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527"/>
  <workbookPr/>
  <mc:AlternateContent xmlns:mc="http://schemas.openxmlformats.org/markup-compatibility/2006">
    <mc:Choice Requires="x15">
      <x15ac:absPath xmlns:x15ac="http://schemas.microsoft.com/office/spreadsheetml/2010/11/ac" url="C:\Users\robert.blum\AFS Project\WineProject-main20211213\WineProject-main\csv\"/>
    </mc:Choice>
  </mc:AlternateContent>
  <xr:revisionPtr revIDLastSave="0" documentId="13_ncr:1_{F04C1A91-43D0-42BD-9733-4E62CBC4DDED}" xr6:coauthVersionLast="47" xr6:coauthVersionMax="47" xr10:uidLastSave="{00000000-0000-0000-0000-000000000000}"/>
  <bookViews>
    <workbookView xWindow="-108" yWindow="-108" windowWidth="23256" windowHeight="12576" xr2:uid="{00000000-000D-0000-FFFF-FFFF00000000}"/>
  </bookViews>
  <sheets>
    <sheet name="wineData2" sheetId="3" r:id="rId1"/>
  </sheets>
  <definedNames>
    <definedName name="ExternalData_1" localSheetId="0" hidden="1">wineData2!$A$1:$K$58570</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AF117D1-599D-486E-BD84-A974B9EA2FDF}" keepAlive="1" name="Query - wineData2" description="Connection to the 'wineData2' query in the workbook." type="5" refreshedVersion="7" background="1" saveData="1">
    <dbPr connection="Provider=Microsoft.Mashup.OleDb.1;Data Source=$Workbook$;Location=wineData2;Extended Properties=&quot;&quot;" command="SELECT * FROM [wineData2]"/>
  </connection>
  <connection id="2" xr16:uid="{206949F6-881C-4A31-A2CC-3F5C1679D837}" keepAlive="1" name="Query - wineData2 (2)" description="Connection to the 'wineData2 (2)' query in the workbook." type="5" refreshedVersion="7" background="1" saveData="1">
    <dbPr connection="Provider=Microsoft.Mashup.OleDb.1;Data Source=$Workbook$;Location=&quot;wineData2 (2)&quot;;Extended Properties=&quot;&quot;" command="SELECT * FROM [wineData2 (2)]"/>
  </connection>
</connections>
</file>

<file path=xl/sharedStrings.xml><?xml version="1.0" encoding="utf-8"?>
<sst xmlns="http://schemas.openxmlformats.org/spreadsheetml/2006/main" count="468563" uniqueCount="93263">
  <si>
    <t>Column1</t>
  </si>
  <si>
    <t>country</t>
  </si>
  <si>
    <t>description</t>
  </si>
  <si>
    <t>designation</t>
  </si>
  <si>
    <t>points</t>
  </si>
  <si>
    <t>price</t>
  </si>
  <si>
    <t>province</t>
  </si>
  <si>
    <t>region_1</t>
  </si>
  <si>
    <t>region_2</t>
  </si>
  <si>
    <t>variety</t>
  </si>
  <si>
    <t>winery</t>
  </si>
  <si>
    <t>US</t>
  </si>
  <si>
    <t>This tremendous 100% varietal wine hails from Oakville and was aged over three years in oak. Juicy red-cherry fruit and a compelling hint of caramel greet the palate, framed by elegant, fine tannins and a subtle minty tone in the background. Balanced and rewarding from start to finish, it has years ahead of it to develop further nuance. Enjoy 2022–2030.</t>
  </si>
  <si>
    <t>Martha's Vineyard</t>
  </si>
  <si>
    <t>California</t>
  </si>
  <si>
    <t>Napa Valley</t>
  </si>
  <si>
    <t>Napa</t>
  </si>
  <si>
    <t>Cabernet Sauvignon</t>
  </si>
  <si>
    <t>Heitz</t>
  </si>
  <si>
    <t>Spain</t>
  </si>
  <si>
    <t>Ripe aromas of fig, blackberry and cassis are softened and sweetened by a slathering of oaky chocolate and vanilla. This is full, layered, intense and cushioned on the palate, with rich flavors of chocolaty black fruits and baking spices. A toasty, everlasting finish is heady but ideally balanced. Drink through 2023.</t>
  </si>
  <si>
    <t>Carodorum Selección Especial Reserva</t>
  </si>
  <si>
    <t>Northern Spain</t>
  </si>
  <si>
    <t>Toro</t>
  </si>
  <si>
    <t/>
  </si>
  <si>
    <t>Other</t>
  </si>
  <si>
    <t>Bodega Carmen Rodríguez</t>
  </si>
  <si>
    <t>Mac Watson honors the memory of a wine once made by his mother in this tremendously delicious, balanced and complex botrytised white. Dark gold in color, it layers toasted hazelnut, pear compote and orange peel flavors, reveling in the succulence of its 122 g/L of residual sugar.</t>
  </si>
  <si>
    <t>Special Selected Late Harvest</t>
  </si>
  <si>
    <t>Knights Valley</t>
  </si>
  <si>
    <t>Sonoma</t>
  </si>
  <si>
    <t>Sauvignon Blanc</t>
  </si>
  <si>
    <t>Macauley</t>
  </si>
  <si>
    <t>This spent 20 months in 30% new French oak, and incorporates fruit from Ponzi's Aurora, Abetina and Madrona vineyards, among others. Aromatic, dense and toasty, it deftly blends aromas and flavors of toast, cigar box, blackberry, black cherry, coffee and graphite. Tannins are polished to a fine sheen, and frame a finish loaded with dark chocolate and espresso. Drink now through 2032.</t>
  </si>
  <si>
    <t>Reserve</t>
  </si>
  <si>
    <t>Oregon</t>
  </si>
  <si>
    <t>Willamette Valley</t>
  </si>
  <si>
    <t>Pinot Noir</t>
  </si>
  <si>
    <t>Ponzi</t>
  </si>
  <si>
    <t>France</t>
  </si>
  <si>
    <t>This is the top wine from La Bégude, named after the highest point in the vineyard at 1200 feet. It has structure, density and considerable acidity that is still calming down. With 18 months in wood, the wine has developing an extra richness and concentration. Produced by the Tari family, formerly of Château Giscours in Margaux, it is a wine made for aging. Drink from 2020.</t>
  </si>
  <si>
    <t>La Brûlade</t>
  </si>
  <si>
    <t>Provence</t>
  </si>
  <si>
    <t>Bandol</t>
  </si>
  <si>
    <t>Domaine de la Bégude</t>
  </si>
  <si>
    <t>Deep, dense and pure from the opening bell, this Toro is a winner. Aromas of dark ripe black fruits are cool and moderately oaked. This feels massive on the palate but sensationally balanced. Flavors of blackberry, coffee, mocha and toasty oak finish spicy, smooth and heady. Drink this exemplary Toro through 2023.</t>
  </si>
  <si>
    <t>Numanthia</t>
  </si>
  <si>
    <t>Slightly gritty black-fruit aromas include a sweet note of pastry along with a hint of prune. Wall-to-wall saturation ensures that all corners of one's mouth are covered. Flavors of blackberry, mocha and chocolate are highly impressive and expressive, while this settles nicely on a long finish. Drink now through 2024.</t>
  </si>
  <si>
    <t>San Román</t>
  </si>
  <si>
    <t>Maurodos</t>
  </si>
  <si>
    <t>Lush cedary black-fruit aromas are luxe and offer notes of marzipan and vanilla. This bruiser is massive and tannic on the palate, but still lush and friendly. Chocolate is a key flavor, while baked berry and cassis flavors are hardly wallflowers. On the finish, this is tannic and deep as a sea trench. Drink this saturated black-colored Toro through 2023.</t>
  </si>
  <si>
    <t>Carodorum Único Crianza</t>
  </si>
  <si>
    <t>This re-named vineyard was formerly bottled as deLancellotti. You'll find striking minerality underscoring chunky black fruits. Accents of citrus and graphite comingle, with exceptional midpalate concentration. This is a wine to cellar, though it is already quite enjoyable. Drink now through 2030.</t>
  </si>
  <si>
    <t>Silice</t>
  </si>
  <si>
    <t>Chehalem Mountains</t>
  </si>
  <si>
    <t>Bergström</t>
  </si>
  <si>
    <t>The producer sources from two blocks of the vineyard for this wine—one at a high elevation, which contributes bright acidity. Crunchy cranberry, pomegranate and orange peel flavors surround silky, succulent layers of texture that present as fleshy fruit. That delicately lush flavor has considerable length.</t>
  </si>
  <si>
    <t>Gap's Crown Vineyard</t>
  </si>
  <si>
    <t>Sonoma Coast</t>
  </si>
  <si>
    <t>Blue Farm</t>
  </si>
  <si>
    <t>Italy</t>
  </si>
  <si>
    <t>Elegance, complexity and structure come together in this drop-dead gorgeous winethat ranks among Italy's greatest whites. It opens with sublime yellow spring flower, aromatic herb and orchard fruit scents. The creamy, delicious palate seamlessly combines juicy white peach, ripe pear and citrus flavors while white almond and savory mineral notes grace the lingering finish.</t>
  </si>
  <si>
    <t>Ronco della Chiesa</t>
  </si>
  <si>
    <t>Northeastern Italy</t>
  </si>
  <si>
    <t>Collio</t>
  </si>
  <si>
    <t>Borgo del Tiglio</t>
  </si>
  <si>
    <t>From 18-year-old vines, this supple well-balanced effort blends flavors of mocha, cherry, vanilla and breakfast tea. Superbly integrated and delicious even at this early stage, this wine seems destined for a long and savory cellar life. Drink now through 2028.</t>
  </si>
  <si>
    <t>Estate Vineyard Wadensvil Block</t>
  </si>
  <si>
    <t>Ribbon Ridge</t>
  </si>
  <si>
    <t>Patricia Green Cellars</t>
  </si>
  <si>
    <t>A standout even in this terrific lineup of 2015 releases from Patricia Green, the Weber opens with a burst of cola and tobacco scents and accents. It continues, subtle and detailed, with flavors of oranges, vanilla, tea and milk chocolate discreetly threaded through ripe blackberry fruit.</t>
  </si>
  <si>
    <t>Weber Vineyard</t>
  </si>
  <si>
    <t>Dundee Hills</t>
  </si>
  <si>
    <t>This wine is in peak condition. The tannins and the secondary flavors dominate this ripe leather-textured wine. The fruit is all there as well: dried berries and hints of black-plum skins. It is a major wine right at the point of drinking with both the mature flavors and the fruit in the right balance.</t>
  </si>
  <si>
    <t>Château Montus Prestige</t>
  </si>
  <si>
    <t>Southwest France</t>
  </si>
  <si>
    <t>Madiran</t>
  </si>
  <si>
    <t>Vignobles Brumont</t>
  </si>
  <si>
    <t>With its sophisticated mix of mineral, acid and tart fruits, this seductive effort pleases from start to finish. Supple and dense, it's got strawberry, blueberry, plum and black cherry, a touch of chocolate, and that underlying streak of mineral. All these elements are in good proportion and finish with an appealing silky texture. It's delicious already, but give it another decade for full enjoyment. Drink now through 2028.</t>
  </si>
  <si>
    <t>Grace Vineyard</t>
  </si>
  <si>
    <t>Domaine Serene</t>
  </si>
  <si>
    <t>First made in 2006, this succulent luscious Chardonnay is all about minerality. It's got a rich core of butterscotch and the seemingly endless layers of subtle flavors that biodynamic farming can bring. It spends 18 months on the lees prior to bottling. Drink now through 2028.</t>
  </si>
  <si>
    <t>Sigrid</t>
  </si>
  <si>
    <t>Chardonnay</t>
  </si>
  <si>
    <t>This blockbuster, powerhouse of a wine suggests blueberry pie and chocolate as it opens in the glass. On the palate, it's smooth and seductively silky, offering complex cedar, peppercorn and peppery oak seasonings amidst its dense richness. It finishes with finesse and spice.</t>
  </si>
  <si>
    <t>Rainin Vineyard</t>
  </si>
  <si>
    <t>Diamond Mountain District</t>
  </si>
  <si>
    <t>Hall</t>
  </si>
  <si>
    <t>Nicely oaked blackberry, licorice, vanilla and charred aromas are smooth and sultry. This is an outstanding wine from an excellent year. Forward barrel-spice and mocha flavors adorn core blackberry and raspberry fruit, while this runs long and tastes vaguely chocolaty on the velvety finish. Enjoy this top-notch Tempranillo through 2030.</t>
  </si>
  <si>
    <t>6 Años Reserva Premium</t>
  </si>
  <si>
    <t>Ribera del Duero</t>
  </si>
  <si>
    <t>Valduero</t>
  </si>
  <si>
    <t>Coming from a seven-acre vineyard named after the dovecote on the property, this is a magnificent wine. Powered by both fruit tannins and the 28 months of new wood aging, it is darkly rich and with great concentration. As a sign of its pedigree, there is also elegance here, a restraint which is new to this wine. That makes it a wine for long-term aging. Drink from 2022.</t>
  </si>
  <si>
    <t>Le Pigeonnier</t>
  </si>
  <si>
    <t>Cahors</t>
  </si>
  <si>
    <t>Château Lagrézette</t>
  </si>
  <si>
    <t>This fresh and lively medium-bodied wine is beautifully crafted, with cherry blossom aromas and tangy acidity. Layered and seductive, it offers a crisp mix of orange peel, cherry, pomegranate and baking spice flavors that are ready for the table or the cellar.</t>
  </si>
  <si>
    <t>Gary Farrell</t>
  </si>
  <si>
    <t>Heitz has made this stellar rosé from the rare Grignolino grape since 1961. Ruby grapefruit-red, it's sultry with strawberry, watermelon, orange zest and salty spice flavor, highlighted with vibrant floral aromas.</t>
  </si>
  <si>
    <t>Grignolino</t>
  </si>
  <si>
    <t>Alluring, complex and powerful aromas of grilled meat, berries, tea, smoke, vanilla and spice cover every base. An intense palate is concentrated but still elegant. Blackberry, molasses and mocha flavors finish with chocolaty oak notes, fine tannins and overall cohesion. Drink this special Rioja from 2020 through 2035.</t>
  </si>
  <si>
    <t>Prado Enea Gran Reserva</t>
  </si>
  <si>
    <t>Rioja</t>
  </si>
  <si>
    <t>Muga</t>
  </si>
  <si>
    <t>Tarry blackberry and cheesy oak aromas are appropriate for a wine of this size and magnitude. In the mouth, this Tinta de Toro is expansive and grabby, with bullish tannins. Slightly salty earthy accents come with core blackberry flavors and notes of baking spices and chocolate, while on the finish this is long, chocolaty, delicious and not too hard or tannic. Drink through 2023.</t>
  </si>
  <si>
    <t>Termanthia</t>
  </si>
  <si>
    <t>The apogee of this ambitious winery's white wine efforts, this bottling of just two barrels of Clone 5 shows focused marzipan, marcona almond and white peach notes on the nose. The palate sizzles with saltiness and a lemony acidity that cuts through its brown butter richness with finesse. The finish is luxurious and long.</t>
  </si>
  <si>
    <t>Giallo Solare</t>
  </si>
  <si>
    <t>Edna Valley</t>
  </si>
  <si>
    <t>Central Coast</t>
  </si>
  <si>
    <t>Center of Effort</t>
  </si>
  <si>
    <t>San Jose-based producer Adam Comartin heads 1,100 feet up into the mountains to source fruit for this tremendous wine, which offers wild cherry, sage, and eucalyptus scents on the nose. Ripe black plum and strawberry fruit lead the palate, followed by acid-driven waves of juniper, pine and bay leaf, finishing with a menthol-like sensation.</t>
  </si>
  <si>
    <t>R-Bar-R Ranch</t>
  </si>
  <si>
    <t>Santa Cruz Mountains</t>
  </si>
  <si>
    <t>Comartin</t>
  </si>
  <si>
    <t>New Zealand</t>
  </si>
  <si>
    <t>Maté's Vineyard</t>
  </si>
  <si>
    <t>Kumeu</t>
  </si>
  <si>
    <t>Kumeu River</t>
  </si>
  <si>
    <t>Bergström has made a Shea designate since 2003, intent on showcasing a “pretty” style of the vineyard. Here are lovely aromatics, with grape jelly, rose petals and plum in the nose, and a complex run of red fruits in the mouth. Streaks of cola, brown sugar and more come up in a generous finish.</t>
  </si>
  <si>
    <t>Shea Vineyard</t>
  </si>
  <si>
    <t>Focused and dense, this intense wine captures the essence of ripe raspberries. Aged in 50% new French oak, it's got a strong vein of coffee and mocha. The flavors broaden out and penetrate, finishing with highlights of cedar, cinnamon and dark chocolate. Drink now through the 2020s, but decant if you want the full expression.</t>
  </si>
  <si>
    <t>Abetina</t>
  </si>
  <si>
    <t>Cranberry, baked rhubarb, anise and crushed slate aromas show on the nose of this always-excellent bottling from the Franscioni family. The palate abounds with energy, driving black raspberry fruit accented with earthy loam, fennel, oregano and juniper through a compellingly round midpalate.</t>
  </si>
  <si>
    <t>Garys' Vineyard</t>
  </si>
  <si>
    <t>Santa Lucia Highlands</t>
  </si>
  <si>
    <t>Roar</t>
  </si>
  <si>
    <t>The Funk Estate</t>
  </si>
  <si>
    <t>Washington</t>
  </si>
  <si>
    <t>Walla Walla Valley (WA)</t>
  </si>
  <si>
    <t>Columbia Valley</t>
  </si>
  <si>
    <t>Syrah</t>
  </si>
  <si>
    <t>Saviah</t>
  </si>
  <si>
    <t>This Bulgarian Mavrud presents the nose with suggestions of dried cherry, black plum, freshly ground black pepper and a whiff of eucalyptus. In the mouth it is balanced with soft tannins mingling with dried cherry, cassis and black plum.</t>
  </si>
  <si>
    <t>Bergulé</t>
  </si>
  <si>
    <t>Bulgaria</t>
  </si>
  <si>
    <t>Villa Melnik</t>
  </si>
  <si>
    <t>Steely and perfumed, this wine sees only 20% new French oak, remaining vibrantly fresh. Baked apple and lemon pith veer into grapefruit on the palate, with spiciness to the finish that's both brash and loud.</t>
  </si>
  <si>
    <t>Babushka</t>
  </si>
  <si>
    <t>Russian River Valley</t>
  </si>
  <si>
    <t>Zepaltas</t>
  </si>
  <si>
    <t>Underbrush, scorched earth, menthol and plum steeped in spirits are some of the aromas that unfold on the glass. The big, chewy palate doles out ripe wild cherry, raspberry jam, ground pepper and licorice alongside firm, velvety tannins. You'll also detect the warmth of alcohol on the finish.</t>
  </si>
  <si>
    <t>Vigna Piaggia</t>
  </si>
  <si>
    <t>Tuscany</t>
  </si>
  <si>
    <t>Brunello di Montalcino</t>
  </si>
  <si>
    <t>Abbadia Ardenga</t>
  </si>
  <si>
    <t>Pale in color, this is nutty in character, with a warm and rounded hint of red fruits. The wine has a soft, while still fresh, aftertaste. It is aged in cellars in Saumur on the Loire river.</t>
  </si>
  <si>
    <t>Nonpareil Trésor Rosé Brut</t>
  </si>
  <si>
    <t>France Other</t>
  </si>
  <si>
    <t>Vin Mousseux</t>
  </si>
  <si>
    <t>Bouvet-Ladubay</t>
  </si>
  <si>
    <t>The aromas entice with notes of wet stone, honeysuckle, chamomile and stone fruit. The palate is generous in flavor and feel, showing a fine sense of balance.</t>
  </si>
  <si>
    <t>Conner Lee Vineyard</t>
  </si>
  <si>
    <t>Columbia Valley (WA)</t>
  </si>
  <si>
    <t>Buty</t>
  </si>
  <si>
    <t>Forest floor, tilled soil, mature berry and a whiff of new leather combine on this. The ripe palate offers fleshy black cherry, dried aromatic herb and tobacco, while fine-grained tannins give the finish some grip. Drink 2018–2023.</t>
  </si>
  <si>
    <t>Riserva</t>
  </si>
  <si>
    <t>Carillon</t>
  </si>
  <si>
    <t>Gingery spice notes accent fresh pear and melon fruit in this medium- to full-bodied wine. It's round on the palate but not flabby, with a warm, spicy finish. Drink now.</t>
  </si>
  <si>
    <t>Rhône Valley</t>
  </si>
  <si>
    <t>Châteauneuf-du-Pape</t>
  </si>
  <si>
    <t>Clos de L'Oratoire des Papes</t>
  </si>
  <si>
    <t>Aromas of forest floor, violet, red berry and a whiff of dark baking spice unfold in the glass while wild cherry, black raspberry, ground pepper and star anise drive the palate. Framed in firm, fine-grained tannins, this is a classic Tuscan red. Drink through 2020.</t>
  </si>
  <si>
    <t>Vino Nobile di Montepulciano</t>
  </si>
  <si>
    <t>Avignonesi</t>
  </si>
  <si>
    <t>This has a charming nose that boasts rose, violet and red berry while the juicy, easy-drinking palate offers ripe wild cherry, chopped mint, white pepper and a hint of star anise. There isn't much complexity but it is savory and balanced, with fresh acidity and supple tannins.</t>
  </si>
  <si>
    <t>Chianti Classico</t>
  </si>
  <si>
    <t>Casina di Cornia</t>
  </si>
  <si>
    <t>This bright, savory wine delivers aromas and flavors of juicy wild cherry, black raspberry, violet, white pepper and mocha. Polished tannins provide the framework. Enjoy through 2020.</t>
  </si>
  <si>
    <t>Red Blend</t>
  </si>
  <si>
    <t>Castello di Monterinaldi</t>
  </si>
  <si>
    <t>Earthy plum and cherry aromas score points for being clear and direct. The palate on this varietal Mencía is round, smooth and just right. Lightly briny, earthy plum and cherry flavors hold steady on the finish, with a dash of saltiness.</t>
  </si>
  <si>
    <t>Amandi</t>
  </si>
  <si>
    <t>Galicia</t>
  </si>
  <si>
    <t>Ribeira Sacra</t>
  </si>
  <si>
    <t>Don Bernardino</t>
  </si>
  <si>
    <t>This comes across wide and expansive as it lazily exudes oily aromas of hazelnut and toffee. A plump palate is not overly cutting or demanding, while flavors of lightly salted nuts and buttered toast end with toffee and peanut flavors.</t>
  </si>
  <si>
    <t>Alfonso Oloroso Seco</t>
  </si>
  <si>
    <t>Andalucia</t>
  </si>
  <si>
    <t>Jerez</t>
  </si>
  <si>
    <t>González Byass</t>
  </si>
  <si>
    <t>This is an aromatic brooder with aromas of scorched earth, plum, dried flowers and green herbs. It's full in feel with dense, dark-fruit flavors, tightly coiled tannins and tart acids—a pleasing example of the variety.</t>
  </si>
  <si>
    <t>Private Reserve</t>
  </si>
  <si>
    <t>Idaho</t>
  </si>
  <si>
    <t>Huston</t>
  </si>
  <si>
    <t>Aromas of dark-skinned berry, rose and wild herb lead the nose. The round, juicy palate doles out ripe black cherry, fleshy raspberry, white pepper and clove while polished tannins provide a smooth, velvety framework. Enjoy through 2019.</t>
  </si>
  <si>
    <t>Rignana</t>
  </si>
  <si>
    <t>Dark in color and in flavor profile, this medium-bodied Cornas boasts aromas and flavors reminiscent of chocolate fudge, espresso and plummy fruit, all framed by soft, dusty tannins. Drink now–2025.</t>
  </si>
  <si>
    <t>Coteaux</t>
  </si>
  <si>
    <t>Cornas</t>
  </si>
  <si>
    <t>Tardieu-Laurent</t>
  </si>
  <si>
    <t>A blend of 90% Sangiovese and 10% Canaiolo, this opens with aromas of violet, mature plum, espresso and a whiff of forest floor. The firm palate offers dried black cherry, ground pepper, toast and clove while packed, fine-grained tannins provide support. Drink through 2020.</t>
  </si>
  <si>
    <t>Vigneto Odoardo Beccari Riserva</t>
  </si>
  <si>
    <t>Vignavecchia</t>
  </si>
  <si>
    <t>Sunbaked earth, ripe berry, baking spice and a whiff of menthol meld in the glass. The juicy palate offers red cherry, pomegranate, star anise, mocha and a hint of tobacco alongside fine-grained tannins.</t>
  </si>
  <si>
    <t>Poggio alle Mura</t>
  </si>
  <si>
    <t>Banfi</t>
  </si>
  <si>
    <t>Blended with 9% Malbec, 9% Cabernet Franc and 5% Petit Verdot, this is a perennial classic for the winery, the sister brand of Cuvaison. Juicy in cherry and cassis, it sustains big, pillowy tannins and tar, suggesting more time for the fruit to match up with the structure. Drink through 2020.</t>
  </si>
  <si>
    <t>Estate Grown</t>
  </si>
  <si>
    <t>Mount Veeder</t>
  </si>
  <si>
    <t>Brandlin</t>
  </si>
  <si>
    <t>Ripe dark-skinned berry, forest floor and cooking spice aromas lead the nose along with a whiff of new leather. The chewy palate offers fleshy black cherry, cinnamon, vanilla and a hint of tobacco while polished tannins provide the framework. This is already accessible so no need to cellar it for years. Best through 2021.</t>
  </si>
  <si>
    <t>Brunelli Martoccia</t>
  </si>
  <si>
    <t>The aromas of blue fruit, herbs and spice are initially under tight restraint. The flavors are full, with the tannins simultaneously firm and fine grained. It shows good length.</t>
  </si>
  <si>
    <t>Red Mountain</t>
  </si>
  <si>
    <t>Canvasback</t>
  </si>
  <si>
    <t>This robust red opens with aromas of espresso, plum cake, toast and dark spice. The hearty palate offers blackberry jam, licorice, vanilla and mocha alongside firm fine-grained tannins. A coffee note closes the finish.</t>
  </si>
  <si>
    <t>Capanne Ricci</t>
  </si>
  <si>
    <t>This structured, complex Chardonnay is packed with minerality and considerable weight. The tight texture and almost tannic character will soften over the next few months. Full of potential, it's drinkable now but will be so much better from 2017.</t>
  </si>
  <si>
    <t>Burgundy</t>
  </si>
  <si>
    <t>Chassagne-Montrachet</t>
  </si>
  <si>
    <t>Chartron et Trébuchet</t>
  </si>
  <si>
    <t>This ripe, full-bodied wine has ripe green fruits that are lifted by lime and made richer by apricot. Still young, with a concentrated structure, it's going to develop into a full, beautifully fruity wine. The name of the wine means the size of a parcel that demands the work of seven men for a day. Drink from 2017.</t>
  </si>
  <si>
    <t>Les 7 Hommes</t>
  </si>
  <si>
    <t>Loire Valley</t>
  </si>
  <si>
    <t>Sancerre</t>
  </si>
  <si>
    <t>Cherrier Frères</t>
  </si>
  <si>
    <t>With its light color and cool feel, this well-balanced wine comes from a parcel of 30-year-old vines. The smoky tannins and intense acidity give a wine that will develop well and slowly. It's still young with its red-berry fruits and fresh aftertaste. Drink from 2018.</t>
  </si>
  <si>
    <t>L'Inédit</t>
  </si>
  <si>
    <t>Coteaux du Giennois</t>
  </si>
  <si>
    <t>Clement et Florian Berthier</t>
  </si>
  <si>
    <t>There's a lot to like in this nicely priced white, a blend of several regional vineyards. A taste of hazelnut expands on the palate to meet creamy Tahitian vanilla. Approachably round, this crowd-pleasing wine finishes in measured, integrated oak.</t>
  </si>
  <si>
    <t>De Loach</t>
  </si>
  <si>
    <t>A blend of Cabernet from Grand Ciel (31%), Ciel du Cheval (30%), Upchurch (28%) and Klipsun (11%) vineyards, wood spice aromas start out up front. The cherry flavors are light and elegant, with the tannins bringing some grip.</t>
  </si>
  <si>
    <t>Four Flags</t>
  </si>
  <si>
    <t>DeLille</t>
  </si>
  <si>
    <t>Delicious while also young and textured, this wine comes from biodynamically grown grapes. It has a strong sense of minerality as well as intense citrus and green fruits. It's tight at the moment and needs to round out, so drink from 2018.</t>
  </si>
  <si>
    <t>Le Pavé</t>
  </si>
  <si>
    <t>Domaine Vacheron</t>
  </si>
  <si>
    <t>While exuberantly fruity, almost tropical on the nose, there's a crystalline edge to this dry Riesling that renders it especially refreshing. It's vibrant and light footed, brightened by a lingering honey note on the finish.</t>
  </si>
  <si>
    <t>New York</t>
  </si>
  <si>
    <t>Finger Lakes</t>
  </si>
  <si>
    <t>Riesling</t>
  </si>
  <si>
    <t>Dr. Konstantin Frank</t>
  </si>
  <si>
    <t>Cabernet makes up just over half of this blend. Aromas of black cherries, herbs and minerals are followed by plush-feeling dark-fruit flavors and backed by firm tannins. Drink now.</t>
  </si>
  <si>
    <t>Final Final</t>
  </si>
  <si>
    <t>Efeste</t>
  </si>
  <si>
    <t>This savory blend of 40% Merlot, 30% Cabernet Sauvignon, 25% Cabernet Franc and 5% Syrah opens with aromas of roasted coffee bean, leather, tobacco and dark woodland berry. The chewy palate offers juicy plum, cassis and clove alongside polished tannins. Drink through 2019.</t>
  </si>
  <si>
    <t>Poggio Bestiale</t>
  </si>
  <si>
    <t>Maremma Toscana</t>
  </si>
  <si>
    <t>Fattoria di Magliano</t>
  </si>
  <si>
    <t>Argentina</t>
  </si>
  <si>
    <t>Mendoza Province</t>
  </si>
  <si>
    <t>Mendoza</t>
  </si>
  <si>
    <t>Australia</t>
  </si>
  <si>
    <t>Victoria</t>
  </si>
  <si>
    <t>Mornington Peninsula</t>
  </si>
  <si>
    <t>Navarro Correas</t>
  </si>
  <si>
    <t>L'Homme Mort Premier Cru</t>
  </si>
  <si>
    <t>Chablis</t>
  </si>
  <si>
    <t>Domaine Chenevières</t>
  </si>
  <si>
    <t>Portugal</t>
  </si>
  <si>
    <t>Alentejano</t>
  </si>
  <si>
    <t>Herdade do Rocim</t>
  </si>
  <si>
    <t>Estate Select</t>
  </si>
  <si>
    <t>Santa Clara Valley</t>
  </si>
  <si>
    <t>Jason-Stephens</t>
  </si>
  <si>
    <t>Fourchaume Premier Cru</t>
  </si>
  <si>
    <t>Louis Max</t>
  </si>
  <si>
    <t>Animo</t>
  </si>
  <si>
    <t>Schindler Vineyard</t>
  </si>
  <si>
    <t>Eola-Amity Hills</t>
  </si>
  <si>
    <t>Panther Creek</t>
  </si>
  <si>
    <t>Barrel Select</t>
  </si>
  <si>
    <t>Rutherford</t>
  </si>
  <si>
    <t>Provenance Vineyards</t>
  </si>
  <si>
    <t>District Collection</t>
  </si>
  <si>
    <t>St. Helena</t>
  </si>
  <si>
    <t>Raymond</t>
  </si>
  <si>
    <t>Red Car</t>
  </si>
  <si>
    <t>Bussia Riserva</t>
  </si>
  <si>
    <t>Piedmont</t>
  </si>
  <si>
    <t>Barolo</t>
  </si>
  <si>
    <t>Silvano Bolmida</t>
  </si>
  <si>
    <t>Trinity Vineyards</t>
  </si>
  <si>
    <t>Premium</t>
  </si>
  <si>
    <t>Alentejo</t>
  </si>
  <si>
    <t>Adega Cooperativa de Borba</t>
  </si>
  <si>
    <t>Premier Cuvée</t>
  </si>
  <si>
    <t>Archery Summit</t>
  </si>
  <si>
    <t>Champagne</t>
  </si>
  <si>
    <t>Aubry</t>
  </si>
  <si>
    <t>B Cellars</t>
  </si>
  <si>
    <t>B Side</t>
  </si>
  <si>
    <t>Bel Colle</t>
  </si>
  <si>
    <t>Bethel Heights</t>
  </si>
  <si>
    <t>Upper Galilee</t>
  </si>
  <si>
    <t>Binyamina</t>
  </si>
  <si>
    <t>Roero</t>
  </si>
  <si>
    <t>This hearty red opens with aromas of leafy underbrush, leather, licorice and a hint of menthol. The firm, chewy palate offers ripe wild cherry, raspberry jam, anisette and tobacco. Brooding tannins support the dark flavors. Drink 2019–2029.</t>
  </si>
  <si>
    <t>del Comune di Serralunga d'Alba</t>
  </si>
  <si>
    <t>Cascina Cucco</t>
  </si>
  <si>
    <t>Enticing aromas of woodland berry, crushed rose, mint and menthol lead the nose on thisfull-bodied red. Mint carries over to the palate along with wild cherry, red raspberry, kitchen spice and a hint of toast. Assertive tannins and bright acidity hold it all together.</t>
  </si>
  <si>
    <t>Bricco Luciani</t>
  </si>
  <si>
    <t>Cascina del Monastero</t>
  </si>
  <si>
    <t>Aromas of French oak, coconut, vanilla and spiced plum lead the nose on this powerfully structured wine. The oak sensations carry over to the warm palate along with cherry marinated in spirits, licorice and menthol. Bracing, close-grained tannins provide the framework and need time to unwind. Best after 2020.</t>
  </si>
  <si>
    <t>Bricco Gattera</t>
  </si>
  <si>
    <t>Cordero di Montezemolo</t>
  </si>
  <si>
    <t>This delicious, refreshing wine is textured, tight and mineral, with fruity acidity. Tangy and crisp, it has a tight structure, touches of toast along with apple and citrus flavors. The wine is still young and very tight, so should not be drunk before 2017.</t>
  </si>
  <si>
    <t>Montmains Premier Cru</t>
  </si>
  <si>
    <t>Domaine Gérard Duplessis</t>
  </si>
  <si>
    <t>From a multiplicity of vineyards, this wine works and is a tremendous value for the price. It mixes hot mulled-cider spices, cinnamon, clove and pine forest, conveying surprising depth. Plum, dark cherry and more clove lead to a powerful, leathery finish.</t>
  </si>
  <si>
    <t>Eagle Glen</t>
  </si>
  <si>
    <t>The first Pinot Noir release from this producer, this is a velvety-smooth, exotic and charming wine, light on the palate despite a concentration of ripe, rich fruit. Kirsch, cherry, raspberry and cinnamon combine to make the wine invitingly lush and plush.</t>
  </si>
  <si>
    <t>Bacigalupi Vineyard</t>
  </si>
  <si>
    <t>Eleven Eleven</t>
  </si>
  <si>
    <t>A red Meritage driven by 73% Cabernet Sauvignon, this structured, full-bodied wine also blends in 19% Merlot, 3% Petit Verdot and 3% Malbec. Blackberry and chocolate accent chalky tannins, with bold hits of black licorice, cassis, pencil and black tea. Drink now through 2020.</t>
  </si>
  <si>
    <t>Magnificat</t>
  </si>
  <si>
    <t>Franciscan</t>
  </si>
  <si>
    <t>Bright, light oak shadings dress up this medium-bodied wine, complementing the red cherry and strawberry flavors. It's fresh, fruity and not very tannic—easy to drink and enjoy.</t>
  </si>
  <si>
    <t>California Other</t>
  </si>
  <si>
    <t>Belle Ambiance</t>
  </si>
  <si>
    <t>The local Baga grape, better known for producing structured red wines, also lends itself to fruity sparkling rosé. Bright acidity gives this crisp wine its tangy, red currant character. Drink now.</t>
  </si>
  <si>
    <t>Marquês de Marialva Rosé Bruto</t>
  </si>
  <si>
    <t>Beira Atlantico</t>
  </si>
  <si>
    <t>Adega de Cantanhede</t>
  </si>
  <si>
    <t>Aromas of white spring flower, orchard fruit and citrus spill out of the glass. The fun lively palate delivers ripe yellow peach and green apple alongside a foaming mousse.</t>
  </si>
  <si>
    <t>Nature</t>
  </si>
  <si>
    <t>Veneto</t>
  </si>
  <si>
    <t>Prosecco</t>
  </si>
  <si>
    <t>De Stefani</t>
  </si>
  <si>
    <t>A smoky scent and earthy, crisp-apple flavors make this medium-bodied wine a change of pace from the average butterball Chardonnay. It has welcome acidity and a nicely smooth texture.</t>
  </si>
  <si>
    <t>Small Lot Blend</t>
  </si>
  <si>
    <t>Mendocino County</t>
  </si>
  <si>
    <t>Mendocino/Lake Counties</t>
  </si>
  <si>
    <t>Parducci</t>
  </si>
  <si>
    <t>This family-owned estate has produced an immediately attractive entry-level wine. Lightly spiced with wood, it blends Touriga Franca, Tinta Roriz and Tinta Barroca to show black fruit, ripe tannins and bright acidity. Drink now.</t>
  </si>
  <si>
    <t>Muros de Vinha</t>
  </si>
  <si>
    <t>Douro</t>
  </si>
  <si>
    <t>Quinta do Portal</t>
  </si>
  <si>
    <t>This is a smooth, soft wine that is full of black fruits and ripe tannins. The Merlot rounds out the rougher edges of the Malbec to give a rich juicy wine that will develop quickly. It is all fruit, generous and ready to drink from 2017.</t>
  </si>
  <si>
    <t>Château Beauvillain-Monpezat</t>
  </si>
  <si>
    <t>Rigal</t>
  </si>
  <si>
    <t>This is an easygoing wine that's neither too oaky nor too crisp, with a decent blend of ripe pear and baking spice flavors paired with soft, smooth texture.</t>
  </si>
  <si>
    <t>The Naked Grape</t>
  </si>
  <si>
    <t>Blended with small amounts of Merlot, Cabernet Franc, Petit Verdot and Malbec, this is an austere, unfussy red made in modest quantities that has crisp red currant and cranberry flavors interwoven with cedar and dried herb.</t>
  </si>
  <si>
    <t>Sonoma Valley</t>
  </si>
  <si>
    <t>Tin Barn</t>
  </si>
  <si>
    <t>Closer to Bordeaux than is Cahors, this is Malbec with a cooler visage. It has spice and stalky tannins along with plenty of acidity. The wine is bright with red berry fruits and a crisp lightly mineral aftertaste. Drink from 2018.</t>
  </si>
  <si>
    <t>Pigmentum</t>
  </si>
  <si>
    <t>Buzet</t>
  </si>
  <si>
    <t>Georges Vigouroux</t>
  </si>
  <si>
    <t>This is a blend of 60% Ugni Blanc and 40% Colombard that gives a deliciously light and refreshing wine. Bright and breezy, it is perfumed, herbal and full of direct citrus flavors. Drink now.</t>
  </si>
  <si>
    <t>Côtes de Gascogne</t>
  </si>
  <si>
    <t>Juicy kiwi, lime blossom and sour apple candy aromas show on the nose of this ripe white—the first 2016 submitted from the region. The palate is oily in texture, with honeydew and more lime-kiwi-bubblegum flavors.</t>
  </si>
  <si>
    <t>South Coast</t>
  </si>
  <si>
    <t>Hawk Watch Winery</t>
  </si>
  <si>
    <t>Brambly and herbal, this wine shows bright acidity underlying a full-bodied, incoherently ripe palate of tar, toffee and rich cola notes.</t>
  </si>
  <si>
    <t>Stephanie</t>
  </si>
  <si>
    <t>Hestan</t>
  </si>
  <si>
    <t>The nose is a bit shy but eventually reveals underbrush, red berry and a toasted note. The straightforward palate is quite lean, offering raw sour cherry, a green note of powdered sage and a hint of ground pepper alongside raspy tannins that leave an astringent finish.</t>
  </si>
  <si>
    <t>Il Grappolo</t>
  </si>
  <si>
    <t>This Cabernet Sauvignon-dominant blend boasts leather, tobacco leaf and black pepper flavors, giving it muscle and a rustic edge, the tannins and fruit mellowed with age.</t>
  </si>
  <si>
    <t>Bella's Blend</t>
  </si>
  <si>
    <t>Ehret</t>
  </si>
  <si>
    <t>Fans of stickies may find pleasure in this bottling, but it is tremendously sweet and oily. Candied honeydew and kiwi scents meet with sweet juniper and pine on the nose. On the palate, it tastes squarely of golden honey. It's soft, unctuous and thick in consistency.</t>
  </si>
  <si>
    <t>Tears of Dew Late Harvest</t>
  </si>
  <si>
    <t>Paso Robles</t>
  </si>
  <si>
    <t>EOS</t>
  </si>
  <si>
    <t>Aromas of ripe (leaning almost overripe) apple, melon and orange peel are followed by medium-sweet fruit flavors. It needs more acid to stand it up.</t>
  </si>
  <si>
    <t>Tudor Hills Vineyard</t>
  </si>
  <si>
    <t>Yakima Valley</t>
  </si>
  <si>
    <t>Martinez &amp; Martinez</t>
  </si>
  <si>
    <t>Strong wood smoke and grilled meat aromas lead to equally assertive oak and dried herb flavors, giving this wine extreme personality. It has medium body and rather soft tannins and texture to balance.</t>
  </si>
  <si>
    <t>Lodi</t>
  </si>
  <si>
    <t>Central Valley</t>
  </si>
  <si>
    <t>Ironstone</t>
  </si>
  <si>
    <t>This medium-bodied wine has more earthy and floral flavors than straightforward fruit, so it's something a bit different. Well-priced and easy to drink, it can please a crowd.</t>
  </si>
  <si>
    <t>Leaping Horse</t>
  </si>
  <si>
    <t>This wine is dry and substantial, emphasizing earthy, savory flavors over fruity ones. An attractive walnut and almond element carries through from the aroma to the flavors.</t>
  </si>
  <si>
    <t>Kitchen Sink</t>
  </si>
  <si>
    <t>This is from a hillside estate vineyard and is entirely barrel fermented, its oak subtle and supportive. Medium bodied and not overripe, it offers honeysuckle aromas and lime and lemon rind flavors.</t>
  </si>
  <si>
    <t>Homestead Block</t>
  </si>
  <si>
    <t>Kuleto Estate</t>
  </si>
  <si>
    <t>This state-owned estate of forests and vineyards grows organic grapes. This wine, softly structured and ripe has light black fruits and plenty of acidity. An undercurrent of tannin keeps the wine in order and will allow it to age. Drink from 2018.</t>
  </si>
  <si>
    <t>Companhia das Lezírias Herdade de Catapereiro Single Vineyard</t>
  </si>
  <si>
    <t>Tejo</t>
  </si>
  <si>
    <t>Wines &amp; Winemakers</t>
  </si>
  <si>
    <t>This copper-tinted rosé of Pinot Noir smells like a rubber gym ball and citrus fruits. A full round bouncy palate brings it around, while dry citrus and stone-fruit flavors show a skins-like quality on a steady finish.</t>
  </si>
  <si>
    <t>Terroir Único Pinot Noir</t>
  </si>
  <si>
    <t>Tupungato</t>
  </si>
  <si>
    <t>Zorzal</t>
  </si>
  <si>
    <t>This mountain-grown wine is hugely tannic and oaky, hard to penetrate in its full-bodied ripeness. Smoky oak and currant flavors vie for attention against a backdrop of concentration and power.</t>
  </si>
  <si>
    <t>Limited Release Cold Springs Vineyard</t>
  </si>
  <si>
    <t>Howell Mountain</t>
  </si>
  <si>
    <t>Charles Krug</t>
  </si>
  <si>
    <t>Savory apples and pears mingle into lemon and bramble in this slightly earthy off-dry Riesling. Sunny tangerine acidity is easy but bright, leading a delicately sweet finish.</t>
  </si>
  <si>
    <t>Castle Hill Vineyard</t>
  </si>
  <si>
    <t>Hudson River Region</t>
  </si>
  <si>
    <t>New York Other</t>
  </si>
  <si>
    <t>Millbrook</t>
  </si>
  <si>
    <t>Muted aromas of tart gooseberry and lime peel dance in the bouquet, while pithy flavors of plum skin, currant and citrus rind unfold on the lightweight, slightly astringent palate. Pleasant hints of fresh herbs and saline make a fleeting impression on the close.</t>
  </si>
  <si>
    <t>Circumstance</t>
  </si>
  <si>
    <t>Stellenbosch</t>
  </si>
  <si>
    <t>Waterkloof</t>
  </si>
  <si>
    <t>Aromas of prune, raisin and black plum are full and gritty. A chunky full-bodied palate feels grabby, while this tastes of generic blackberry, burnt coffee and dark chocolate. A steady plump, rubbery finish closes the show.</t>
  </si>
  <si>
    <t>Reserva</t>
  </si>
  <si>
    <t>Valle de Uco</t>
  </si>
  <si>
    <t>Viñalba</t>
  </si>
  <si>
    <t>Aromas of brandied cherry and crème de cassis include a horsey sidenote and some heat. This sweet Monastrell smacks the palate with hard tannins. Flavors of black cherry, cassis and baked plum finish blocky.</t>
  </si>
  <si>
    <t>Dulce Tinto</t>
  </si>
  <si>
    <t>Levante</t>
  </si>
  <si>
    <t>Jumilla</t>
  </si>
  <si>
    <t>Casa de la Ermita</t>
  </si>
  <si>
    <t>This pale pink-grey colored wine is a blend of Duras and Merlot. It is lively and fruity, with a red-currant flavor, delicious crisp acidity and a soft, lively aftertaste. Drink now.</t>
  </si>
  <si>
    <t>Gaillac</t>
  </si>
  <si>
    <t>Château Clément Termes</t>
  </si>
  <si>
    <t>This softly fruity wine has the lightest of tannins and plenty of simple red-berry fruits. There is an earthy edge to the young wine as well as plenty of acidity at the end. Drink now.</t>
  </si>
  <si>
    <t>Il est des nôôôtres!</t>
  </si>
  <si>
    <t>Château Coutinel</t>
  </si>
  <si>
    <t>This broad, fruity wine brings out ripe berry flavors in spades. It has generous fruit, soft tannins and a smooth, open texture. Drink now.</t>
  </si>
  <si>
    <t>Convento da Vila</t>
  </si>
  <si>
    <t>Let this burly, big-boned beauty open to fully enjoy its robust oak and fistfuls of black cherry, the oak showing in terms of toasty, slightly reductive aromas. A smooth texture keeps the wine flowing along a concentrated highway of power and ripeness.</t>
  </si>
  <si>
    <t>The Flyer</t>
  </si>
  <si>
    <t>MacPhail</t>
  </si>
  <si>
    <t>This small-quantity selection from within the Charles Vineyard was fermented by native yeast, and neither fined nor filtered. It is quite aromatic, full bodied and moderately fruity, and has a nice rounded mouthfeel, generous red-cherry and spice flavors and good structure from acidity and mild tannins. Tart cherry lingers on the finish.</t>
  </si>
  <si>
    <t>Charles Vineyard Clone 05</t>
  </si>
  <si>
    <t>Anderson Valley</t>
  </si>
  <si>
    <t>Foursight</t>
  </si>
  <si>
    <t>A deeper salmon color with elegantly lacy bubbles and a slight cloudy appearance, this sparkler by Norm Yost offers dessicated watermelon, dried orange blossoms, yeast, citrus rinds and fresher strawberry notes on the nose. Tart raspberry and yeasty melon show on the palate, which offers a salty component as well as a surprising but nice amount of grip.</t>
  </si>
  <si>
    <t>Solomon Hills Vineyard Rosé</t>
  </si>
  <si>
    <t>Santa Maria Valley</t>
  </si>
  <si>
    <t>Goat Bubbles</t>
  </si>
  <si>
    <t>This wine takes time to unravel and reveal itself, rewarding the patient with a wealth of high-toned citrus and elegantly wound, medium-bodied honeyed pear and caramel. Lengthy and complex, it's one to consider aging and allowing to further mellow over time. Drink now through 2021.</t>
  </si>
  <si>
    <t>Paris Tasting Commemorative</t>
  </si>
  <si>
    <t>Grgich Hills</t>
  </si>
  <si>
    <t>This wine is tasty, tangy and nervy, bringing a very refreshing and appetizing mouthfeel, and wonderful fresh acidity. All of that tang shows good fruitiness too, as the red-cherry and cranberry flavors are vivid and concentrated. It's a versatile wine to drink now or buy by the case to save some bottles for more aging.</t>
  </si>
  <si>
    <t>Methode a l'Ancienne</t>
  </si>
  <si>
    <t>Navarro</t>
  </si>
  <si>
    <t>This medium-bodied wine has a compelling blend of restraint and power. It offers modest, fruity aromas at first, then nice tart fruit flavors that start off lean and soon expand exponentially in the mouth before tapering off elegantly on the finish. With little oak flavor in the way, it gives pure Pinot sophistication.</t>
  </si>
  <si>
    <t>Renwood's tiny two-barrel production of its most expensive Zinfandel has aromas like vanilla and coconut and flavors as rich as milk chocolate and strawberry jam. This full-bodied wine is practically a liquid dessert, though it's not overly sweet. It's full-bodied, smooth and broad in texture.</t>
  </si>
  <si>
    <t>Grand Wren</t>
  </si>
  <si>
    <t>Amador County</t>
  </si>
  <si>
    <t>Sierra Foothills</t>
  </si>
  <si>
    <t>Zinfandel</t>
  </si>
  <si>
    <t>Renwood</t>
  </si>
  <si>
    <t>This is a thick, chocolatey wine with a side of leather and black pepper that appeals on multiple levels. Full-bodied concentration gives way to a smooth, rounded palate robust in blackberry and vanilla.</t>
  </si>
  <si>
    <t>Central Park West Vineyard</t>
  </si>
  <si>
    <t>Trinchero</t>
  </si>
  <si>
    <t>Aromas of strawberry, currant and spice are good in a subtle, non-pushy way. Fresh and grabby on the palate, this tastes of red fruits, baking spices and cocoa. Drying tannins along with cassis and chocolate flavors push a healthy finish. Drink through 2020.</t>
  </si>
  <si>
    <t>Arnegui Reserva</t>
  </si>
  <si>
    <t>Pagos del Rey</t>
  </si>
  <si>
    <t>Scents of Spanish broom, pineapple, orchard fruit and a saline note meld together in the glass. The focused palate offers mature apple, peach, botanical herb and mineral alongside firm acidity.</t>
  </si>
  <si>
    <t>Chianta Bianco</t>
  </si>
  <si>
    <t>Sicily &amp; Sardinia</t>
  </si>
  <si>
    <t>Etna</t>
  </si>
  <si>
    <t>Biondi</t>
  </si>
  <si>
    <t>Juicy and delicious, this has aromas of ripe orchard fruit and fragrant Spanish broom. The succulent palate doles out crisp Granny Smith apple, Anjou pear, nectarine and mineral alongside bright acidity.</t>
  </si>
  <si>
    <t>Southern Italy</t>
  </si>
  <si>
    <t>Greco di Tufo</t>
  </si>
  <si>
    <t>Cantine di Marzo</t>
  </si>
  <si>
    <t>Fairly light in the glass, this bottling shows chalk, slate and wet-sand minerality on the nose, alongside Asian pear flesh, kiwi and honeydew fruit notes. The texture is quite pithy once sipped, showing grapefruit and apple skins, and then it warms toward yellow pears and a sea salt warmth.</t>
  </si>
  <si>
    <t>Alexander-Smith</t>
  </si>
  <si>
    <t>Meaty, smoky aromas and good, high-amplitude fruit flavors give a robust personality to this full-bodied, dry and firmly tannic wine. It will make a good pairing with pasta, roasted birds or grilled meat.</t>
  </si>
  <si>
    <t>Cooper Ranch</t>
  </si>
  <si>
    <t>Andis</t>
  </si>
  <si>
    <t>This is a delightfully crisp, elegant and lip-smacking wine, that's subtle and easy to love. Lemon peel, apple skin and pear play together well, never becoming distracting, but instead integrating well with one another and the light hint of oak. Food friendly, it's also a great deal.</t>
  </si>
  <si>
    <t>Sonoma County</t>
  </si>
  <si>
    <t>Benziger</t>
  </si>
  <si>
    <t>While Cabernet Sauvignon dominant, all five red Bordeaux varieties are represented here. Dark in color, a combination of black pepper and black-fruit syrup meets earthy and dry tannins. This structured wine needs time. Cellar through 2020.</t>
  </si>
  <si>
    <t>Longwood</t>
  </si>
  <si>
    <t>Beaucanon</t>
  </si>
  <si>
    <t>Quite dark in color, brooding aromas of olallieberry, blackberry, grape soda, plums and concentrated purple flowers appease the nose on this bottling from one of Paso's newly designated appellations. The palate blends licorice, turned earth and eucalyptus with a fresh pomegranate juice flavor.</t>
  </si>
  <si>
    <t>Estate</t>
  </si>
  <si>
    <t>Adelaida District</t>
  </si>
  <si>
    <t>Brecon Estate</t>
  </si>
  <si>
    <t>A nose of sour cherry and cranberry meshes with sandalwood and savory herbs on this single-site study by the longtime Paso producer. The palate is overflowing with oregano and other dried garden herbs, laid against a juicy red and purple-fruit frame.</t>
  </si>
  <si>
    <t>Mustang Springs</t>
  </si>
  <si>
    <t>Peachy Canyon</t>
  </si>
  <si>
    <t>Heavy fruit concentration meets thick, velvety tannins in this full-bodied, deeply colored and extremely flavorful wine. It's big enough to pair with big proteins, and concentrated enough to keep improving in the cellar. Best after 2019.</t>
  </si>
  <si>
    <t>SMC</t>
  </si>
  <si>
    <t>Three</t>
  </si>
  <si>
    <t>Cherry, plum, vanilla and mild oak aromas feed into a medium-bodied, elegant palate with plum and cherry flavors supported by a touch of toasty oak and vanilla. Notes of café mocha and toast grace a crisp finish that isn't trying too hard.</t>
  </si>
  <si>
    <t>Crianza</t>
  </si>
  <si>
    <t>Valdelacierva</t>
  </si>
  <si>
    <t>Attractive fruity tones of red currant, raspberry and strawberry hull dance in the bouquet of this pretty rosé, graced by garrigue accents of lavender and rosemary. Flavors of red berry skin and peach pit unfold on the medium-weight palate, framed by soft tannins and a delicate spice note that lingers on the close.</t>
  </si>
  <si>
    <t>Le</t>
  </si>
  <si>
    <t>Languedoc-Roussillon</t>
  </si>
  <si>
    <t>Coteaux du Languedoc Pic Saint Loup</t>
  </si>
  <si>
    <t>Château de Lancyre</t>
  </si>
  <si>
    <t>Lightly structured, this is a balanced, ripe wine. It has profited from the good vintage to offer strawberry, raspberry and citrus flavors that are well balanced and textured. Drink this attractive wine now.</t>
  </si>
  <si>
    <t>Bordeaux</t>
  </si>
  <si>
    <t>Bordeaux Rosé</t>
  </si>
  <si>
    <t>Château Suau</t>
  </si>
  <si>
    <t>A sublime twist of citrus lies at the heart of this light yet complex white, which is refreshing and layered with a subtle bite of underlying oak. From a dry-farmed vineyard maintained by the same family for 30 years, this whole-cluster pressed wine was given time in a majority of stainless steel and neutral French oak. It shines in moderate acidity and tropical flair.</t>
  </si>
  <si>
    <t>Rte Blanc</t>
  </si>
  <si>
    <t>Clif Family</t>
  </si>
  <si>
    <t>There is tons of lively action packed into the nose of this wine, from rosebuds and zesty cherry cola to cinnamon spice and rainbow peppercorns. The texture is relatively light on the sip, and yet grippy tannins and a bursting acidity swim across the palate, showing vibrant iron and red-fruit flavors.</t>
  </si>
  <si>
    <t>Hook Vineyard</t>
  </si>
  <si>
    <t>Santa Cruz Mountain Vineyard</t>
  </si>
  <si>
    <t>Estate grown and aged in Stainless steel, this racy and pungent wine is packed with rich, juicy fruit flavors. Apple, lemon-lime and tangerine are in the mix, showing that Chardonnay does not always need oak flavors to have real power.</t>
  </si>
  <si>
    <t>Applegate Valley</t>
  </si>
  <si>
    <t>Southern Oregon</t>
  </si>
  <si>
    <t>Schmidt</t>
  </si>
  <si>
    <t>Clean, sharp and zesty fruit blossom aromas meet with ripe pomelo and green apple scents on the nose of this wine by Steve Dooley. A fresh, tingling acidity shows on the sip, which is a tad sour with stone fruit skins but bountiful in a slate-driven minerality and grippy texture. Cool climate Albariño has much promise in the state.</t>
  </si>
  <si>
    <t>Jespersen Ranch</t>
  </si>
  <si>
    <t>Stephen Ross</t>
  </si>
  <si>
    <t>Red-cherry and strawberry aromas meld with rich fruit and warm baking-spice flavors to make this full-bodied wine hard to resist. The style is in the ripe, pastry shop mode, and soft tannins and acidity complete the picture.</t>
  </si>
  <si>
    <t>Goldeneye</t>
  </si>
  <si>
    <t>This is an exuberantly fruity, spicy and robust wine, speckled with 2% Petite Sirah. Dark and full of red berry flavor, the palate is dusted in brown sugar and black pepper. Ripe and concentrated, it drinks smooth and elegant despite its serious power.</t>
  </si>
  <si>
    <t>Aromas of white flowers, stone fruits and lees are typical of well-made Albariño. A juicy, elegant palate with a mix of citrus and stone-fruit flavors is lasting, with a hint of pithy character coming up on the finish.</t>
  </si>
  <si>
    <t>Rías Baixas</t>
  </si>
  <si>
    <t>Mar de Viñas</t>
  </si>
  <si>
    <t>Quite vibrant and floral on the nose, this shows deep blackberry and both dried and fresh purple-flower elements as well as a baked berry pastry. The flavors are well integrated on the palate, where cooked blackberries in a vanilla pie crust combine with juicy strawberry, peppercorns and rosemary spice.</t>
  </si>
  <si>
    <t>Sta. Rita Hills</t>
  </si>
  <si>
    <t>Kessler-Haak</t>
  </si>
  <si>
    <t>This most intriguing white grape, which the Larners grow as an ode to their Italian past, shows a sweet nose with a bone dry palate. Sugary citrus scents of orange blossoms and peach syrup give way to a brisk palate full of honeysuckle, night jasmine and a nearly pine needle bitterness that cuts dynamically through it all.</t>
  </si>
  <si>
    <t>Ballard Canyon</t>
  </si>
  <si>
    <t>Larner</t>
  </si>
  <si>
    <t>Reflecting the vintage, this Pinot is light and lithe in style. It shows tart cherry fruit and suggestions of chocolate, with bright acidity and a thin finish.</t>
  </si>
  <si>
    <t>Bomb</t>
  </si>
  <si>
    <t>This wine is a conversation starter, with its nose of mandarin orange, lemon peel and vanilla. On the palate, white flowers, citrus and lush tropical fruits mingle well. Pair with salmon and poultry.</t>
  </si>
  <si>
    <t>Kapnias</t>
  </si>
  <si>
    <t>Atalanti Valley</t>
  </si>
  <si>
    <t>Hatzimichalis</t>
  </si>
  <si>
    <t>Dusty, leesy aromas of apple and vanilla are sturdy. This brut Cava is fresh and modestly elegant on the palate, with lime, apple and tarragon flavors. A dry, confident finish offers apple and citrus flavors and a sense of ease.</t>
  </si>
  <si>
    <t>Brut Reserva</t>
  </si>
  <si>
    <t>Catalonia</t>
  </si>
  <si>
    <t>Cava</t>
  </si>
  <si>
    <t>Bohigas</t>
  </si>
  <si>
    <t>Bright aromas of citrus and tropical fruit give this easygoing white an easy appeal. Balanced and fresh, it's an elegant wine that will pair well with grilled fish and salads.</t>
  </si>
  <si>
    <t>Santorini</t>
  </si>
  <si>
    <t>Boutari</t>
  </si>
  <si>
    <t>Peach, pear and lemon on the nose start this cheerful white from Alpha Estate. On the palate, it offers some complexity of exotic fruit and with a vein of acidity. Soft overall in profile, this wine is easygoing and enjoyable.</t>
  </si>
  <si>
    <t>Axia Malagouzia</t>
  </si>
  <si>
    <t>Florina</t>
  </si>
  <si>
    <t>Alpha Estate</t>
  </si>
  <si>
    <t>Chile</t>
  </si>
  <si>
    <t>Lightly herbal, horsey aromas of blueberry, black plum and cardamom are ripe by Carmenère standards. Hailing from a hot vintage, this is a bit flabby in feel, with soft tannins. Chunky plum and blackberry flavors finish with notes of licorice and mint along with a chewy, syrupy feel.</t>
  </si>
  <si>
    <t>Ecos de Rulo Single Vineyard El Chequén Estate</t>
  </si>
  <si>
    <t>Marchigue</t>
  </si>
  <si>
    <t>Viña Bisquertt</t>
  </si>
  <si>
    <t>This well-balanced, fruity wine allows space for some solid dry tannins that also show wood aging. Berry fruits shine through the structure to give a juicy character that is underlined by the fresh acidity at the end.</t>
  </si>
  <si>
    <t>Bordeaux-style Red Blend</t>
  </si>
  <si>
    <t>Chateau Quattre</t>
  </si>
  <si>
    <t>In this fruit-forward vintage, it's not surprising to find that what shines here are the bright, spicy and tart flavors of strawberries, raspberries and cherries. The Sangiovese was co-fermented with 7% Syrah, and aged in 30% new American oak. As the wine breathes open the flavors of oak and char come up, and the tannins show some extra grip.</t>
  </si>
  <si>
    <t>Rogue Valley</t>
  </si>
  <si>
    <t>Ledger David</t>
  </si>
  <si>
    <t>Aromas of leather, roast plum and compost are challenging and not immediately inviting. In the mouth, this shows rubbery tannins and juicy acidity. Saucy, herbal plum and currant flavors ride on a beam of acidity toward an earthy, tomatoey finish with a lightly leafy aftertaste.</t>
  </si>
  <si>
    <t>Viña Real Gran Reserva</t>
  </si>
  <si>
    <t>CVNE</t>
  </si>
  <si>
    <t>Staunch berry, cassis and spice aromas are friendly and congruent. This Malbec-led blend is jammy in feel, a bit hollow in the middle, and easy to like as a whole. Blackberry and blueberry flavors finish fleshy, with soft tannins.</t>
  </si>
  <si>
    <t>Fina Reserva Ensamblaje Malbec-Cabernet Sauvignon-Syrah</t>
  </si>
  <si>
    <t>Colchagua Valley</t>
  </si>
  <si>
    <t>Estampa</t>
  </si>
  <si>
    <t>Winemaker Billy Wathen blends 60% Merlot and 40% Cabernet Franc into this blend that's named after the U.S. Geologic Survey's name for Happy Canyon. A nose of dried oregano and thyme has a Bing cherry backdrop, with a palate of green peppers, blackberries and tomato leaf.</t>
  </si>
  <si>
    <t>Range 30 West</t>
  </si>
  <si>
    <t>Happy Canyon of Santa Barbara</t>
  </si>
  <si>
    <t>Foxen 7200</t>
  </si>
  <si>
    <t>A blend of fruit from three Rogue Valley sites, this is a fine example of the style of Pinot made in Southern Oregon. The estate vineyard sits at 2,100 feet on a steep, east-facing slope, with densely planted vines. It's a big, blocky, full-bodied wine, loaded with flavors of black cherry, black coffee and barrel toast. Tannins are substantial, but the flavors are full and forward. What it lacks in elegance it makes up for in immediate likeability.</t>
  </si>
  <si>
    <t>Oregon Other</t>
  </si>
  <si>
    <t>Irvine Family Vineyards</t>
  </si>
  <si>
    <t>Dense, tarry aromas of asphalt and rubbery boysenberry are hefty but also a bit flat. This has a tannic mouthfeel to go with blackberry, prune and raisin flavors. Toast, bitter chocolate and full-bodied weight push the finish on this oaky, ripe Rioja. Drink through 2020.</t>
  </si>
  <si>
    <t>Gaudium</t>
  </si>
  <si>
    <t>Marqués de Cáceres</t>
  </si>
  <si>
    <t>This medium-bodied wine shows an array of smoky, meaty aromas, along with ripe plum and tart blackberry flavors. Not at all overripe, but made with some restraint, it allows savory flavors like tarragon and anise to peek through. The blend includes 9% Cabernet Sauvignon.</t>
  </si>
  <si>
    <t>Dunnigan Hills</t>
  </si>
  <si>
    <t>Matchbook</t>
  </si>
  <si>
    <t>The grape's usual peachy aromas show on this wine from regional pioneer Gary Eberle, along with lemon juice, honey and a touch of minerality. There is a nice mineral-driven tension on the palate, with flavors of apple and pear cider. It's a solid, down-the-middle take on the grape—not too ripe, not too thin.</t>
  </si>
  <si>
    <t>Mill Road Vineyard</t>
  </si>
  <si>
    <t>Eberle</t>
  </si>
  <si>
    <t>Tightly focused, as is often true of single-vineyard bottlings, this matches spicy berry fruit to light barrel flavors of milk chocolate. It's smooth and accessible, but finishes a bit short.</t>
  </si>
  <si>
    <t>Freedom Hill Vineyard</t>
  </si>
  <si>
    <t>Silvan Ridge</t>
  </si>
  <si>
    <t>Crushed plum, espresso, tobacco and cedar aromas unfold in the glass. A blend of 90% Merlot and 10% Alicante, the straightforward palate offers blackberries, red currants, clove and licorice alongside fine-grained tannins.</t>
  </si>
  <si>
    <t>Le Redini</t>
  </si>
  <si>
    <t>Toscana</t>
  </si>
  <si>
    <t>Tenuta degli Dei</t>
  </si>
  <si>
    <t>Aromas of wild berries, violets and a whiff of spice lead the nose on this blend of Sangiovese and 15% Merlot. The savory, easygoing palate offers mature black cherry, clove and black pepper alongside lithe tannins. Drink through 2016.</t>
  </si>
  <si>
    <t>Il Guardiano</t>
  </si>
  <si>
    <t>Poggio Mandorlo</t>
  </si>
  <si>
    <t>Structured and firm, this is a dry wine with the potential of fine fruit in the future. Acidity cuts through the texture promising the freshness of black currants and berries. It's a perfumed wine that can still age. Drink from 2016.</t>
  </si>
  <si>
    <t>Quinta das Carvalhas</t>
  </si>
  <si>
    <t>This has a light yellow color with a touch of green and a subtle smell of crisp green apples. Flavors that are richer than expected, like poached pears, butter and fig. The texture is rich, the body full and the ripe flavors linger on the finish.</t>
  </si>
  <si>
    <t>Del Arroyo Vineyard</t>
  </si>
  <si>
    <t>Livermore Valley</t>
  </si>
  <si>
    <t>Occasio</t>
  </si>
  <si>
    <t>Rhubarb, cola and pencil shavings emerge from the glass on this appellation blend from the longtime Santa Rosa Road winery, today owned by the Terlato family. Deeply earthy aromas of beet juice, root beer and dried berries arise on the palate, showing the region's typical blend of soil minerality and dark fruit.</t>
  </si>
  <si>
    <t>Sanford</t>
  </si>
  <si>
    <t>Dark, charred, lemony aromas of graphite, licorice and blackberry are horsey and baked. This blend of 85% Cab Sauv and 15% Cab Franc has an intense, blocky, pinching palate and heavy flavors of black fruits, resiny oak, spice and salt. A woody, tannic, raw feel to the finish creates a bumpy landing. Drink through 2021.</t>
  </si>
  <si>
    <t>Family Collection</t>
  </si>
  <si>
    <t>Curicó Valley</t>
  </si>
  <si>
    <t>Santa Alba</t>
  </si>
  <si>
    <t>Nemea</t>
  </si>
  <si>
    <t>This is aged in oak, but the vessels are large casks, or foudres, so the impact isn't that noticeable. The wine is meaty and savory on the nose, but the palate shows more herb-garrigue flavors and superripe cherry fruit. Drink now–2017.</t>
  </si>
  <si>
    <t>Héritages Elevé en Foudres de Chêne</t>
  </si>
  <si>
    <t>Côtes du Rhône</t>
  </si>
  <si>
    <t>Ogier</t>
  </si>
  <si>
    <t>Pleasant red-fruit aromas of cherry and raspberry are low in octane for Toro. A fresh but not overly dense palate is lively and vital, with wild berry, plum and brown sugar flavors. A warm, heady, generous finish is fruity and bright. Drink through 2018.</t>
  </si>
  <si>
    <t>Gran Bajoz</t>
  </si>
  <si>
    <t>Here's a sleek Sangiovese that opens with scents of toasted oak, vanilla, blue flowers and mature plum. The round palate is already accessible, serving up sweet black cherry, black raspberry, licorice and mint framed in assertive but fine-grained tannins.</t>
  </si>
  <si>
    <t>Palazzo Altesi</t>
  </si>
  <si>
    <t>Altesino</t>
  </si>
  <si>
    <t>A robust blend of 70% Sangiovese and 30% Cabernet Sauvignon, this offers aromas of baked plum, mocha, menthol and oak-driven spice. The hearty palate initially opens with black fruit, chocolate, licorice and dried herb flavors but the heat of evident alcohol dominates the finish and the close.</t>
  </si>
  <si>
    <t>Il Borgo</t>
  </si>
  <si>
    <t>Cabreo</t>
  </si>
  <si>
    <t>Juicy and soft in blackberry and black cherry, this wine is nicely resolved in terms of tannin and oak structure,. These provide weight on the back palate, with enough heightened acidity on the finish to stay on balance. Strawberry and dried herb close things out.</t>
  </si>
  <si>
    <t>Lot 525</t>
  </si>
  <si>
    <t>Cameron Hughes</t>
  </si>
  <si>
    <t>Aromas of latex, tire rubber, spice, cured meat and berry fruits are rugged and require patience to sift through. This Cabernet Sauvignon-led blend is big and grabby, but not precise, with loud, herbal, muscular flavors of stewed plum, licorice and peppercorn.</t>
  </si>
  <si>
    <t>Perla Negra</t>
  </si>
  <si>
    <t>Maule Valley</t>
  </si>
  <si>
    <t>Casa Donoso</t>
  </si>
  <si>
    <t>Focused streaks of high-acidity lemon and a low oak profile combine for a refreshing take on Chardonnay, the other components coming together in swathes of fennel and brine. The wine finishes with a hit of power.</t>
  </si>
  <si>
    <t>Rodney Strong</t>
  </si>
  <si>
    <t>Oak aromas takes center stage with this wine by the Riboli family, with black cherry extract and a nearly Bourbon-barrel character on the nose. The rich, deep red fruit carries to the palate, which gains complexity from licorice and a tiny bit of tar.</t>
  </si>
  <si>
    <t>Estate Reserve</t>
  </si>
  <si>
    <t>San Simeon</t>
  </si>
  <si>
    <t>Super earthy, in the classic damp forest-floor way, this also offers hints of menthol, eucalyptus and tomato leaf. The wine begins light bodied, but builds up power and weight as it goes. Layered with black cherry and plum, it's dark and savory.</t>
  </si>
  <si>
    <t>Sonatera Vineyard</t>
  </si>
  <si>
    <t>Siduri</t>
  </si>
  <si>
    <t>Stainless-steel fermented and aged, this 100% varietal wine suggests kumquat, talc and wet stone. The flavor concentration is light with taut acidity the focus. It needs food; pair it with shellfish to see it shine.</t>
  </si>
  <si>
    <t>Boushey Vineyard</t>
  </si>
  <si>
    <t>Syncline</t>
  </si>
  <si>
    <t>Dark, minty, inky aromas of blackberry are rugged. Same for the palate, which is pinched and rubbery, with grabby tannins. Flavors of toasted, blackened berry fruits are chocolaty and well oaked. Raw heat and minty, coffee flavors rev up the finish on this Malbec-led blend.</t>
  </si>
  <si>
    <t>Trinità Grand Reserve</t>
  </si>
  <si>
    <t>Luján de Cuyo</t>
  </si>
  <si>
    <t>Piattelli</t>
  </si>
  <si>
    <t>Merlot (57%) takes the lead on this lighter-colored wine that offers raspberries, cherries, herbs and woodspice. The fruit flavors are fresh and elegant, with lightly chalky tannins.</t>
  </si>
  <si>
    <t>Entwined</t>
  </si>
  <si>
    <t>Pondera</t>
  </si>
  <si>
    <t>This is a lush and powerful wine from a vineyard in the recently designated Paso Highlands district. Aromas suggest gingerbread topped with kirsch-soaked, chocolate-covered cherries. The palate is thick and heavy, with mocha, stewed plums, mashed cherries and black earth, which gain complexity from tannins and pencil lead.</t>
  </si>
  <si>
    <t>French Camp Vineyard</t>
  </si>
  <si>
    <t>Tobin James</t>
  </si>
  <si>
    <t>Hailing from the recently designated Paso Highlands subappellation, this hearty wine shows earthy aromas of nutmeg, iron, hot rocks, loam and cherry extract. It's lush and ripe with cassis and black cherry fruit, yet shows a more elegant chalkiness on the palate as well, rounded out by cocoa powder.</t>
  </si>
  <si>
    <t>Apple, nectarine, lees and briny aromas steer this Godello toward a round, full palate. Slightly bitter flavors of melon and peach finish much like the wine starts—briny and leesy. This is also pithy tasting, like the inside of a grapefruit peel.</t>
  </si>
  <si>
    <t>Sobre Lías</t>
  </si>
  <si>
    <t>Valdeorras</t>
  </si>
  <si>
    <t>Valdesil</t>
  </si>
  <si>
    <t>Coffee grinds, raisin and baked aromas suggest overripeness. This is heavy, broad and a bit clumsy on the palate. Berry and prune flavors are solid but not overly fresh, while the finish is full and raisiny as it improves over time.</t>
  </si>
  <si>
    <t>Negre</t>
  </si>
  <si>
    <t>Montsant</t>
  </si>
  <si>
    <t>Jaspi</t>
  </si>
  <si>
    <t>Dark-berry aromas are crisp and show a note of minerality as well as barrel char. This is firm, juicy and modest in structure, with flavors of blackberry and cassis touched up by some oak. A non-pushy finish with a hint of mocha is a good close.</t>
  </si>
  <si>
    <t>Tupun</t>
  </si>
  <si>
    <t>Bright fruit is allied to a more mineral structure to give a wine that shows the freshness of the vintage plus a more long-term view. It is cool with red fruits and some firm tannins that act as a background. Drink from 2017.</t>
  </si>
  <si>
    <t>Graves</t>
  </si>
  <si>
    <t>Château Beauregard Lagupeau</t>
  </si>
  <si>
    <t>Owned by the Cruse family, one of the Bordeaux wine aristocracy, this rich wine is dominated by Merlot, giving it ample weight. The 18 months of wood aging shows in the smoky edge to the wine, although this will soften. Drink from 2017.</t>
  </si>
  <si>
    <t>Haut-Médoc</t>
  </si>
  <si>
    <t>Château du Taillan</t>
  </si>
  <si>
    <t>The smoky aroma and toasty wood character smothers the fruit. It is a tough wine at this stage although it does hint at some of the 2012 juicy fruit flavors. Drink this firm, solid wine from 2018.</t>
  </si>
  <si>
    <t>Saint-Estèphe</t>
  </si>
  <si>
    <t>Château la Haye</t>
  </si>
  <si>
    <t>Intensely tannic, this structured wine has layers of wood aging, along with juicy fruits and bright acidity. There's a strongly smoky element, the wine's fruitiness balanced by a dark, toasty aftertaste. Drink from 2018.</t>
  </si>
  <si>
    <t>Fronsac</t>
  </si>
  <si>
    <t>Château Lalande Mausse</t>
  </si>
  <si>
    <t>This is a smoky, obviously wood-aged wine. The burnt toast character is still dominant, waiting for the attractive black currant fruits to catch up. It will develop into a bright, fruity wine, so wait until 2017.</t>
  </si>
  <si>
    <t>Château Magnol</t>
  </si>
  <si>
    <t>A creamy, buttery texture wraps around a core of bright lemon and apple flavors. This is balanced slightly toward sweetness as the luxurious viscosity carries the vivid flavors into the finish.</t>
  </si>
  <si>
    <t>Grand Pacific</t>
  </si>
  <si>
    <t>This saignée-style wine is pale salmon in color, showing some bricking. It drinks dry with rounded suggestions of cherry and watermelon providing easy-drinking enjoyment.</t>
  </si>
  <si>
    <t>Rosé of</t>
  </si>
  <si>
    <t>Hamilton</t>
  </si>
  <si>
    <t>Zesty and mineral, this unoaked, citrusy Chardonnay would make a particularly refreshing apéritif. Flavors of Asian pear and quince are crisp and cutting on the palate. Enjoy now for it's vivacious style.</t>
  </si>
  <si>
    <t>Ingle Vineyard Unoaked</t>
  </si>
  <si>
    <t>Heron Hill</t>
  </si>
  <si>
    <t>Smoke and violet perfume are seductive on this elegant off-dry Riesling. Fresh green apple and pear flavors are tart but concentrated, wrapping up tightly with a squeaky-clean, lemon-lime finish.</t>
  </si>
  <si>
    <t>Semi-Dry</t>
  </si>
  <si>
    <t>Intense notes of crushed stone and slate permeate this stately off-dry Riesling. Pert lemon and tangerine flavors are zippy and fresh, but the wine is more a showcase for its brisk, stony style.</t>
  </si>
  <si>
    <t>Fox Run</t>
  </si>
  <si>
    <t>Figs and spice perfume this tawny Cabernet Franc ice wine. It's a bit rustic in style, evoking layers of fallen leaves and potpourri melding with dusty raisins and figs. But it's elegantly crisp and the exotic, uniquely spicy character is seductive.</t>
  </si>
  <si>
    <t>Ice Wine</t>
  </si>
  <si>
    <t>Glenora</t>
  </si>
  <si>
    <t>This ripe, now soft wine has gentle red fruits and soft acidity. It's ready to drink with its rich texture and smooth structure. The end is rounded, only just hinting at tannins.</t>
  </si>
  <si>
    <t>Médoc</t>
  </si>
  <si>
    <t>Château Roc Taillade</t>
  </si>
  <si>
    <t>Owned by the same family as Château Talbot in Saint-Julien, this vintage of Sénéjac is now mature, showing signs of leather and a firm structure rather than fruit. It's unlikely to develop further, so drink now.</t>
  </si>
  <si>
    <t>Château Sénéjac</t>
  </si>
  <si>
    <t>This is an aromatic wine with notes of rose water, pear and white flowers. It drinks medium sweet with abundant spice flavors throughout. Pair with spicy Thai dishes.</t>
  </si>
  <si>
    <t>Chateau Ste. Michelle</t>
  </si>
  <si>
    <t>The aromas of this wine suggest plum, herb and pencil eraser. It's full flavored with dark blue fruit and chalky, dry tannins. An affordable and approachable wine best enjoyed now.</t>
  </si>
  <si>
    <t>Merlot</t>
  </si>
  <si>
    <t>Castle Rock</t>
  </si>
  <si>
    <t>Dussek Family Cellars</t>
  </si>
  <si>
    <t>Serenity</t>
  </si>
  <si>
    <t>Wahluke Slope</t>
  </si>
  <si>
    <t>Sol Stone</t>
  </si>
  <si>
    <t>Sumarroca</t>
  </si>
  <si>
    <t>A big, ripe and spicy wine, this is packed with woody notes as well as powerful fruit. It has solid tannins and dark flavors of bitter chocolate and black cherries. It's rich and concentrated, with good aging potential. Drink from 2018.</t>
  </si>
  <si>
    <t>Poças</t>
  </si>
  <si>
    <t>Blue flower, ripe berry, baking spice and mint aromas lead the nose on this full-bodied, elegant wine. The palate delivers juicy black cherry, crushed raspberry, cinnamon, licorice and mineral alongside firm, ripe tannins. It's young but already displays a great combination of structure and finesse.</t>
  </si>
  <si>
    <t>Nervo</t>
  </si>
  <si>
    <t>Barbaresco</t>
  </si>
  <si>
    <t>Rizzi</t>
  </si>
  <si>
    <t>There is earthy darkness and a hint of the forest in this Zin, grown at high elevation in the rocky soils of the Rockpile appellation, these vines planted in 2001. The wine is magnificently structured with complex, ripe blackberry and cherry compote coming to the fore slowly and seductively.</t>
  </si>
  <si>
    <t>Rocky Ridge Vineyard</t>
  </si>
  <si>
    <t>Rockpile</t>
  </si>
  <si>
    <t>Robert Biale</t>
  </si>
  <si>
    <t>Crushed raspberry, blue flower, tilled soil and graphite aromas lead the nose on this firmly structured wine. It's still very young and needs to open up fully, but the palate already displays breeding and class. It offers ripe black cherry, ground black pepper, licorice and grilled sage alongside tightly wound but fine tannins. Drink 2018–2026.</t>
  </si>
  <si>
    <t>Fausoni</t>
  </si>
  <si>
    <t>Sottimano</t>
  </si>
  <si>
    <t>The chalk soil of the Rosacker vineyard has produced a rich, intensely fruity wine that is shot through with steely minerality and a wonderful perfumed character. It's so crisp and fresh while also being densely textured and complex. The wine has a long future, drink from 2017.</t>
  </si>
  <si>
    <t>Rosacker Grand Cru</t>
  </si>
  <si>
    <t>Alsace</t>
  </si>
  <si>
    <t>Domaine Jean-Luc Mader</t>
  </si>
  <si>
    <t>Beautifully balanced, this conveys both rich fruit and a tense, intense minerality. Combining the two strands impeccably, it brings out tangy apple and pink grapefruit flavors and a steely, tight acidity. It's a structured wine that needs to age. Drink from 2018.</t>
  </si>
  <si>
    <t>Clos Häuserer Wintzenheim</t>
  </si>
  <si>
    <t>Domaine Zind-Humbrecht</t>
  </si>
  <si>
    <t>Tones of black cherry, toffee, tobacco, tar and violet show boldly on the nose and palate of this Moroccan red. Powerful tannins provide a suitable backdrop for fruit and spice flavors alongside an ever-present sense of brightness that lasts into the finish.</t>
  </si>
  <si>
    <t>Domaine Excelcio</t>
  </si>
  <si>
    <t>Guerrouane</t>
  </si>
  <si>
    <t>Bernard Magrez</t>
  </si>
  <si>
    <t>Intense aromas of dried rose, leather, truffle and crushed berry lead the nose. The ripe, forward palate offers crushed black cherry, wild raspberry, cinnamon white pepper and sage alongside chewy tannins. Drink 2015–2022.</t>
  </si>
  <si>
    <t>Borgogno</t>
  </si>
  <si>
    <t>Paradis is a parcel within the Pfingstberg Grand Cru, giving particularly fine and rich Riesling. This ripe and full-bodied wine manages to preserve all the elegance and style of the grape while having full tropical fruits, juicy acidity and a warm, rounded aftertaste. It will certainly age, so drink from 2017.</t>
  </si>
  <si>
    <t>Pfingstberg Paradis Grand Cru</t>
  </si>
  <si>
    <t>Domaine François Schmitt</t>
  </si>
  <si>
    <t>This late release, aging for five years, has produced a majestic wine. Its breadth of flavor, with ripe fruits as well as intense structure, are gently transitioning from the first flush of youth to a more mature character. Intensely textured, tight, ready to spring, it shows the beauty of maturing Riesling. Drink now, although it will age many more years.</t>
  </si>
  <si>
    <t>Altenberg de Bergheim Grand Cru Vieilles Vignes</t>
  </si>
  <si>
    <t>Gustave Lorentz</t>
  </si>
  <si>
    <t>Produced for Force Majeure by Syncline's James Mantone, this riveting wine is a blend of 47% Mourvèdre, 42% Syrah and 11% Grenache. Lush and redolent with wild berry and wet rock aromatics, it carries a thread of sweet grain along with bright, detailed berry fruit and balancing acidity. Delicious already, it can be enjoyed now through 2020.</t>
  </si>
  <si>
    <t>Collaboration Series VI Ciel du Cheval Vineyard</t>
  </si>
  <si>
    <t>Force Majeure</t>
  </si>
  <si>
    <t>More people would crave Mourvèdre if it were done in this style, with light rather than heavy leather scents alongside purple fruits. Once sipped, it hits the tastebuds with blueberry soda, tobacco, licorice, black pepper and wild game, all restrained and juicy rather than brooding and thick.</t>
  </si>
  <si>
    <t>Hastings Ranch Vineyard</t>
  </si>
  <si>
    <t>Anglim</t>
  </si>
  <si>
    <t>Rounded, rich and full in the mouth, this offers swathes of flowery, aromatic fruit that is still young, still in its primary stage. With just a hint of steely texture, the wine does have structure and aging potential. For now, it is generous and delicious.</t>
  </si>
  <si>
    <t>Heissenberg</t>
  </si>
  <si>
    <t>Domaine Ostertag</t>
  </si>
  <si>
    <t>The winery's proprietary block of Zin grapes (planted in 1999) from the coveted Stagecoach Vineyards contributes to an intense wine. Juicy and oaky, it's dense in cherry and plum, a note of lavender and sage complementing the whole. A thick liqueur sense characterizes the texture, but the palate stays alive through the site's rocky minerality. This one'll age.</t>
  </si>
  <si>
    <t>Stagecoach Vineyards The Biale Block</t>
  </si>
  <si>
    <t>Ripe and delicious, this starts off with aromas of fresh violet, rose, perfumed berry, exotic spice and tilled earth. It's still young but the palate already delivers a great depth of flavors including juicy black cherry, crushed raspberry, clove and black pepper alongside chewy tannins. Drink 2016 to 2021.</t>
  </si>
  <si>
    <t>Pajorè</t>
  </si>
  <si>
    <t>From one of the many recent exceptional years in Sauternes, this ripe, unctuous wine has balanced the rich honeyed fruit and the drier edge of botrytis. It's full in the mouth, with Seville orange and a light touch of ginger. Drink from 2019.</t>
  </si>
  <si>
    <t>Sauternes</t>
  </si>
  <si>
    <t>Château Raymond-Lafon</t>
  </si>
  <si>
    <t>A case study in cool-climate, estate-grown Syrah, the white pepper on the nose and palate is playful and exuberant, the acidity buoyant and lingering. The fruit takes on hushed tones of wild berry and bramble, with a soft texture inviting one in for more.</t>
  </si>
  <si>
    <t>Fort Ross-Seaview</t>
  </si>
  <si>
    <t>Chris Gorman is the winemaker for this pure, old vine Cabernet Sauvignon. Despite the high alcohol and the use of 100% new French oak, most of the old vine nuances are still there—a wild mix of heather and herb with berry and grain scents that weave together in the mouth. Brambly and tart, with strawberry and cherry fruit, it's a compelling wine that keeps you on your toes.</t>
  </si>
  <si>
    <t>Collaboration Series V Ciel du Cheval Vineyard</t>
  </si>
  <si>
    <t>Addictive aromas of hot blackberry pie laced with cinnamon, allspice, cola nut and a stewed cherry sauce reveal the promise of this popular Los Alamos Valley vineyard. Dark plum fruit, but with the acidity of the plum skin, meets with candied flavors of blackberry syrup and the freshness of soda water. A hedonistic Syrah.</t>
  </si>
  <si>
    <t>White Hawk Vineyard</t>
  </si>
  <si>
    <t>Santa Barbara County</t>
  </si>
  <si>
    <t>Mulvane Wine Co.</t>
  </si>
  <si>
    <t>Almost ready to drink, this wood-aged wine is packed with herbs, dark berry fruits and the first signs of secondary spice and leather flavors. The tannins are still powerful and need to soften further, so drink this complex, concentrated wine from 2016.</t>
  </si>
  <si>
    <t>Quinta dos Quatro Ventos Reserva</t>
  </si>
  <si>
    <t>Caves Aliança</t>
  </si>
  <si>
    <t>Somewhat light in color, this is an aromatically appealing wine that shows a complex assortment of coffee, vanilla, pencil lead, cherry, blueberry and high-toned herbal notes. It's exquisitely polished in its styling, with plush tannins and a long, lingering finish. A pretty expression of the variety that shows a great degree of elegance and deftness, it drinks well out of the gate but continues to improve with additional time to breathe.</t>
  </si>
  <si>
    <t>Double Canyon Vineyard</t>
  </si>
  <si>
    <t>Horse Heaven Hills</t>
  </si>
  <si>
    <t>Double Canyon</t>
  </si>
  <si>
    <t>From a seven-acre section of the vineyard, this offers plenty of saddle leather and cedar amidst spicy cardamom layers, a soft, juicy core and tingling acidity. The structure and weight suggest the ability to cellar comfortably through 2020.</t>
  </si>
  <si>
    <t>Red Rock Terrace</t>
  </si>
  <si>
    <t>Diamond Creek</t>
  </si>
  <si>
    <t>Pure Petit Verdot from Red Mountain's quintessential Bordeaux varietal vineyard—does it get any better? Big, deep and tannic, with lovely purity, this features ultraripe fig and plum fruit with a pleasing salinity. The finish is persistent and shows a streak of iron. Note the alcohol is pushing 16% however it is beautifully integrated.</t>
  </si>
  <si>
    <t>Ciel du Cheval Vineyard</t>
  </si>
  <si>
    <t>Côtes de Ciel</t>
  </si>
  <si>
    <t>Principally Klipsun vineyard fruit, this is a mass of black cherry and cassis, wreathed in smoke from aging in 80% new French barrels. Great balance and length carry it through into drying tannins. A perfect steakhouse Cabernet.</t>
  </si>
  <si>
    <t>Kingpin</t>
  </si>
  <si>
    <t>Sparkman</t>
  </si>
  <si>
    <t>Structured and energetic, this has a balsamic nose that offers aromas of menthol, mint, fennel, ripe berry, leather and a whiff of violet. The palate delivers crushed red cherry, black raspberry, baking spices and licorice alongside assertive tannins and fresh acidity. Drink 2017–2025.</t>
  </si>
  <si>
    <t>Punset</t>
  </si>
  <si>
    <t>This ripe, full wine has both great minerality and rich white fruits that are aromatic as well as very fresh. The fruits are laced with citrus to give a complex wine that deserves aging. Drink from 2017.</t>
  </si>
  <si>
    <t>Domaine Saint-Rémy Schlosberg Grand Cru</t>
  </si>
  <si>
    <t>Domaine Ehrhart</t>
  </si>
  <si>
    <t>Floral aromas lead into a rich, not quite dry wine that is beautifully ripe and perfumed. It is rounded and opulent while preserving the steely, mineral texture. Still young, it demands aging. Drink from 2017.</t>
  </si>
  <si>
    <t>Pfersigberg Grand Cru</t>
  </si>
  <si>
    <t>Domaine Zinck</t>
  </si>
  <si>
    <t>As its name implies, this wine comes from chalk soil, giving both a strongly mineral character and ripe tropical fruit flavors. It's rich, full in the mouth, dry but with such a ripe character there seems to be some sweetness. It's impressively full and ready to drink now.</t>
  </si>
  <si>
    <t>Calcaire</t>
  </si>
  <si>
    <t>Produced from old vines, this is an impressive wine, rich and dense. It brings together dark tannins and opulent black fruits that cushion the firm structure. A lively acidity and a silky character show that the wine is ready to drink.</t>
  </si>
  <si>
    <t>Dona Maria Reserva</t>
  </si>
  <si>
    <t>Dona Maria-Júlio Bastos</t>
  </si>
  <si>
    <t>This opens with a pretty fragrance of violet, exotic spice and perfumed berry. The juicy palate doles out ripe black cherry, crushed raspberry, freshly ground pepper, mocha and anisette. It's nicely balanced with fresh acidity and firm but polished tannins.</t>
  </si>
  <si>
    <t>Coste Rubin</t>
  </si>
  <si>
    <t>Fontanafredda</t>
  </si>
  <si>
    <t>Smoky and toasty, this is a structured wine. It has layers of black currant fruits, fresh acidity as well as firm tannins that overlay the juicy fruitiness. It needs to age. Drink from 2016.</t>
  </si>
  <si>
    <t>Blaye Côtes de Bordeaux</t>
  </si>
  <si>
    <t>Château Chantemerle</t>
  </si>
  <si>
    <t>While the wine is rich, it's also very crisp and fruity. Tight acidity and a chalky, steely texture are balanced by ripe apples and pink grapefruit. It's a wine for drinking this year, bright and fruity.</t>
  </si>
  <si>
    <t>Bordeaux Blanc</t>
  </si>
  <si>
    <t>Château Chaubinet</t>
  </si>
  <si>
    <t>A tight and herbaceous wine that is crisp, mineral and fresh. It shows a great potential for fruitiness, with natural juicy acidity as well as a bright, aromatic aftertaste. Drink from 2016.</t>
  </si>
  <si>
    <t>Pessac-Léognan</t>
  </si>
  <si>
    <t>Château Ferran</t>
  </si>
  <si>
    <t>Round and velvet smooth, it has blackberry fruits that are full in the mouth, giving freshness while also making the wine rich and generous. The tannins are already well-integrated into this soft wine. Drink from 2015.</t>
  </si>
  <si>
    <t>Côtes de Bourg</t>
  </si>
  <si>
    <t>Château Fongalan</t>
  </si>
  <si>
    <t>Crisp and deliciously fruity, this is lively and bright. Acidity points up the lime and grapefruit flavors, leaving a fresh, juicy aftertaste. Drink now for maximum pleasure.</t>
  </si>
  <si>
    <t>Château Mezain</t>
  </si>
  <si>
    <t>Full-bodied and resplendent in ripe apple and brioche, this well-crafted wine is layered and smooth. It would pair well with grilled salmon or herb-roasted chicken.</t>
  </si>
  <si>
    <t>Carneros</t>
  </si>
  <si>
    <t>Napa-Sonoma</t>
  </si>
  <si>
    <t>Clos du Val</t>
  </si>
  <si>
    <t>Toasty scents and flavors of the barrels (40% new) cloak tart raspberry fruit. It's clean and efficient, though for the moment at least, the barrel flavors outrun the rather light fruit. That can change over time, so give this one until 2015 or so in bottle.</t>
  </si>
  <si>
    <t>McMinnville</t>
  </si>
  <si>
    <t>Coeur de Terre</t>
  </si>
  <si>
    <t>This playful pink has fun aromas of cinnamon, red berry and bubble gum that lead to flavors of sour cherry and red plum on the palate. The finish is big, fruity and generous.</t>
  </si>
  <si>
    <t>La Umbra</t>
  </si>
  <si>
    <t>Colinele Dobrogei</t>
  </si>
  <si>
    <t>Cramele Halewood</t>
  </si>
  <si>
    <t>Bright orange juice, dill herbs and a slight whiff of vanilla bean lead the aromas on this un-oaked Chard. On the palate, flavors of apple cider come with a wash of fresh lime juice on the back end.</t>
  </si>
  <si>
    <t>Limited Selection</t>
  </si>
  <si>
    <t>Daniel Gehrs</t>
  </si>
  <si>
    <t>This white combines 48% Roussanne with 35% Marsanne and 17% Viognier to creamy, tropical effect, its balance between ripe melon and pear fruitiness and spiced acidity well woven. From one of the few sources of some of these grapes in the Russian River Valley, this Rhône-inspired wine is ready to pair with lobster or a roast turkey dinner.</t>
  </si>
  <si>
    <t>Cuvée Luke Saralee's Vineyard</t>
  </si>
  <si>
    <t>Davis Family</t>
  </si>
  <si>
    <t>Taking time to come around aromatically, it opens up with plum and bright red cherry fruit that follow on the palate, a touch of savory tobacco suggested around the tannins. On the finish expect a balance of spice and sweet as black pepper and caramel compete for affection.</t>
  </si>
  <si>
    <t>Decoy</t>
  </si>
  <si>
    <t>Made for early drinking, this bright wine delivers red berry fruit lightly accented with sage and baking spices. It's not an ager so enjoy now through 2020.</t>
  </si>
  <si>
    <t>Reversanti</t>
  </si>
  <si>
    <t>Sourced from the estate vineyard—the same vineyard that fuels the Private Stash reserve—this shows a dusty, somewhat charred character, presumably from the barrel aging. Along with the slightly burnt toast character comes plenty of black cherry fruit, and acids that leave a slightly chalky impression in the finish.</t>
  </si>
  <si>
    <t>Wits' End</t>
  </si>
  <si>
    <t>Roco</t>
  </si>
  <si>
    <t>The other realm of the coin from Brown Ranch, Toyon is leaner and lighter, its color even subdued, a study in wild strawberry and layered floral highlights, oak and cardamom spice. It bristles with acidity, pleasant to sip on its own or with bacon-wrapped figs.</t>
  </si>
  <si>
    <t>Toyon Farm</t>
  </si>
  <si>
    <t>Saintsbury</t>
  </si>
  <si>
    <t>This is a frizzante style of Muscat, the pressure slight enough to allow for a screwcap seal. Off-dry, spicy and aromatic, it's a great sipping wine, with concentrated flavors of sweet orange-pekoe tea.</t>
  </si>
  <si>
    <t>Early</t>
  </si>
  <si>
    <t>This opens with aromas of black plum, oak, espresso, black pepper, balsamic notes and a whiff of barnyard. The bracing palate delivers crushed dark cherry alongside oak sensations of espresso, toast and vanilla. Aggressive wood tannins cut this short and give an astringent finish.</t>
  </si>
  <si>
    <t>Bussia</t>
  </si>
  <si>
    <t>The winery's signature widely distributed white is heady in flowery jasmine, with vibrant acidity and a sense of sweetness on the palate thanks to fresh fruit flavors of grapefruit, peach and nectarine. An ideal wine for summer or whenever one needs to recall a summer's day.</t>
  </si>
  <si>
    <t>St. Supéry</t>
  </si>
  <si>
    <t>Smells of rust, iron, tomato and untracked peppercorns rise to the nose. On the palate, the wine is quite light and racy, with a little boysenberry and more sanguine flavors. Hold onto this one until 2016 for maximum enjoyment, as more flavors will emerge.</t>
  </si>
  <si>
    <t>Guidotti Vineyard</t>
  </si>
  <si>
    <t>Testarossa</t>
  </si>
  <si>
    <t>Black plum, chocolate-covered cherry and mocha sensations come together alongside forceful tannins. It's rather ripe and forward for the vintage. Drink 2018–2025.</t>
  </si>
  <si>
    <t>Trediberri</t>
  </si>
  <si>
    <t>This is brilliantly purple in color, with jumpy, untamed black-fruit aromas. In the mouth, it is tannic and clawing, with a cheek-drilling mouthfeel. Syrupy blackberry flavors offer baking spice and clove accents, while the finish is showing unabsorbed oak and monster tannins.</t>
  </si>
  <si>
    <t>Prestigio</t>
  </si>
  <si>
    <t>Cigales</t>
  </si>
  <si>
    <t>Val de Los Frailes</t>
  </si>
  <si>
    <t>Dusty black cherry and dark plum aromas are ripe and friendly. This is a plump, modern-style red with a clean mouthfeel and weight. Berry fruits, spice and oak flavors blend well, while the finish is, in general, full, smooth and adequately fresh. Tempranillo with 10% Petit Verdot.</t>
  </si>
  <si>
    <t>Central Spain</t>
  </si>
  <si>
    <t>La Mancha</t>
  </si>
  <si>
    <t>Yuntero</t>
  </si>
  <si>
    <t>This fresh and fruity sparkling wine is crisp with apple skin and apricot flavors. Ripe and full in the mouth , it has a lightly creamy mousse. The blend of Chenin Blanc and Chardonnay gives delicious fruitiness and tight final acidity.</t>
  </si>
  <si>
    <t>Noctambule</t>
  </si>
  <si>
    <t>Crémant de Loire</t>
  </si>
  <si>
    <t>Musset-Roullier</t>
  </si>
  <si>
    <t>Chalky earth, black pepper and clove comprise the nose on this wine, which gets a boost from 10% Merlot. The flavors are spicy and complex, with cedar, tea and a tiny bit of varietally distinct green pepper.</t>
  </si>
  <si>
    <t>Querida</t>
  </si>
  <si>
    <t>Oso Libre</t>
  </si>
  <si>
    <t>Oso Libre ventures into the nonvintage category with this blend of 10 wines from the past five years, delivering a nose with blackberry and a pinch of pepper. The meaty wine really gets your attention once sipped, with boysenberry, cracked peppercorn, some iron and a lingering licorice flavors.</t>
  </si>
  <si>
    <t>Primoroso</t>
  </si>
  <si>
    <t>Made from vineyards throughout the village of Serralunga d'Alba, this straightforward wine is still closed. It reveals black cherry, espresso, prune and subtle oak alongside a note of tire rubber. It's still extremely young, with aggressive tannins that dry out the finish.</t>
  </si>
  <si>
    <t>Palladino</t>
  </si>
  <si>
    <t>A lemon-scented, crisp wine, it's also full of ripe yellow fruits. It's a warm in style, rich with both fruit and an open texture. Almonds and acidity give a refreshing aftertaste.</t>
  </si>
  <si>
    <t>Domaine de Saint-Pierre</t>
  </si>
  <si>
    <t>Pierre Prieur et Fils</t>
  </si>
  <si>
    <t>This is a great sunny day wine, starting with aromas of honeydew melon, ripe nectarine and lemongrass. There is a slightly peachy, bubblegum character once sipped, with lemon-lime soda in the midpalate and a flinty, gunmetal finish.</t>
  </si>
  <si>
    <t>Monterey County</t>
  </si>
  <si>
    <t>Bargetto</t>
  </si>
  <si>
    <t>A brighter, more mineral- and acid-driven take on the often rustic Rhône grape, this kicks off with fresh smells of raspberry and rock. The palate brings tart cherry, followed by just-ripe black berry and really ripe raspberry on the midpalate, and a tartness on the finish.</t>
  </si>
  <si>
    <t>Anna's Estate Vineyard</t>
  </si>
  <si>
    <t>Adelaida</t>
  </si>
  <si>
    <t>There's a lot happening on nose of this wine from Sta. Rita Hills pioneer Richard Sanford's recently rejuvenated Alma Rosa label. Aromas suggest light butterscotch, baked pear, fresh pluot and jasmine. Once sipped, the flavors don't live up to the aromatic promise, but apple, pear and a sharper tangerine rind round out the flavors.</t>
  </si>
  <si>
    <t>Alma Rosa</t>
  </si>
  <si>
    <t>Immediately this smells raisiny, but with time secondary scents of cinnamon and Middle Eastern spices come into play. The body is soft and extracted, with modest acidity. Flavors of baked black fruits, fig paste, chocolate and herbs follow the nose, as does a chocolaty, rich  finish. Drink through 2016.</t>
  </si>
  <si>
    <t>Single Vineyard Reserva</t>
  </si>
  <si>
    <t>Agrelo</t>
  </si>
  <si>
    <t>Lamadrid</t>
  </si>
  <si>
    <t>Packed with tannin, it is not showing much sign of fruit yet. It is dark, brooding and very firm in texture, with just with a hint of juicy black cherry flavors. Wait until 2017 before drinking.</t>
  </si>
  <si>
    <t>Pertuisots Premier Cru</t>
  </si>
  <si>
    <t>Beaune</t>
  </si>
  <si>
    <t>Domaine de Bellene</t>
  </si>
  <si>
    <t>A very fruity wine, it shows rich wood flavors as well as equally rich fruit. It is complex, very mineral in character, tight and nervy. The citrus fruit is matched by the apricot flavor, putting down layers of acidity. Don't drink before 2017.</t>
  </si>
  <si>
    <t>Clos du Cailleret Premier Cru</t>
  </si>
  <si>
    <t>Domaine Vincent Girardin</t>
  </si>
  <si>
    <t>The southern Napa Coombsville area is near San Pablo Bay, making it a cool area. In this vintage, it shows the acidity and mineraity of its terroir, but also the ripeness Chardonnay can achieve in a good vineyard, with orange and apricot flavors enhanced with oak. Drink now.</t>
  </si>
  <si>
    <t>Haynes Vineyard</t>
  </si>
  <si>
    <t>Coombsville</t>
  </si>
  <si>
    <t>Failla</t>
  </si>
  <si>
    <t>From the estimable Shake Ridge Ranch, winemaker Rosemary Cakebread has fashioned a lovely blend from 53% Grenache, 31% Syrah, 14% Mourvèdre and 2% Viognier. Opening with leathery tannins, the rich and savory concoction imparts juicy dark plum, tobacco and especially coffee.</t>
  </si>
  <si>
    <t>Suzuri Series Shake Ridge Ranch</t>
  </si>
  <si>
    <t>Gallica</t>
  </si>
  <si>
    <t>The vintage was a great one not only for J's dry table wines but for its sparklers. This brut, a classic Chardonnay and Pinot blend, with a drop of Pinot Meunier, is dry, with complex lemon, orange, yeast, vanilla, cream and toast flavors. The bubbles are ultra-fine, raising the appeal.</t>
  </si>
  <si>
    <t>Vintage Brut</t>
  </si>
  <si>
    <t>J Vineyards &amp; Winery</t>
  </si>
  <si>
    <t>This is such a good Pinot, and so reflective of the Sonoma Coast, that its price makes it a steal. With low alcohol and brisk acidity, it's translucent in color, with a gleaming ruby hue. The mouthfeel is silky and delicate, yet the raspberry, cola and buttered cinnamon toast flavors are intense. Drink now–2020.</t>
  </si>
  <si>
    <t>Les Voleurs</t>
  </si>
  <si>
    <t>This wine has more structure and depth than most Pinot Biancos from Alto Adige, thanks to vineyard location and 20% aging in large casks. It delivers sensations of apples and exotic fruit along with a flinty note. The creamy texture is brightened by lively acidity.</t>
  </si>
  <si>
    <t>Sirmian</t>
  </si>
  <si>
    <t>Alto Adige</t>
  </si>
  <si>
    <t>Nals Margreid</t>
  </si>
  <si>
    <t>Pure Alvarinho from the Monção region, it's rich, creamy and textured. Lined with great acidity, it also has intense apple, bitter orange and a strongly herbal element. While it's ready to drink, this complex wine will benefit by waiting until 2015.</t>
  </si>
  <si>
    <t>Portal do Fidalgo</t>
  </si>
  <si>
    <t>Vinho Verde</t>
  </si>
  <si>
    <t>Provam</t>
  </si>
  <si>
    <t>This wood-aged wine comes from a small parcel of old vines in the Quinta Nova vineyard. With its ripe, smooth and creamy texture, it has a full, almost Burgundian feel. Ripe peach combines with vanilla to make a wine that has concentration and richness, cut with final acidity.</t>
  </si>
  <si>
    <t>Mirabilis Grande Reserva</t>
  </si>
  <si>
    <t>Quinta Nova de Nossa Senhora do Carmo</t>
  </si>
  <si>
    <t>A great follow-up to the winery's 2011, made this time from an esteemed vineyard in one of the coldest parts of the valley. The vintage was difficult, but the wine is rich in raspberry, cranberry and persimmon flavors, brightened by crisp acidity and finishing totally dry. There's no reason not to drink it now.</t>
  </si>
  <si>
    <t>Solomon Hills Vineyard</t>
  </si>
  <si>
    <t>Ryan Cochrane</t>
  </si>
  <si>
    <t>Here's a delicious Soave with depth and character. Floral aromas of Spanish Broom and chamomile take center stage, accented by a smidge of exotic fruit and graphite. The juicy palate offers honeydew melon, white peach, ripe pear, citrus and mineral purity balanced by fresh acidity.</t>
  </si>
  <si>
    <t>Monte Carbonare</t>
  </si>
  <si>
    <t>Soave Classico</t>
  </si>
  <si>
    <t>Suavia</t>
  </si>
  <si>
    <t>Classic varietal aromas include stone fruit, crushed tomato vine, freshly cut grass and green melon. The palate offers a depth of flavors that include creamy white peach and ripe cantaloupe that are brightened by firm acidity. It closes on a flinty mineral note.</t>
  </si>
  <si>
    <t>Quarz</t>
  </si>
  <si>
    <t>Cantina Terlano</t>
  </si>
  <si>
    <t>The estate wine from Château du Cèdre is anything but simple. A powerful series of tannins and dense black fruits offer both a dark texture and great fruitiness. Acidity comes through strongly and, with the tannins, promises aging. Drink from 2017.</t>
  </si>
  <si>
    <t>Château du Cèdre</t>
  </si>
  <si>
    <t>The minty aromas indicate new wood aging as well as a ripe, polished texture. They make for a wine that has presence and structure as well as rich fruitiness, blackberry flavors and a dry, solid core. It's a sophisticated wine that can age. Drink from 2017.</t>
  </si>
  <si>
    <t>Réserve</t>
  </si>
  <si>
    <t>Château Haut Selve</t>
  </si>
  <si>
    <t>Made from 100% Cabernet, this wine shows the intensity of fruit that Mount Veeder is capable of expressing. It also has excellent acidity. But the tannins are astringently strong, giving a numbing sting to the palate. This certainly needs time. Give it until 2022 and beyond.</t>
  </si>
  <si>
    <t>Lampyridae Vineyards</t>
  </si>
  <si>
    <t>Communication Block</t>
  </si>
  <si>
    <t>Right out of the bottle, this 100% Syrah delights for its overall balance and deep, rich array of cherries and blueberries. If you pay attention, you'll find more complex layers of sautéed wild mushrooms, grilled prosciutto and toast. Dry and tannic, and would be ideal with roasted lamb.</t>
  </si>
  <si>
    <t>Le Mistral Vineyard</t>
  </si>
  <si>
    <t>Baker &amp; Brain</t>
  </si>
  <si>
    <t>There is a great balance here between the creamy fruit and the wood flavors. Apricots, ripe apples and melon are spiced with the right amount of toastiness. The wine has a rich, warm feel. It is still young, so wait until 2015 to drink.</t>
  </si>
  <si>
    <t>Les Charmes Dessus</t>
  </si>
  <si>
    <t>Santenay</t>
  </si>
  <si>
    <t>Hugely tannic at this stage, this dense and complex wine has great structure partnered with dark black fruit and licorice. There is forward bitterness, suggesting this wine needs aging. Drink from 2017.</t>
  </si>
  <si>
    <t>Cuvée Germain</t>
  </si>
  <si>
    <t>Côtes du Tarn</t>
  </si>
  <si>
    <t>Domaine D'en Ségur</t>
  </si>
  <si>
    <t>This is a ripe and smoothly textured wine. It is already finely balanced, rich with toast, apricot fruits and a tight, mineral character. It is enjoyable now but will age well until 2022.</t>
  </si>
  <si>
    <t>Quintessence</t>
  </si>
  <si>
    <t>Pouilly-Fuissé</t>
  </si>
  <si>
    <t>Domaine Sangouard-Guyot</t>
  </si>
  <si>
    <t>Sourced from a 15-acre vineyard on Parrett Mountain, this displays single vineyard specificity. Entry is surprisingly soft, and (perhaps influenced by the name) there seems to be a pleasing clay-like quality to the mouthfeel. Clean blueberry fruit leads into a tasty, balanced finish.</t>
  </si>
  <si>
    <t>Clay Court</t>
  </si>
  <si>
    <t>Elk Cove</t>
  </si>
  <si>
    <t>Still firm and closed, this is a structured wine, solidly tannic with just hints of fruit. It has a dry feel to it, firm, the acidity and red fruits coming through the leathery, dark texture. The wine needs aging, so drink from 2017.</t>
  </si>
  <si>
    <t>Clos de Vougeot</t>
  </si>
  <si>
    <t>Evening Land</t>
  </si>
  <si>
    <t>Violets, truffles and ripe black fruits are present in this structured wine. It has almost too much richness, but there is plenty to admire. Solid tannins, a dark, heavy texture and complex acidity all show aging potential. Drink from 2018.</t>
  </si>
  <si>
    <t>Herdade de São Miguel</t>
  </si>
  <si>
    <t>Sourced from the Chalice (estate) vineyard, this aromatic and seductive wine presents a compelling mix of tree fruits, racy acidity, and a rich, textural, open mouthfeel. The flavors of pears, orange peel and snappy spices linger deliciously through a long finish.</t>
  </si>
  <si>
    <t>Iris Vineyards</t>
  </si>
  <si>
    <t>This is a gigantic Syrah, a tsunami of blackberry jam and milk chocolate, with headier notes of cassis liqueur and toasty buttered oak. That sounds sweet, but the wine is thoroughly dry. The tannins are thick, but finely ground and negotiable now. It might last in the bottle for many years, but there's no point in aging it. Enjoy now with elaborate roasts and stews.</t>
  </si>
  <si>
    <t>Kruse Vineyards</t>
  </si>
  <si>
    <t>Jack Creek</t>
  </si>
  <si>
    <t>A ripe, wood-aged wine, it's richly smoky and fruity at the same time. The blend brings out honey, ripe apricots and peach. Acidity cuts through at the end to give a final, delicious lift. Drink now, but best wait until 2015.</t>
  </si>
  <si>
    <t>Cami Salié</t>
  </si>
  <si>
    <t>Jurançon Sec</t>
  </si>
  <si>
    <t>Lionel Osmin &amp; Cie</t>
  </si>
  <si>
    <t>The hue is an elegant peach just starting to blush with pink. The wine is entirely dry, with low alcohol framing intricate flavors of peaches, limes and vanilla, brightened by crisp acidity.</t>
  </si>
  <si>
    <t>Brick &amp; Mortar</t>
  </si>
  <si>
    <t>A savory Sauvignon with intensity and balance, it has aromas of cantaloupe and crushed tomato vine. The vibrant palate offers juicy green melon, pineapple and citrus together with a mineral note. Fresh acidity leaves a clean, crisp finish.</t>
  </si>
  <si>
    <t>Prail</t>
  </si>
  <si>
    <t>Colterenzio</t>
  </si>
  <si>
    <t>This savory Pinot Grigio has a little weight on it thanks to grape selection and 20% aging in large barrels. It delivers classic Granny Smith apple, Bartlett pear, nutmeg and flint in a creamy texture brightened by fresh acidity.</t>
  </si>
  <si>
    <t>Puiten</t>
  </si>
  <si>
    <t>With a light, silky mouthfeel and mouthwatering acidity, this Pinot satisfies for its rich array of raspberries, cherries, spices, cola and smoky oak. It defines the Carneros style: tart, a little earthy and ageworthy. Drink now–2019.</t>
  </si>
  <si>
    <t>Cuvaison</t>
  </si>
  <si>
    <t>De Loach continues to impress with this Lake County vineyard-designate, a well-balanced Zin with plenty of density amid its brick tar and brambly blackberry fruit. With leveled acidity along with plenty of power, it'll both age and be pleasing to drink now, with smoky meats.</t>
  </si>
  <si>
    <t>Nova Vineyard</t>
  </si>
  <si>
    <t>Clear Lake</t>
  </si>
  <si>
    <t>Entirely estate grown from dry-farmed grapes, this white sparkles with waxy apricot and pear flavors and crisp, underlying mineral stoniness. Dry, with refreshing acidity, it doesn't skimp on mouthfeel, delivering a viscosity that's invitingly complex and lingering.</t>
  </si>
  <si>
    <t>Estate Bottled</t>
  </si>
  <si>
    <t>Smith-Madrone</t>
  </si>
  <si>
    <t>This complex and fragrant wine opens with dried violet, black plum and cooking spice aromas. The smooth, well-structured palate doles out blackberry jam, pipe tobacco, ripe black cherry, nutmeg and licorice flavors. Velvety tannins provide elegant support. Drink through 2027.</t>
  </si>
  <si>
    <t>Vigneto Monte Sant'Urbano</t>
  </si>
  <si>
    <t>Amarone della Valpolicella Classico</t>
  </si>
  <si>
    <t>Speri</t>
  </si>
  <si>
    <t>From a combination of dry-farmed estate fruit and grapes sourced in Carneros, this lovely white is fermented in stainless steel, which coaxes a seamless, light-bodied crispness on the palate. Exotic white peach and briny stone highlight a heady aromatic thread of honeysuckle, ginger and wild vanilla.</t>
  </si>
  <si>
    <t>White</t>
  </si>
  <si>
    <t>Stony Hill</t>
  </si>
  <si>
    <t>Winemaker Bill Brosseau hits a single vineyard home run with this bottling from one of the Central Coast's oldest sites. It shows exotic plum, tangy cranberry, pine needle, juniper and pencil shaving scents on the nose. The palate is steeped in mulberry, marjoram and curry-like Indian spices, proving dynamic and delicious in the most compelling ways.</t>
  </si>
  <si>
    <t>Sierra Madre Vineyard</t>
  </si>
  <si>
    <t>The estate's 13 acres were first planted in 1999. This lovely wine expresses itself with perfectly ripened black-cherry fruit, a dash of cola, and an underpinning of clean earth, complemented with a touch of mineral. The finish is superb.</t>
  </si>
  <si>
    <t>Bergström Vineyard</t>
  </si>
  <si>
    <t>Consistently outstanding Pinot Noir producer Black Kite has done it again. This bottling comes together in a seamless symphony of aromas and flavors. Ripe fruit, subtly spicy oak and forest floor notes fill the glass. Its opulent texture unfolds into layers of baking spice, earthiness, and red and black cherry fruit, with a long, complex finish.</t>
  </si>
  <si>
    <t>Angel Hawk</t>
  </si>
  <si>
    <t>Black Kite</t>
  </si>
  <si>
    <t>Powerful tannin meets subdued fruit in this layered, youthful wine. Concentrated and focused, with rose petal, sage and wild strawberry notes, it holds back teasingly before slowly unraveling to reveal velvety texture and corpulent weight.</t>
  </si>
  <si>
    <t>King Ridge Vineyard Hirsch Selection</t>
  </si>
  <si>
    <t>There is a darker fruit spectrum evident in the reserve, with notes of coffee, smoke, black fruits, a touch of charred wood all worked through, and without damping the core fruit flavors. Those bright flavors spotlight raspberry, plum and black cherry. A light cola flavor pokes through, with ripe tannins and proportionate acids. The barrel treatment is beautifully applied, adding sweet spice to the finish.</t>
  </si>
  <si>
    <t>Evenstad Reserve</t>
  </si>
  <si>
    <t>From the famous site on Westside Road outside of Healdsburg, this bold red shows orange, dark cherry and pungent earth scents, remaining savory at its core. Medium-bodied and balanced with acidity, it takes on a meaty persona seasoned with pepper, clove and black tea.</t>
  </si>
  <si>
    <t>Elegant and savory, this vibrant white offers enticing Spanish broom, yellow stone fruit, wet stone and crushed thyme aromas. The vibrant, ethereal palate carries subtle, tantalizing layers of yellow peach, tangy tangerine, lemon drop and pineapple with lively acidity. A graphite note closes the lingering finish. Too elegant for some palates, it shows impressive balance and depth, despite the cool, wet vintage.</t>
  </si>
  <si>
    <t>Contrada Salvarenza Vecchie Vigne</t>
  </si>
  <si>
    <t>Gini</t>
  </si>
  <si>
    <t>Hands down one of Italy's best whites, this boasts alluring white flower and yellow stone fruit scents. The enveloping, delicious palate delivers white peach, mature pear, ginger and lemon drop flavors. Fresh acidity brightens the creamy flavors while a mineral note energizes the finish.</t>
  </si>
  <si>
    <t>La Froscà</t>
  </si>
  <si>
    <t>This impressive 100% varietal wine shows focused red fruit, a tropical edge of coconut and firm, structured tannin. Sage, cedar, tobacco and black pepper notes provide a sultry, savory counterpoint to the fruit, balanced with moderate acidity. Enjoy 2023–2033.</t>
  </si>
  <si>
    <t>Outer Limits</t>
  </si>
  <si>
    <t>Parallel</t>
  </si>
  <si>
    <t>This gorgeous wine deftly integrates a lively mix of currant, cherry, breakfast tea and dried leaves into a seamless and seductive whole. Produced from vines dating back to the early 1970s, it finishes with a delicious streak of milk chocolate. Drink now through 2030.</t>
  </si>
  <si>
    <t>Durant Vineyard Bishop Block</t>
  </si>
  <si>
    <t>From a prime site relatively high in elevation for the appellation, this wine shows beautiful, crisp acidity, as robust layers of mountain raspberry, blackberry and coffee flavor vie for attention. Full bodied and densely structured, it unfurls in wisps of black licorice and clove on the lengthy finish.</t>
  </si>
  <si>
    <t>Godspeed</t>
  </si>
  <si>
    <t>Sbragia</t>
  </si>
  <si>
    <t>This pretty, floral wine made entirely from Chardonnay grapes from this site is both creamy and crisp. It offers impressive length, acidity and stoniness, accenting its focused green apple flavor. As it opens, it takes on a richer honey-like tone that adds further complexity and deliciousness.</t>
  </si>
  <si>
    <t>Tognetti Vineyard Brut</t>
  </si>
  <si>
    <t>Schramsberg</t>
  </si>
  <si>
    <t>Intensely aromatic, yet big and even chunky in the mouth, this young wine remains compressed and hard-edged. Give it ample aeration, and cranberry, blackberry and black cherry fruits come alive. Dense with fruit and detailed with wet stone minerality, this should be cellared a few years, and consumed from 2020 to 2030.</t>
  </si>
  <si>
    <t>Ribbon Ridge Estate</t>
  </si>
  <si>
    <t>Trisaetum</t>
  </si>
  <si>
    <t>The wine comes from the grand showpiece estate of Madiran. A blend that is dominated by Tannat produces a wine that is still so young. Bold fruits and firm tannins are right to the fore, along with acidity and a strong mineral texture. It's a powerful and impressive wine that also manages elegance as well. The wine will take several more years to soften. Drink from 2020.</t>
  </si>
  <si>
    <t>Château Montus</t>
  </si>
  <si>
    <t>The aromas pop, with notes of orange peel, ember, cured meat, black olive and wet stone, with purple fruit lurking in the background. The palate is surprisingly fruit forward, with plum and savory flavors that coat the palate from end to end. The finish glides for a full 30 seconds.</t>
  </si>
  <si>
    <t>Old Stones</t>
  </si>
  <si>
    <t>Waters</t>
  </si>
  <si>
    <t>This is a wine that is beginning to show some fine maturity. There are ripe fruits still very present, but they are matched by the secondary flavors, spice and warm tannins along with the classic herbal character of Mourvèdre. The wine is produced from organically grown grapes, giving purity as well as some serious structure in the background. Drink from 2018.</t>
  </si>
  <si>
    <t>La Bégude</t>
  </si>
  <si>
    <t>Spicy yet sweet aromas of sarsaparilla root, saddle leather and earthy berry fruits precede a rich dense palate. This tastes of dark cherry and berry fruit, with an herbal shading adding complexity. Chocolaty oak takes hold on a solid long finish. Drink through 2024.</t>
  </si>
  <si>
    <t>QP</t>
  </si>
  <si>
    <t>Bodega Classica</t>
  </si>
  <si>
    <t>This is one of the classics among Provence rosés. Produced from organically grown grapes and coming from an impressive red-wine producing estate east of Aix-en-Provence, the wine is structured and ageworthy with its blend that includes Cabernet Sauvignon. Rich and full of red fruits, the wine should be drunk from late 2017.</t>
  </si>
  <si>
    <t>Coteaux d'Aix-en-Provence</t>
  </si>
  <si>
    <t>Château Vignelaure</t>
  </si>
  <si>
    <t>Ripe pure black-fruit aromas are touched up by notes of malty chocolate and mocha. This is proportionally big, with cheek-grabbing tannins, but it's not overly hard or unbalanced— just the opposite. Flavors of mocha, coffee, hazelnut and ripe berry fruits finish flush, dense and firm, with toasty notes and powerful but controlled residual tannins. Drink through 2030.</t>
  </si>
  <si>
    <t>Prestigio Pago de las Solanas</t>
  </si>
  <si>
    <t>Matarromera</t>
  </si>
  <si>
    <t>This single-vineyard estate wine is made by Nils Venge and Tom Rinaldi, who have somehow managed to capture quiet elegance and powerful fruit at the same time. Red-fruit driven, it's round and rich, with moderate tannin and cassis, clove and black pepper highlights.</t>
  </si>
  <si>
    <t>Pellet Vineyard</t>
  </si>
  <si>
    <t>Pellet Estate</t>
  </si>
  <si>
    <t>This is an impressively rich, still very young wine. Dominated by Bandol's own Mourvèdre grape, it is dense and concentrated. Spice and dark red fruits are shot through with a wonderful herbal character that conjures the southern warmth. The wine is still just setting out and will not be ready to drink before 2019.</t>
  </si>
  <si>
    <t>Open-grain oak aromas are out front, followed by sweeter scents of marzipan, prune and chocolate. A full, tannic palate is deep and dense, while toasty blackened flavors of cassis and blackberry finish with notes of mocha, chocolate and pepper. This is a bit rough and tannic, so cellaring will help it calm down. Drink through 2023.</t>
  </si>
  <si>
    <t>Alta Barrancas Vineyards</t>
  </si>
  <si>
    <t>Pascual Toso</t>
  </si>
  <si>
    <t>This is a serious wine with a lighter brighter side. Its wood aging adds spice to the ripe red fruits and brings out the concentration and intensity. It is, in its way, an unexpected side of Provence rosé, emphasizing richness and complexity. But it all comes together: a fine wine that, after a year of aging, is ready to drink.</t>
  </si>
  <si>
    <t>Garrus</t>
  </si>
  <si>
    <t>Côtes de Provence</t>
  </si>
  <si>
    <t>Château d'Esclans</t>
  </si>
  <si>
    <t>From old vines in a tree-enclosed vineyard on the third terrace above the River Lot, this wine forms part of a range of wines featuring the soils and terraces of the Cahors vineyard. Named in homage to Marguerite de Massaut, a 16th-century owner of the estate, the wine is aged in new wood that gives it a minty character. That is balanced by the rich black-plum and truffle flavor and the intense acidity. The wine needs to age, so drink from 2021.</t>
  </si>
  <si>
    <t>Cuvée Marguerite Massaut</t>
  </si>
  <si>
    <t>Polished in every way, this brings an enticing potpourri of almond paste, apple and white pepper. Wild yeast fermentation in oak (30% new) marries complex components in perfect precise balance. As with all the Ponzi 2014 Chardonnays, the acids are bright but not biting, and the wines are built for both near-term enjoyment and medium-term aging.</t>
  </si>
  <si>
    <t>Aurora Vineyard</t>
  </si>
  <si>
    <t>Monvigliero</t>
  </si>
  <si>
    <t>Fratelli Alessandria</t>
  </si>
  <si>
    <t>Graacher Himmelreich Kabinett</t>
  </si>
  <si>
    <t>Mosel</t>
  </si>
  <si>
    <t>Friedrich-Wilhelm-Gymnasium</t>
  </si>
  <si>
    <t>Galerie</t>
  </si>
  <si>
    <t>Etiqueta Ambar</t>
  </si>
  <si>
    <t>Granbazán</t>
  </si>
  <si>
    <t>Grieve</t>
  </si>
  <si>
    <t>Grande Rocim Reserva</t>
  </si>
  <si>
    <t>Paso Robles Willow Creek District</t>
  </si>
  <si>
    <t>Jada Vineyard &amp; Winery</t>
  </si>
  <si>
    <t>La Crema</t>
  </si>
  <si>
    <t>Lawer</t>
  </si>
  <si>
    <t>Bergera Pezzole</t>
  </si>
  <si>
    <t>Le Strette</t>
  </si>
  <si>
    <t>Coste di Rose</t>
  </si>
  <si>
    <t>Marchesi di Barolo</t>
  </si>
  <si>
    <t>Brunate</t>
  </si>
  <si>
    <t>Oddero</t>
  </si>
  <si>
    <t>Estate Cuvée</t>
  </si>
  <si>
    <t>Small Vines</t>
  </si>
  <si>
    <t>Telhas</t>
  </si>
  <si>
    <t>Terras de Alter</t>
  </si>
  <si>
    <t>Terra d'Alter</t>
  </si>
  <si>
    <t>Lone Oak Vineyard</t>
  </si>
  <si>
    <t>Thomas George</t>
  </si>
  <si>
    <t>Saulheimer Probstey Trocken</t>
  </si>
  <si>
    <t>Rheinhessen</t>
  </si>
  <si>
    <t>Thörle</t>
  </si>
  <si>
    <t>Paesi Tuoi</t>
  </si>
  <si>
    <t>Vite Colte</t>
  </si>
  <si>
    <t>Wedell Cellars</t>
  </si>
  <si>
    <t>Winderlea</t>
  </si>
  <si>
    <t>Brut Rosé</t>
  </si>
  <si>
    <t>Argyle</t>
  </si>
  <si>
    <t>Golan Heights</t>
  </si>
  <si>
    <t>Bazelet HaGolan</t>
  </si>
  <si>
    <t>Rosella's Vineyard</t>
  </si>
  <si>
    <t>Bernardus</t>
  </si>
  <si>
    <t>Icardi</t>
  </si>
  <si>
    <t>Cedar, cherry, black olive, wet earth, green olive and freshly plucked plum pop on the nose of this bottling. The palate shows lots of ripe black cherry down the middle, but is surrounded by a tangy green olive and an underripe-berry character, whose tartness enlivens the mouth.</t>
  </si>
  <si>
    <t>Cuore della Vigne</t>
  </si>
  <si>
    <t>Le Vigne</t>
  </si>
  <si>
    <t>One of the few in California to use this grape, winemaker Ryan Pease makes a great case for more in this bottling, which shows broad lemon curd, soft apple flesh and Anjou pear on the nose. There is ripe stone fruit on the tangy palate, but it's bone dry and grippy with chalky texture.</t>
  </si>
  <si>
    <t>Kiler Grove Vineyard</t>
  </si>
  <si>
    <t>Paix Sur Terre</t>
  </si>
  <si>
    <t>Much like its companion from the Revelation &amp; Sorek Bloc, this offers well-endowed flavors of melon and white peach, along with a touch of citrus. There is a sense of higher acidity, along with lower listed alcohol, rather counter-intuitive as this is the reserve. Pick either one and you'll be pleased.</t>
  </si>
  <si>
    <t>Winemaker's Reserve</t>
  </si>
  <si>
    <t>Umpqua Valley</t>
  </si>
  <si>
    <t>Reustle</t>
  </si>
  <si>
    <t>The Pinot-ness of this wine is undeniable: its structure is of velvet, and its aromas convey freshly turned earth, autumnal oak leaf and subdued red-cherry fruit. There is a depth that evokes deep forests. Have this with furred or feathered game.</t>
  </si>
  <si>
    <t>Galets Oligocène</t>
  </si>
  <si>
    <t>Domaine Bott-Geyl</t>
  </si>
  <si>
    <t>This is a blend from most parts of the village, with fruit from 14 different parcels. It is solid and firm while also having great swathes of raspberries and red plums laced together with acidity. The aftertaste is perfumed with a fresh lift. Drink from 2018</t>
  </si>
  <si>
    <t>Gevrey-Chambertin</t>
  </si>
  <si>
    <t>Domaine Faiveley</t>
  </si>
  <si>
    <t>This new sister label from Elk Cove offers 100% Willamette Valley Pinot Noir at an everyday price. Fresh cranberry and raspberry fruit is framed by herb-tinged tannins. The immaculate craftsmanship and clean direct flavors are light years beyond budget Pinot Noir from most other regions. This is your perfect salmon wine.</t>
  </si>
  <si>
    <t>Pike Road</t>
  </si>
  <si>
    <t>Red berry, rose and clove are some of the aromas you'll find on this bright, supple red. The smooth palate offers juicy black cherry, crushed strawberry and white pepper alongside fresh acidity. A mineral vein underscores the savory flavors and energizes the finish. It's made to be drunk young so enjoy soon. Drink through 2018.</t>
  </si>
  <si>
    <t>Vittoria</t>
  </si>
  <si>
    <t>Planeta</t>
  </si>
  <si>
    <t>Ruddy black plums and blackberries scent this lusciously ripe, rich Lemberger. It's irresistibly fruity, yet anchored by a savory edge of bramble and dried herb along with crisp cranberry acidity freshening the finish. Drink now through 2021.</t>
  </si>
  <si>
    <t>Dry</t>
  </si>
  <si>
    <t>Württemberg</t>
  </si>
  <si>
    <t>Schnaitmann</t>
  </si>
  <si>
    <t>Translucent, fresh aromatics, like green pears glimpsed through clear water, characterize this wine. There's also an herbal edge of fresh, green foliage on this slender and refreshing wine. The limpid purity is very convincing.</t>
  </si>
  <si>
    <t>Vieilles Vignes</t>
  </si>
  <si>
    <t>The slightest whiff of pepper on the nose leads to a spiced, leesy and slender palate on this unusual Alsace resident: it's Switzerland's Chasselas making an appearance. This is slender and while the nose is shy, the palate provides ample textures. Make as a local and have this with fresh white asparagus. The wine has a great acidic spine and luminous freshness.</t>
  </si>
  <si>
    <t>Domaine Schoffit</t>
  </si>
  <si>
    <t>The nose is like pear juice spilled onto warm earth, while the palate is more citrus-focused. A seam of almost tropical acidity links lemon to notes of pineapple, lifted by joyful freshness.</t>
  </si>
  <si>
    <t>Zind</t>
  </si>
  <si>
    <t>Fresh cut pear fruit flavors carry this wine. It's crisp and clean, with fresh fruit balanced against natural acidity. Drink it now while the freshness is paramount.</t>
  </si>
  <si>
    <t>Firesteed</t>
  </si>
  <si>
    <t>Planted with eight grapes, including the three Pinot “sisters”—Blanc, Gris and Noir—this site is located just below Archery Summit in the heart of the Dundee Hills. The pale, pretty rosé hue introduces this most elegant and restrained of the winery's vineyard selections. It's a velvety, finesse wine, with delicate flavors of rhubarb, cinnamon, cardamom and cocoa.</t>
  </si>
  <si>
    <t>Sisters Estate</t>
  </si>
  <si>
    <t>The Eyrie Vineyards</t>
  </si>
  <si>
    <t>With some firm structure, this wine also has great fruitiness. It offers plenty of raspberry fruits, good acidity and a solid texture of tannins. The acidity keeps the wine perfumed and fresh. Drink the wine from 2019.</t>
  </si>
  <si>
    <t>Domaine du Pavillon Clos des Ursulines</t>
  </si>
  <si>
    <t>Pommard</t>
  </si>
  <si>
    <t>Albert Bichot</t>
  </si>
  <si>
    <t>Enticing scents of spring flower, beeswax and orchard fruit come together in the glass. The elegant, linear palate shows juicy lemon, nectarine, hazelnut and a saline note framed in firm acidity. It closes crisp and clean.</t>
  </si>
  <si>
    <t>Adenzia</t>
  </si>
  <si>
    <t>Sicilia</t>
  </si>
  <si>
    <t>Baglio del Cristo di Campobello</t>
  </si>
  <si>
    <t>Made with 60% Moscato di Alessandria and 40% Albanello, this earthy, intriguing white offers penetrating aromas of pressed wild flower, vineyard dust, orchard fruit and dried aromatic herb. The pervasive floral scent follows through to the mineral-driven palate along with dried peach, candied nectarine zest and chopped sage. Quality has improved immensely since the producer transferred to her spacious new cellars.</t>
  </si>
  <si>
    <t>SP68 Bianco</t>
  </si>
  <si>
    <t>Terre Siciliane</t>
  </si>
  <si>
    <t>Occhipinti</t>
  </si>
  <si>
    <t>Not such a rarity these days, Albariño is turning heads in California and Oregon. This tart, juicy, and deliciously fresh effort is loaded with tangy citrus and green apple fruit. It's leesy and textural, tasting of wet stones: in sum, a wonderfully refreshing summer white.</t>
  </si>
  <si>
    <t>J. Scott Cellars</t>
  </si>
  <si>
    <t>Lightly scented, this opens with aromas of yellow stone fruit, citrus and a whiff of aromatic herb. The bright, medium-bodied palate offers creamy peach, mature green apple and a hint of nectarine while a mineral note fills in the juicy finish.</t>
  </si>
  <si>
    <t>Villa Raiano</t>
  </si>
  <si>
    <t>Bernkasteler Badstube Kabinett</t>
  </si>
  <si>
    <t>Dr. H. Thanisch (Erben Thanisch)</t>
  </si>
  <si>
    <t>Hahn</t>
  </si>
  <si>
    <t>North Coast</t>
  </si>
  <si>
    <t>Lyeth</t>
  </si>
  <si>
    <t>Made at an attractive price point, this wine delivers value and plenty of flavor, from blackberry jam to oak and black pepper. It's sturdy and structured, ready for the table or larger gathering.</t>
  </si>
  <si>
    <t>Classic Collection</t>
  </si>
  <si>
    <t>Napa Cellars</t>
  </si>
  <si>
    <t>From a valley-floor site, this blend of 70% Zinfandel and 30% Cabernet Sauvignon delights in a depth of blackberry and cedar, reflecting well on both varieties. Firm tannin and restrained oak provide room for a touch of gun smoke and pencil lead, with a lengthy finish.</t>
  </si>
  <si>
    <t>Rector Creek Vineyard</t>
  </si>
  <si>
    <t>Paraduxx</t>
  </si>
  <si>
    <t>Aromas of plum, wild herbs and tobacco are mature and suggest that this is ready to drink. In the mouth, this is medium-bodied, with clarity and a sense of freshness. Plum, berry and cherry flavors finish in harmony. Drink through 2020.</t>
  </si>
  <si>
    <t>Quintana de Cue</t>
  </si>
  <si>
    <t>Quite rare in the U.S. market, this ripe richly berried wine is an excellent example of Frühburgunder, an early ripening mutation of Pinot Noir. Blackberry and plum flavors are fleshy and rich, offset by soft, sunny acidity and a supple silken mouthfeel. It's just faintly tannic and approachable now.</t>
  </si>
  <si>
    <t>Trocken</t>
  </si>
  <si>
    <t>Ahr</t>
  </si>
  <si>
    <t>Winzergenossenschaft Mayschoss-Altenahr</t>
  </si>
  <si>
    <t>Aromas of mulled black fruits, vanilla, tobacco, orange peel and earth are a touch jumbled, but compartmentalized—this smells nice. Wiry and fresh in feel, but with a slightly hollow midsection, this tastes peppery, oaky and like cherry and black plum. A toasty finish with snappy acidity solidifies this medium-weight La Mancha Tempranillo. Drink through 2019.</t>
  </si>
  <si>
    <t>Orquestal</t>
  </si>
  <si>
    <t>Casa del Valle</t>
  </si>
  <si>
    <t>From several vineyard sites and combining all five red Bordeaux varieties, this wine is fermented in stainless steel before it rests over two years in both French and American oak. Powerful, it retains an elegance amid a tannic, grippy entry of toasted oak and black cherry, and a rich textured finish accented in cinnamon and chocolate.</t>
  </si>
  <si>
    <t>Freemark Abbey</t>
  </si>
  <si>
    <t>Grippy leather and tobacco provide a gravelly texture and burly nature to this medium-bodied wine, which finds its groove in the glass. Concentrated and dense, it offers smoother elements of black currant, cassis and leather on the finish.</t>
  </si>
  <si>
    <t>Olson Vineyard</t>
  </si>
  <si>
    <t>Dry Creek Valley</t>
  </si>
  <si>
    <t>Joleté</t>
  </si>
  <si>
    <t>A deep color and oodles of blackberry and boysenberry flavors lend a lot of impact to this full-bodied, ripe and almost jammy-tasting wine. It is generous, layered and concentrated but not overly serious in terms of tannins. Call it big but friendly.</t>
  </si>
  <si>
    <t>The Truant</t>
  </si>
  <si>
    <t>Prospect 772</t>
  </si>
  <si>
    <t>Red Hills Lake County</t>
  </si>
  <si>
    <t>This is the Hearst family's run at a luxury-level Chardonnay, and it's a promising start, with creamy aromas of honeysuckle, light butter and citrus rinds. There's a touch of vanilla bean on the palate, which also shows apple ice cream, flashes of cinnamon and a firmly wound texture. It's delicate, clean, light and quaffable.</t>
  </si>
  <si>
    <t>Proprietor's Reserve</t>
  </si>
  <si>
    <t>Hearst Ranch</t>
  </si>
  <si>
    <t>Juicy blackberry and blackcurrant mix with cocoa, cola and peppercorns on the nose of this densely layered wine. Flavors are deep and dark with tar, pencil shavings, dried blueberry, street asphalt and a strong umami character, still tightly wound at five years old. Let it breathe, or wait another couple years for optimal drinking.</t>
  </si>
  <si>
    <t>Cabovation Destiny Vineyards Mt. Christo Block Reserve</t>
  </si>
  <si>
    <t>Hunt Cellars</t>
  </si>
  <si>
    <t>Tilled earth, ripe dark-skinned berry, leather and menthol aromas show this wine's Sangiovese pedigree. The robust, concentrated palate doles out crushed black cherry, raspberry jam, cinnamon, licorice and the warmth of evident alcohol—the latter a common characteristic of this hot vintage. Firm, ripe tannins provide the framework. Drink 2017–2021.</t>
  </si>
  <si>
    <t>La Fiorita</t>
  </si>
  <si>
    <t>Aromas of fresh dill and other green herbs leap up from the glass. The plum flavors are pure and persistent. It's a unique expression of the variety.</t>
  </si>
  <si>
    <t>Seven Hills Vineyard</t>
  </si>
  <si>
    <t>Merry Cellars</t>
  </si>
  <si>
    <t>This Bordeaux-style blend is comprised of 44% Cabernet Sauvignon, 43% Merlot and 13% Cabernet Franc. The fruit flavors of raspberry and blackberry are light and tangy, the tannins mellow. A note of dark chocolate highlights the finish.</t>
  </si>
  <si>
    <t>Compendium</t>
  </si>
  <si>
    <t>British Columbia</t>
  </si>
  <si>
    <t>Okanagan Valley</t>
  </si>
  <si>
    <t>Mission Hill</t>
  </si>
  <si>
    <t>Apple, lime and mineral aromas lend freshness to a mature nose. This feels round and plump, but well balanced due to fine acidity. Peach and citrus flavors are stony and finish with tropical notes of lychee and mango. Drink now.</t>
  </si>
  <si>
    <t>Albariño de Fefiñanes</t>
  </si>
  <si>
    <t>Palacio de Fefiñanes</t>
  </si>
  <si>
    <t>This is a finely perfumed wine, rich in both structure and ripe fruits. It is smoothly textured, a full-bodied wine that has dark cherry flavors as well as a balanced layer of acidity. The wine is still young, juicy and will develop further, so drink from 2017.</t>
  </si>
  <si>
    <t>Terre de Maimbray</t>
  </si>
  <si>
    <t>Pascal &amp; Nicolas Reverdy</t>
  </si>
  <si>
    <t>Aromas of underbrush, charred earth, truffle, star anise and a hint of menthol come together in the glass. The ripe palate shows dried black cherry, blackberry jam, licorice and mocha alongside solid, assertive tannins. Drink 2019–2025.</t>
  </si>
  <si>
    <t>Villa al Cortile Riserva</t>
  </si>
  <si>
    <t>Piccini</t>
  </si>
  <si>
    <t>Aromas of espresso, underbrush, leather, dark spice, mature black-skinned fruit and a suggestion of oak lead the way. The firm palate offers dried black cherry, mocha, vanilla and star anise alongside fine-grained tannins that leave a dusty finish.</t>
  </si>
  <si>
    <t>Pietranera</t>
  </si>
  <si>
    <t>Aromas of lemon custard and pineapple are well-balanced in this blend of 50% Chardonnay, 45% Pinot Gris and 5% Pinot Blanc and the desert-them doesn't stop, as this white offers the palate a medley of crème brûlée, vanilla bean and lemon meringue pie.</t>
  </si>
  <si>
    <t>Alb de Purcari</t>
  </si>
  <si>
    <t>Moldova</t>
  </si>
  <si>
    <t>Purcari</t>
  </si>
  <si>
    <t>The aromas that come together are those of scorched earth, grilled porcini, roasted coffee bean and a bit of burnt rubber. The mature palate offers dried cherry, blackberry confiture, mocha, vanilla and a hint of game alongside tongue-drying tannins that clench the finish. Give this a few years to unfold then drink sooner rather than later.</t>
  </si>
  <si>
    <t>Renieri</t>
  </si>
  <si>
    <t>Grilled herb, forest floor, scorched earth, cured meat and menthol aromas lead the way. The ripe palate offers juicy wild cherry, fleshy black raspberry, cinnamon, pipe tobacco and a confectionary note alongside firm, enveloping tannins. It's already accessible and will make fine near- to mid-term drinking.</t>
  </si>
  <si>
    <t>Podere Scopetone</t>
  </si>
  <si>
    <t>Engaging scents suggesting rose, iris, perfumed berry and Mediterranean herb meld together in the glass. The soft, bright palate offers red cherry, raspberry, a hint of tobacco and a coffee note alongside supple tannins.</t>
  </si>
  <si>
    <t>Sesta di Sopra</t>
  </si>
  <si>
    <t>The nose on this creative blend of 52% Gewürztraminer, 25% Sauvignon Blanc and 23% Chenin Blanc is quite showy with peach, baked orange, apple blossom and honeysuckle notes. But the real star is the palate that is racy with sizzling energy and flavors of cut grass, lemongrass and sour-apple peels.</t>
  </si>
  <si>
    <t>Trois Fleurs</t>
  </si>
  <si>
    <t>Santa Ynez Valley</t>
  </si>
  <si>
    <t>Carlson</t>
  </si>
  <si>
    <t>Sourced from 50+ year-old vines in the commune of Sorgues, this aromatic blend of 60% Grenache, 20% Syrah and 20% Mourvèdre boasts hints of rosemary, bay leaf and clove. It's reasonably full bodied, with a long, drying finish that demands another year or two in the cellar or (preferably) some rare beef or lamb.</t>
  </si>
  <si>
    <t>Cuvée Setier</t>
  </si>
  <si>
    <t>Côtes du Rhône Villages</t>
  </si>
  <si>
    <t>Château Pégau</t>
  </si>
  <si>
    <t>This Costco brand has become a reliable source for bargain Châteauneuf-du-Pape. This vintage is a bit firmer and more tannic than others, but it still weaves together cherry and leather notes into a pleasing whole. It might need a year or two to soften, but it should provide good drinking through 2025.</t>
  </si>
  <si>
    <t>Cuvée de Nalys</t>
  </si>
  <si>
    <t>Kirkland Signature</t>
  </si>
  <si>
    <t>Malbec, Merlot and Petit Verdot are included in this wine that's black-purple in color, with a thick density to its dusty black fruit. Cedar, tar and tobacco weave in between blackberry and currant, finishing in a powerful grip of tannin.</t>
  </si>
  <si>
    <t>Kate's + B's</t>
  </si>
  <si>
    <t>Alexander Valley</t>
  </si>
  <si>
    <t>Medlock Ames</t>
  </si>
  <si>
    <t>A minuscule amount of this wine was made, all of it fermented entirely in stainless steel. The result is lively in mouthcoating acidity and refreshing swirls of light-bodied mandarin orange and lime.</t>
  </si>
  <si>
    <t>New Generation</t>
  </si>
  <si>
    <t>Passaggio</t>
  </si>
  <si>
    <t>Grapes are sourced from both Stagecoach and Hyde vineyards in this wine that takes its time in the glass coming around. Funky brine and a tropical flourish open on the nose with a severity of oak that mellows slowly. Made in an opulent, full-bodied style, it'll pair well with buttery fare.</t>
  </si>
  <si>
    <t>Patland</t>
  </si>
  <si>
    <t>Tropical guava and mango surround a restrained cradling of French oak, only 15% of it new, in this easy-to-like, approachable wine. Wrappings of vanilla and honeysuckle complete the picture, with a straightforward, relatively lengthy finish.</t>
  </si>
  <si>
    <t>Signpost</t>
  </si>
  <si>
    <t>Trig Point</t>
  </si>
  <si>
    <t>The first thing that leaps at you on this oddball blend of Albillo, Sauvignon Blanc and Viognier is toasty oak, which overrides spice and apple aromas. In the mouth, this is full, resiny and grabby. Oak-driven flavors of vanilla, lees, peach and white pepper finish long, with elegance and a woody aftertaste.</t>
  </si>
  <si>
    <t>Mirlo Blanco</t>
  </si>
  <si>
    <t>Spain Other</t>
  </si>
  <si>
    <t>Valquejigoso</t>
  </si>
  <si>
    <t>This well-balanced wine has scents of finely ground black pepper, dried cherry, black plum and violets with flavors of plum, blackberry and tart cherry. The tannins are smooth and the finish is persistent.</t>
  </si>
  <si>
    <t>Steiner</t>
  </si>
  <si>
    <t>Sopron</t>
  </si>
  <si>
    <t>Weninger</t>
  </si>
  <si>
    <t>Aromas of wild berry, thyme and a whiff of cellar floor lead the nose on this structured red while the full-bodied palate offers dried black cherry, white pepper, sage and anise. Tightly wound tannins provide framework. Give it a few years to unfurl then drink up.</t>
  </si>
  <si>
    <t>Tenuta di Sesta</t>
  </si>
  <si>
    <t>Caramelized oak makes a statement in this wine that starts out richly and roundly, but finds a sense of balanced acidity in the glass. Medium bodied, it features classic notes of Meyer lemon and Gravenstein apple.</t>
  </si>
  <si>
    <t>Terlato</t>
  </si>
  <si>
    <t>This straightforward wine shows an exuberance of toasted oak and grip at first before relaxing into its more mannered self, a twist of cedar and sage giving it a classic sensibility. Cassis and black cherry take on more power on the full-bodied palate, exhibiting the soft approachability of the appellation.</t>
  </si>
  <si>
    <t>The Calling</t>
  </si>
  <si>
    <t>Given about a year in French oak, less than half of it new, this is a cohesive blend of 53% Grenache, 29% Mourvèdre, 12% Syrah and 6% Counoise. It's brawny in meat and leather, blackberry and tar, with a velvety mouthfeel benefiting from integrated oak.</t>
  </si>
  <si>
    <t>Elevation Annadel Gap Vineyard Estate</t>
  </si>
  <si>
    <t>Westwood</t>
  </si>
  <si>
    <t>This flavorful and beautifully contoured wine is simply delicious. It has a lightly spicy aroma, plenty of fresh red-cherry and plum flavors, moderate acidity and tannins, and medium body.</t>
  </si>
  <si>
    <t>Fenestra</t>
  </si>
  <si>
    <t>Round and ripe, this opens with aromas that recall baked plum, vanilla, anise and a whiff of leather. The approachable, juicy palate doles out mature black cherry, blackberry, mocha, dried sage, baking spice and licorice. Polished, fine-grained tannins provide support.</t>
  </si>
  <si>
    <t>Berardo Riserva</t>
  </si>
  <si>
    <t>Castello di Bossi</t>
  </si>
  <si>
    <t>Forest floor, black plum, menthol and a whiff of exotic spice unfold on this elegantly structured wine. The precise palate offers mature black cherry, ground pepper, licorice and hint of chewing tobacco framed in firm, fine-grained tannins. Drink through 2019.</t>
  </si>
  <si>
    <t>Cecchi</t>
  </si>
  <si>
    <t>Scorched earth, underbrush, blue flower and woodland berry are some of the scents you'll find on this focused wine. The elegant, full-bodied palate delivers black raspberry, mature cherry, brown kitchen spice and a hint of leather alongside tightly wound but refined tannins. Drink 2016–2021.</t>
  </si>
  <si>
    <t>Cafaggio</t>
  </si>
  <si>
    <t>Lighter in color than many other bottlings, this shows cherry and pepper spice on a somewhat reserved nose. But that light color unleashes a lush and ripe palate, with red berries, nutmeg and game flavors showing most prominently.</t>
  </si>
  <si>
    <t>Rapscallion</t>
  </si>
  <si>
    <t>League of Rogues</t>
  </si>
  <si>
    <t>Raspberry, red currant and a pinch of oaky maple make up the nose on this Tinto Fino that sports a medium-weight body with medium-level intensity. Red-berry flavors follow the nose, while a crisp finish with red plum and raspberry flavors wraps things up.</t>
  </si>
  <si>
    <t>Trus</t>
  </si>
  <si>
    <t>A first release, this wine offers light suggestions of red apple, herbs and tropical fruit. It's medium bodied yet leaner in style with tart acids but the concentration doesn't seem all there.</t>
  </si>
  <si>
    <t>Va Piano</t>
  </si>
  <si>
    <t>This wood-aged wine conveys mint aromas and new-wood flavors. It is rich, full in the mouth and developing quickly. The black currant fruitiness is fresh, giving a delicious, juicy wine to drink from 2016.</t>
  </si>
  <si>
    <t>Cuvée Lucie</t>
  </si>
  <si>
    <t>Les Hauts de Tousquiron</t>
  </si>
  <si>
    <t>This presents a big, buttery, bold style, with no apologies for the full body and ripe fruit surrounded by toasty, oaky aromas and flavors. This is dry, rich in texture, and more savory or smoky rather than fruity.</t>
  </si>
  <si>
    <t>Chandler Vineyard</t>
  </si>
  <si>
    <t>McGrail</t>
  </si>
  <si>
    <t>Heavy aromas and flavors of oak and smoke accompany ripe black cherry and boysenberry for a rich mixture. This wine is deeply colored, full bodied and pumped up with the flavors of heavily toasted oak. A firm but not harsh texture accompanies the almost sweet taste of all that oak.</t>
  </si>
  <si>
    <t>Freakshow</t>
  </si>
  <si>
    <t>Michael David</t>
  </si>
  <si>
    <t>This wine offers notes of Red Hots, coffee, vanilla and herbs. Cherry and blackberry flavors are sweet and viscous in feel backed by dry tannins.</t>
  </si>
  <si>
    <t>3 Horse Ranch Vineyards</t>
  </si>
  <si>
    <t>This blend of Marsanne (32%), Grenache Blanc (27%), Roussanne (24%), Picpoul (14%) and Viognier starts out reduced before opening to offer pear, peach, mineral and almond. It's medium bodied in feel.</t>
  </si>
  <si>
    <t>Southern</t>
  </si>
  <si>
    <t>Cairdeas</t>
  </si>
  <si>
    <t>Earthy aromas include new leather, scorched soil, wild berry and a touch of funky game. On the robust palate, grilled sage, tobacco and licorice add depth to a core of fleshy wild cherry along a backbone of raspy tannins and searing alcohol. Drink after 2018.</t>
  </si>
  <si>
    <t>Vigna Poggio Ronconi</t>
  </si>
  <si>
    <t>Citille di Sopra</t>
  </si>
  <si>
    <t>This features aromas of oak, wood shop, vanilla and toast. The densely colored, dark palate offers prune, roasted coffee bean, anise and oak alongside assertive, extremely astringent tannins that leave the mouth feeling dried out.</t>
  </si>
  <si>
    <t>Filo di Seta</t>
  </si>
  <si>
    <t>Castello Romitorio</t>
  </si>
  <si>
    <t>Strongly aromatic, this wood-aged wine is perfumed with both toast and smokiness. The palate has fruit, but the acidity both from that fruit and the wood dominates, suggesting the wine needs to age. Drink from 2016.</t>
  </si>
  <si>
    <t>Château de Portets</t>
  </si>
  <si>
    <t>The nose on this wine from American Idol producers Nigel Lythgoe and Ken Warwick is a bit reluctant to show itself at first, then lets go of rounded red and purple fruits, with freshly turned soil and dust. Ripe black cherries and tart plum skins mix on the earthy palate, and the tannins will unfurl with more time.</t>
  </si>
  <si>
    <t>Villa San Juliette</t>
  </si>
  <si>
    <t>This well-made, stainless-steel-fermented and aged Chardonnay offers notes of red apple and spice. It's straightforward and provides pleasant, easy drinking.</t>
  </si>
  <si>
    <t>Unoaked</t>
  </si>
  <si>
    <t>Hat Ranch</t>
  </si>
  <si>
    <t>This Riesling, Muscat and Viognier blend marries the best of each and provides a lot of value. Aromas suggest apricot, white flowers, orange peel and freshly baked biscuits. It drinks full bodied and dry, but with sweet fruit flavors that linger on the finish.</t>
  </si>
  <si>
    <t>Chicken Dinner</t>
  </si>
  <si>
    <t>Here's a bright, crisp white that delivers aromas of apricot, nectarine, white peach and a whiff of Mediterranean brush that all carry over to the palate. Mineral notes add energy to the juicy fruit flavors, while zesty acidity generates a clean, refreshing finish.</t>
  </si>
  <si>
    <t>Pagliatura</t>
  </si>
  <si>
    <t>Initial aromas of aged cheese, gym shoes and overall funk are more complicated than easy. This is lacks a center point on the palate, while flavors of briny stone fruits are drawn, buttery and oxidized. A briny apricot note rises up on the finish.</t>
  </si>
  <si>
    <t>Buleria Fino</t>
  </si>
  <si>
    <t>Bodegas Dios Baco S.L.</t>
  </si>
  <si>
    <t>A blend of 70% Cabernet Sauvignon and 30% Merlot, this wine features earthy aromas of leafy forest floor, tilled soil and dried black currant. The straightforward palate delivers juicy blackberry, raspberry and clove alongside smooth tannins. Drink through 2016.</t>
  </si>
  <si>
    <t>Scirè</t>
  </si>
  <si>
    <t>Bolgheri</t>
  </si>
  <si>
    <t>Ceralti</t>
  </si>
  <si>
    <t>All coming from Block 17 of Skyline Vineyard, this is aromatic with lime, mineral and stone fruit. It drinks just off dry (7g/L residual sugar), with a phenolic, almost creamy feel.</t>
  </si>
  <si>
    <t>Coiled</t>
  </si>
  <si>
    <t>Wiry aromas of berry and spice are tempered by a touch of oaky vanilla. On the palate, there's a blend of creamy oak and sharp acidity, while flavors of plum and boysenberry are tart overall but again softened by barrel-driven vanilla notes. Snappy acidity makes for a moderately sharp, pointed finish.</t>
  </si>
  <si>
    <t>Condado de Oriza</t>
  </si>
  <si>
    <t>Smooth, nutty aromas include vanilla and flor scents. This has a dry palate with flavors of orange, lemon, salt and peanuts. It's crisp but metallic in feel, with angular acidity and a finish that's salty in flavor and slightly oily in texture.</t>
  </si>
  <si>
    <t>Manzanilla-Sanlúcar de Barrameda</t>
  </si>
  <si>
    <t>Delgado Zuleta</t>
  </si>
  <si>
    <t>Crisp, minty, herbal aromas of berry and plum lead to a bright, rumbling, tannic palate with energy. Blackberry and chocolate flavors are good and earthy, while the finish is plump but braced by lively acidity. This is well made and satisfying for a basic roble wine.</t>
  </si>
  <si>
    <t>Roble 4 Meses en Barrica</t>
  </si>
  <si>
    <t>Señorío de Sotillo</t>
  </si>
  <si>
    <t>The oak notes of dried coconut, coffee bean and vanilla are far out front here and provide a good deal of the aromas and flavors. But some pretty things are going on in the bottle; it's just hard to get at them.</t>
  </si>
  <si>
    <t>U50</t>
  </si>
  <si>
    <t>Vale</t>
  </si>
  <si>
    <t>Berry and cherry aromas are fruity and clean. This blend of Carignan, Grenache and Syrah is big on the palate but also tannic, acidic and fierce. Black plum, blackberry and tomato flavors finish crisp and firm.</t>
  </si>
  <si>
    <t>Brunus</t>
  </si>
  <si>
    <t>Portal del Montsant</t>
  </si>
  <si>
    <t>This concentrated wine offers warm-climate aromas of stewed plum and scorched earth. The dense palate offers prune, baked black cherry, nutmeg and clove alongside velvety tannins. It's already accessible so drink soon to capture the remaining fruit flavors.</t>
  </si>
  <si>
    <t>La Collina dei Lecci</t>
  </si>
  <si>
    <t>Aromas of cured meat, stewed fruit and toasted oak lead the nose. On the ripe palate, notes of powdered sage, vanilla and oak spices accent fleshy black plum. Bracing tannins provide the framework, but drink soon to capture the fruit richness.</t>
  </si>
  <si>
    <t>Vigna Manapetra Riserva</t>
  </si>
  <si>
    <t>Fattoria La Lecciaia</t>
  </si>
  <si>
    <t>Aromas suggest oak, vanilla, plum, espresso and coconut. The tightly wound palate isn't very expressive but offers dried black fruit, roasted coffee bean and clove alongside raspy tannins, with the heat of alcohol on the close.</t>
  </si>
  <si>
    <t>Ferrero</t>
  </si>
  <si>
    <t>Young Touriga Nacional vines produced this crisp, refreshing wine. With red currant flavor and a light touch of caramel, it's both fruity and full in the mouth. Drink now.</t>
  </si>
  <si>
    <t>Superior</t>
  </si>
  <si>
    <t>Colinas do Douro</t>
  </si>
  <si>
    <t>Made with no added sulfites, this has aromas suggesting resin and balsamic notes. The palate is almost overripe and rather evolved, offering dried apricot and crystallized ginger while a note of candied nectarine zest marks the close.</t>
  </si>
  <si>
    <t>Senza Solfiti Aggiunti</t>
  </si>
  <si>
    <t>Soave</t>
  </si>
  <si>
    <t>Latium di Morini</t>
  </si>
  <si>
    <t>From an estate vineyard, this wine is robust, full-bodied and viscous, with an underlying hint of petrol and plenty of oak. There's a tartness behind its flavors that gives it a lift as it finds its way to the finish.</t>
  </si>
  <si>
    <t>Cannon Block</t>
  </si>
  <si>
    <t>There's a touch of barnyard on the nose of this bottling, which also shows a soy and sweet black cherry scents. The palate is marked by beef char and cooked black fruit flavors, with a twist of funkiness, lending intrigue.</t>
  </si>
  <si>
    <t>This wine is full of red berry flavor and soft tannins. With its forward fruit and smooth texture, it's made to be drunk young, so drink now.</t>
  </si>
  <si>
    <t>Conde Vimioso Colheita Seleccionada</t>
  </si>
  <si>
    <t>Falua</t>
  </si>
  <si>
    <t>Although this San Juan SB offers almost nothing on the nose, it's fresh and popping with acidity on the palate. Flavors of briny citrus are entirely familiar, while this finishes with cleansing crispness.</t>
  </si>
  <si>
    <t>Alma Mora</t>
  </si>
  <si>
    <t>San Juan</t>
  </si>
  <si>
    <t>Finca Las Moras</t>
  </si>
  <si>
    <t>Rose petal aromas and lychee flavors make this a colorful and lively wine to sniff and sip. The powerful floral and fruity character rests in a soft, sweet texture that carries into a lingering finish.</t>
  </si>
  <si>
    <t>This wine is produced from two of the quintas owned by Ramos-Pinto. It's fruity and crisp, packed with bright fruit and lively acidity, and finishes on tangy citrus with a riper, creamy texture. Drink from late 2017.</t>
  </si>
  <si>
    <t>Duas Quintas Branco</t>
  </si>
  <si>
    <t>Ramos-Pinto</t>
  </si>
  <si>
    <t>This wine is a pale cherry-red in color, showing some bricking. It brings off-dry elegantly styled cherry flavors that winnow toward the finish.</t>
  </si>
  <si>
    <t>Estate Grown Cabernet</t>
  </si>
  <si>
    <t>Obelisco Estate</t>
  </si>
  <si>
    <t>Dried cranberry and currant flavors with raisin-plum cake undertones define this light-bodied wine that's mildly tannic, tart, simple and easy to like.</t>
  </si>
  <si>
    <t>Orsi Family Vineyards</t>
  </si>
  <si>
    <t>This boxed Malbec is burgundy-colored and opens with spicy reedy aromas of dried herbs and red-berry fruits. On the palate, this is tight but shallow in the midtier. Flavors of baked plum and berry fruits come with a note of cocoa powder prior to a stable finish.</t>
  </si>
  <si>
    <t>Bota Box</t>
  </si>
  <si>
    <t>Muted, soft scents of green apple, orange peel and underripe banana dance on the nose, while the zippy, prickly palate offers pithy flavors of citrus zest, ending slightly bitter. Drink now.</t>
  </si>
  <si>
    <t>Walker Bay</t>
  </si>
  <si>
    <t>Bouchard Finlayson</t>
  </si>
  <si>
    <t>This 100% varietal wine is aged in American oak, offering an approachable, rounded, full-bodied impression of pencil shavings, cherry, leather and tobacco bound by firm tannins.</t>
  </si>
  <si>
    <t>Porter and Plot</t>
  </si>
  <si>
    <t>Winc</t>
  </si>
  <si>
    <t>Concentrated orange blossom, bubblegum and a touch of minerality show on the nose of this bottling, suggesting sweetness. The palate is dry, if a tad syrupy, revealing warm climate flavors like poached apple, pear and lemon curd, tasting a bit like cough syrup.</t>
  </si>
  <si>
    <t>Cass</t>
  </si>
  <si>
    <t>Aromas of green wood, herb and cherry lead to ripe but chalky feeling fruit flavors. There's some interesting things going on but a sense of astringency and bitterness proves distracting.</t>
  </si>
  <si>
    <t>A substantial dose of fruit and good, grippy texture make this hearty wine ready for any protein dishes. It has full body, tasty black cherry and plum flavors and moderate tannins that lend structure.</t>
  </si>
  <si>
    <t>Angeline</t>
  </si>
  <si>
    <t>A blend of Colombard and Chardonnay, this wine is crisp and fruity. It has attractive bright acidity with lemon fruitiness and a mineral texture. The wine is ready to drink.</t>
  </si>
  <si>
    <t>Domaine de Lamothe</t>
  </si>
  <si>
    <t>Jammy blueberry aromas come with overt oakiness. This feels dense but on the flat side. Baked berry flavors and herbal plum notes sprinkle in a mild sweet and green accent, while this feels full and a bit syrupy on the finish.</t>
  </si>
  <si>
    <t>Don Miguel Gascón</t>
  </si>
  <si>
    <t>This bottling is ripe and tropical but approachable on the nose, with honeydew melon, banana and nectarine aromas. There is a decent punch of acidity and noticeable texture upon first sip, veering toward sweet apple and bubblegum flavors on the finish.</t>
  </si>
  <si>
    <t>Estate Vineyard</t>
  </si>
  <si>
    <t>A mild nose with little extravagance offers modest lemon aromas. The palate on this light-bodied white holds onto that lemony character via pithy, somewhat yeasty citrus flavors. The short non-effusive finish is tangy.</t>
  </si>
  <si>
    <t>Finca la Malena</t>
  </si>
  <si>
    <t>Squeezed lime, wet concrete and green apple rind scents show on the nose of this basic bottling. Kaffir lime tang meets with ripe red apple and pear notes on the palate, framed by a stony texture.</t>
  </si>
  <si>
    <t>Firestone</t>
  </si>
  <si>
    <t>This is a young, fruity wine made for early drinking. With bright acidity, soft tannins and forward red fruit, it's easy-drinking and ready now.</t>
  </si>
  <si>
    <t>Portal da Vinha</t>
  </si>
  <si>
    <t>Companhia das Quintas</t>
  </si>
  <si>
    <t>Smoke, brawny black pepper and black cherry flavors meet on the palate of this intensely ripe wine. It's grippy and high-octane in power, with a layering of mocha dust.</t>
  </si>
  <si>
    <t>Osborn Ranch</t>
  </si>
  <si>
    <t>DeLorimier</t>
  </si>
  <si>
    <t>Tasting strongly of spicy wood, this wine is firm, with a tight, granitic texture. Tannins and acidity anchor its blackberry fruit, yielding a structured wine that is ready to drink.</t>
  </si>
  <si>
    <t>Cabriz</t>
  </si>
  <si>
    <t>Dão</t>
  </si>
  <si>
    <t>Global Wines</t>
  </si>
  <si>
    <t>This straightforward, affordable dry wine is good and fruity, with medium body, moderate tannins and plenty of red cherry and blackberry flavors.</t>
  </si>
  <si>
    <t>Guenoc</t>
  </si>
  <si>
    <t>The nose of this blend of 58% Syrah, 17% Cabernet Franc, 9% Merlot, 8% Malbec and 8% Petite Sirah is a touch funky, with sour blackberry, charcoal and dried meat aromas. Charred blueberry, sour black plum and savory meat flavors show on the palate.</t>
  </si>
  <si>
    <t>The Deep Six</t>
  </si>
  <si>
    <t>This is a grassy, herbal wine with attractive acidity and the crispest hint of apricots and some distinctive spice. It is fruity, ready to drink now.</t>
  </si>
  <si>
    <t>Bergerac Sec</t>
  </si>
  <si>
    <t>This dull, rustic wine offers earth and anise flavors around a core of soft cherry fruit. Light bodied, its acidity is moderate and unobtrusive.</t>
  </si>
  <si>
    <t>This wine comes from the northern reaches of Tejo, giving it a structured, cool and bright, fruity character. Juicy acidity cuts through its tannins and black plum flavor. Needing a few more months of bottle age, it will be ready to drink in 2018.</t>
  </si>
  <si>
    <t>Oculto</t>
  </si>
  <si>
    <t>Quinta do Arrobe</t>
  </si>
  <si>
    <t>This is a fashionably pale rosé, as light and bright in color as it is on the palate. Fruity, attractive and ready to drink, it has zesty orange peel and crisp wild strawberry flavors.</t>
  </si>
  <si>
    <t>This blend of 70% Grenache and 30% Syrah offers remarkable value. Thyme- and bay-scented black cherry aromas fill the glass, while the flavors add an intriguing hint of raspberry. It's not overly weighty or tannic, making it ideal for drinking any season.</t>
  </si>
  <si>
    <t>Bastide de Beauvert</t>
  </si>
  <si>
    <t>Les Vignobles Foncalieu</t>
  </si>
  <si>
    <t>This Sangiovese opens with aromas of blue flowers, underbrush, dark-skinned berry and a whiff of roasted coffee beans, all of which carry over to the concentrated palate along with black pepper and clove. The tannins are still tightly wound but drink sooner rather than later to capture the remaining fruit richness.</t>
  </si>
  <si>
    <t>Montesodi</t>
  </si>
  <si>
    <t>Marchesi de' Frescobaldi</t>
  </si>
  <si>
    <t>This blend of local Duras and Braucol with the more Mediterranean Syrah is attractively spicy and juicy. It is packed with red fruits, sweet berry flavors and ripe tannins. The wine is maturing well and will be ready to drink from 2016.</t>
  </si>
  <si>
    <t>Les Gravels</t>
  </si>
  <si>
    <t>Domaine Rotier</t>
  </si>
  <si>
    <t>This is a sweet, honeyed wine, rich with apricot fruit flavors and fresh with balancing acidity. It's fruity, mineral and generous, a great wine for fruit desserts.</t>
  </si>
  <si>
    <t>Pressed apple and pears seem to be dusted in pollen and saffron on the nose of this savory, spicy Riesling. It's off dry and delicate in style, but concentrated in lip smacking tangerine and lime flavors. Dusty, earthy tones persist through the moderately long finish.</t>
  </si>
  <si>
    <t>Wehlener Sonnenuhr Kabinett</t>
  </si>
  <si>
    <t>Dr. Pauly Bergweiler</t>
  </si>
  <si>
    <t>This Alpine sparkler opens with aromas that recall honeysuckle, lily of the valley and candied citrus. The firm palate delivers ripe yellow apple, nectarine zest, candied ginger and toasted walnut accompanied by crisp acidity.</t>
  </si>
  <si>
    <t>Cuvée du Prince Metodo Classico</t>
  </si>
  <si>
    <t>Italy Other</t>
  </si>
  <si>
    <t>Vino Spumante</t>
  </si>
  <si>
    <t>Cave du Vin Blanc de Morgex et de la Salle</t>
  </si>
  <si>
    <t>This is full bodied and forward, bringing a generous mouthful of apple, pear and pineapple fruit along with a streak of vanilla wafer. The flavors hit quickly and right up front, then suspend themselves through a lingering finish.</t>
  </si>
  <si>
    <t>Aubichon Cellars</t>
  </si>
  <si>
    <t>Bloody meats, dried cherries, pressed purple flowers, vanilla and blackberry jam arise on the nose of this blend of 60% Cabernet Sauvignon, 33% Cabernet Franc and 7% Merlot, which shows a little age. The purple flowers really come through once sipped, backed up by sour cherries, mocha and sanguine elements, cast across grippy tannins.</t>
  </si>
  <si>
    <t>Cheval Rouge Reserve</t>
  </si>
  <si>
    <t>Carmel Valley</t>
  </si>
  <si>
    <t>Boëté</t>
  </si>
  <si>
    <t>Made with Cabernet Sauvignon, this opens with aromas of toast, coffee, black currants and a whiff of cedar. The palate delivers dried black cherries, espresso, grilled sage and a leathery note alongside assertive, astringent tannins.</t>
  </si>
  <si>
    <t>Coniale</t>
  </si>
  <si>
    <t>Castellare di Castellina</t>
  </si>
  <si>
    <t>La Guillotte is a parcel on the Bouissel estate, planted with old Négrette. This firm and structured wine is solid with black plum fruits and cherry acidity. It is still developing and will need some time to soften its tannins. Drink from 2017.</t>
  </si>
  <si>
    <t>La Guillotte</t>
  </si>
  <si>
    <t>Fronton</t>
  </si>
  <si>
    <t>Château Bouissel</t>
  </si>
  <si>
    <t>The estate reserve gets more new and once-filled oak, and is a selection from vines whose yield has been dropped to 1.5 tons/acre. It's forward and flavorful, with black cherry, coffee and anise components. The entry is smooth and continues so, on through a finish complete with sandalwood and butterscotch.</t>
  </si>
  <si>
    <t>Nicholas Estate Reserve</t>
  </si>
  <si>
    <t>Anam Cara</t>
  </si>
  <si>
    <t>This firm, well-crafted wine reflects the lightness of the vintage. Raspberry, citrus and stone components come across in a balanced effort that should continue to drink well until 2020.</t>
  </si>
  <si>
    <t>Carden</t>
  </si>
  <si>
    <t>Warm berry-rhubarb pie notes mix with black pepper and an appealing, shy layer of green bell pepper on this blend of 50% Merlot, 28% Cabernet Sauvignon, 20% Cabernet Franc and 2% Petit Verdot from three vineyards. Stewed plums, cherries and strawberries dominate the tasty palate, with a proper acidity and woody bitterness as balance.</t>
  </si>
  <si>
    <t>Fourplay</t>
  </si>
  <si>
    <t>Carhartt Vineyard</t>
  </si>
  <si>
    <t>A palate of exotic perfumes with layers of dark chocolate and dense tannins certainly give this wine great power. It is dark and brooding—almost too much in the intensity of its flavors and structure. It's going to remain a big beast as it ages. Drink from 2017.</t>
  </si>
  <si>
    <t>Duriense</t>
  </si>
  <si>
    <t>Quinta da Romaneira</t>
  </si>
  <si>
    <t>Boysenberry, dried violets and black pepper show on the nose of this wine from a popular vineyard in the Alisos Canyon area near Los Alamos. The mouthfeel is lively, fresh and driven by a generous acidity, yet the flavors remain rich with purple fruits, licorice and black tobacco.</t>
  </si>
  <si>
    <t>Thompson Vineyard</t>
  </si>
  <si>
    <t>Rideau</t>
  </si>
  <si>
    <t>This blend of 80% Cabernet Sauvignon and 20% Sangiovese opens with aromas of crushed blackberry, ripe plum and blue flowers. On the palate, notes of anise and black pepper accent the core of fleshy black cherry while assertive but polished tannins provide the framework. Drink through 2016–2019.</t>
  </si>
  <si>
    <t>Daniello</t>
  </si>
  <si>
    <t>Tenuta di Trecciano</t>
  </si>
  <si>
    <t>This brooding wine opens with aromas of mature blue and black fruit, allspice, charred earth and whiff of game. The palate delivers spiced blueberry, blackberry, ground pepper, licorice and tobacco alongside assertive tannins.</t>
  </si>
  <si>
    <t>Il Tarabuso</t>
  </si>
  <si>
    <t>Terre del Marchesato</t>
  </si>
  <si>
    <t>Earthy berry and licorice aromas are composed, lightly oaked and attractive. This standard Priorato blend of Grenache, Carignan and Syrah is fresh feeling, with a bolt of bracing acidity. Juicy plum and raspberry flavors finish loamy, earthy and balanced. For a wine that's no heavyweight, this is strong throughout. Drink through 2018.</t>
  </si>
  <si>
    <t>Priorat</t>
  </si>
  <si>
    <t>Vega Escal</t>
  </si>
  <si>
    <t>This widely available wine delivers aromas of cherries, leather and Provençal herbs upfront, followed by a silky texture on the palate and hints of cocoa. Drink it over the next few years.</t>
  </si>
  <si>
    <t>Belleruche</t>
  </si>
  <si>
    <t>M. Chapoutier</t>
  </si>
  <si>
    <t>Dried strawberries, wild berries, cloves cinnamon and cocoa powder power the nose on this bottling from a vineyard named after a famous composer who once owned the property. There's not much fruit on the palate, just a touch of dried black cherries, but plenty of dried herbs, milk and dark chocolate and mocha-cappuccino flavors. It's a touch hot.</t>
  </si>
  <si>
    <t>Paderewski Vineyard</t>
  </si>
  <si>
    <t>Epoch Estate Wines</t>
  </si>
  <si>
    <t>Blackberry, cassis, herb and spice aromas are complete and ripe. This Cabernet-led blend is focused and direct on the palate, with berry, cassis, chocolate and oaky flavors. A similar tasting finish, with additional chocolate and creamy oak is weighty and pleasing.</t>
  </si>
  <si>
    <t>Fina Reserva Ensamblaje Cabernet Sauvignon-Malbec-Syrah</t>
  </si>
  <si>
    <t>Pure Syrah, this is young, spicy and crisp, with blue plum, red licorice and a streak of dark chocolate. It has a light suggestion of the gamy, cured meat character that typifies Syrah. This marks a good start for such young (second leaf) vines.</t>
  </si>
  <si>
    <t>Remarkably strong cinnamon characterizes the nose of this old-vine wine, which also shows red and black cherries, potpourri and gingerbread on the nose. Black raspberries, cranberry-pomegranate juice, dark chocolate, purple flowers, black pepper and cardamom entertain the palate, which also offers decent acidity and grip, but finishes quickly.</t>
  </si>
  <si>
    <t>Martinelli</t>
  </si>
  <si>
    <t>Lone Madrone</t>
  </si>
  <si>
    <t>Fruit from the Momtazi vineyard often has a strong herbal component, here matched to a tart cranberry base. This wine is young, tight, and slightly bitter in the finish, with a hint of pineapple in the acidity. Overall the winemaker's elegant hand lightens up the aggressive herbaceousness, but a bit more fruit would be welcome.</t>
  </si>
  <si>
    <t>Momtazi Vineyard</t>
  </si>
  <si>
    <t>Kelley Fox</t>
  </si>
  <si>
    <t>Look for the blue bottle and you'll get a solid Albariño. This is typically light and fresh, with aromas of stream water, wild flowers, fresh herbs and leesy stone fruits. Crisp and citric on the palate, with proper cut, this tastes of orange, peach, nectarine and lemon. Minerally, cleansing and steady on the finish.</t>
  </si>
  <si>
    <t>Val do Salnés</t>
  </si>
  <si>
    <t>Mar de Frades</t>
  </si>
  <si>
    <t>This blend of Cabernet Sauvignon, Cabernet Franc and Merlot opens with aromas of bluish-black fruit, toasted oak, espresso and licorice. The palate delivers blackberry extract, anise, clove and tobacco while dusty tannins provide support.</t>
  </si>
  <si>
    <t>Carmione</t>
  </si>
  <si>
    <t>Pratesi</t>
  </si>
  <si>
    <t>Briary, dry, lightly oaked aromas of plum and berry lead to a bright, forward, juicy palate with fresh acidity and racy flavors of cherry and plum. This is short but clean on the finish, and overall it's the type of simple, drinkable, affordable Ribera del Duero that fans of the region don't come across often enough.</t>
  </si>
  <si>
    <t>Maitea</t>
  </si>
  <si>
    <t>Mineral, citrus and dusty aromas are textbook for brut Cava. A round, full palate shows good grip and acidity, while flavors of lemon-lime and nectarine finish with notes of lime and green banana. Nothing about this is overwhelming, but the sum of its parts add up.</t>
  </si>
  <si>
    <t>Brut</t>
  </si>
  <si>
    <t>Castellroig</t>
  </si>
  <si>
    <t>This is an excellent Chardonnay for an accessible price. It's balanced and textured, with bites of apple and anise highlighting the journey. Power and finesse are offered in equal measure. A delicious wine for the table, it will impress with its depth and complexity.</t>
  </si>
  <si>
    <t>Dutton Ranch Mill Station Vineyard</t>
  </si>
  <si>
    <t>Green Valley</t>
  </si>
  <si>
    <t>Martin Ray</t>
  </si>
  <si>
    <t>A parcel of old vines in the Brandluft vineyard gives the typical concentration and intense minerality to be expected from low yields. The wine is perfumed, with a bone-dry texture and melon and orange fruitiness. It needs to age, so drink from 2017.</t>
  </si>
  <si>
    <t>Brandluft Vieilles Vignes</t>
  </si>
  <si>
    <t>Boeckel</t>
  </si>
  <si>
    <t>Rui Madeira's flagship red is a formidable, powerful wine. It has intense tannins that are surrounded by dark fruits and rich, juicy acidity. The core is dry, concentrated and dense, and the wood aging shows against the background of ripe fruits, promising good aging potential. Drink from 2018.</t>
  </si>
  <si>
    <t>Vinhas Velhas Grande Reserva</t>
  </si>
  <si>
    <t>Castello d'Alba</t>
  </si>
  <si>
    <t>Spicy in black plum and berry fruit, Black Chicken is a consistent blockbuster for Biale, alive and fresh in waves of exotic cinnamon and clove. Built to age 2020–2022, it'll satisfy in complex black tea and savory toasty oak, an easy wine to love. The grapes are sourced from the winery's estate sites within the Oak Knoll District, where it's based.</t>
  </si>
  <si>
    <t>Black Chicken</t>
  </si>
  <si>
    <t>Muted black plum teases from the nose of this wine, a blend of 73% Cabernet Sauvignon, 16% Merlot, 8% Cabernet Franc and 3% Petit Verdot. Amidst a wall of dusty tannins still needing time to soften, you'll find clove, blackberry and a treasure trove of chocolate and vanilla.</t>
  </si>
  <si>
    <t>Cambium</t>
  </si>
  <si>
    <t>Sequoia Grove</t>
  </si>
  <si>
    <t>From a single-vineyard, estate-grown and bottled, this is an intense 100% Cabernet, generous in roasted plum, cedar and coffee. With supple tannins it's easy to enjoy, concentrated and dark, a good match for roasted meats and savory pies.</t>
  </si>
  <si>
    <t>Atlas Peak</t>
  </si>
  <si>
    <t>VinRoc</t>
  </si>
  <si>
    <t>Black Eyed Peas singer Fergie and Winemaker Joey Tensley converge on a blend of Syrah, Merlot, Grenache and Cabernet Sauvignon that's worth sitting on until at least 2019. Woody, cigar box aromas pick up notes of camphor and flashes of red fruit, and the flavors fall in line around the cedar, with blueberry, black cherry and milk chocolate.</t>
  </si>
  <si>
    <t>Fergalicious</t>
  </si>
  <si>
    <t>Ferguson Crest</t>
  </si>
  <si>
    <t>Coming from vines ranging in age from 9–39 years, this is an aromatically complex wine, with notes of wet slate, orange peel and herb. It drinks off dry, with tart, mouthwatering acidity accenting the abundant stone fruit flavors—a thriller of a wine.</t>
  </si>
  <si>
    <t>Cave Spring Vineyard Estate Bottled VQA</t>
  </si>
  <si>
    <t>Ontario</t>
  </si>
  <si>
    <t>Beamsville Bench</t>
  </si>
  <si>
    <t>Cave Spring</t>
  </si>
  <si>
    <t>Working from an urban winery on Santa Barbara's Eastside, Matthias Pippig created the Loner Chardonnay series. This entry begins with scents of cider, nectarine and lemon-lime soda before delving into a palate laden with yellow fruits and flowers. Sourdough yeastiness surrounds a lingering line of grapefruit zest-led acidity.</t>
  </si>
  <si>
    <t>Loner W11-B</t>
  </si>
  <si>
    <t>Sanguis</t>
  </si>
  <si>
    <t>A solid, firm wine with a great rapport between the black berry fruits, juicy acidity and dark tannins. It has a fresh element along with a powerful structure and dense mineral texture. It will age well, so drink from 2017.</t>
  </si>
  <si>
    <t>With voluptuous confectionary-like aromas surrounded by a rich toasty character, this wine from the wonderful Hyde Vineyard offers lemon and crisp yellow apple around a core of brilliant minerality. Vanilla and crème brûlée interplay on the palate, the body of the wine firm and round.</t>
  </si>
  <si>
    <t>Hyde Vineyard</t>
  </si>
  <si>
    <t>Ram's Gate</t>
  </si>
  <si>
    <t>This is a rich, full-bodied and wood-aged wine, produced from vines in the village of Panasqueira. It has herbal and mint flavors, with black fruit tones powered by structured tannins. It is impressive, ripe, and still maturing. Best after 2016.</t>
  </si>
  <si>
    <t>Vinha Pan</t>
  </si>
  <si>
    <t>Beiras</t>
  </si>
  <si>
    <t>Luis Pato</t>
  </si>
  <si>
    <t>Big points for subtlety, length and elegance here—this is not a wine that will blow you away at first sniff. Stay with it and it stays with you; opening sharp-edged, pungent and slightly grassy, then developing a tightly focused midpalate with pure lime and apple fruit flavors. Accents of mustard greens and white pepper come in as a long, delicate yet detailed finish slowly unfolds.</t>
  </si>
  <si>
    <t>Conner Lee</t>
  </si>
  <si>
    <t>Array</t>
  </si>
  <si>
    <t>Scents of effervescent cherry and mint run with emergent licorice and slate on this wine that proves lithe yet flavorful on the palate. Lovely blackberry flavors and black pepper make for a very balanced bottling that doesn't rely on bombastic power to tell the Syrah story.</t>
  </si>
  <si>
    <t>Vie Winery</t>
  </si>
  <si>
    <t>This single-vineyard wine shows both the warmth of the vintage and the coolness of this site, boasting depth and richness to the fruit flavors while retaining good acidity. It combines notes of apple, peach and lees with light barrel accents—20% new French—and a creamy feel. Enjoy with shrimp stir fried in olive oil for a pairing nirvana.</t>
  </si>
  <si>
    <t>Celilo Vineyard</t>
  </si>
  <si>
    <t>Columbia Gorge (WA)</t>
  </si>
  <si>
    <t>Washington Other</t>
  </si>
  <si>
    <t>Woodward Canyon</t>
  </si>
  <si>
    <t>This is rich and full-bodied, a splendid wine with its ripe yellow fruits, intensely aromatic character and a pinch of pepper. Concentrated, it finishes with a light touch of toastiness that hints at the maturity to come. Drink from 2016.</t>
  </si>
  <si>
    <t>Bruderbach Clos des Frères</t>
  </si>
  <si>
    <t>Domaine Loew</t>
  </si>
  <si>
    <t>Part of the impressive series of Jubilée wines that are aged before release, this Hugel Riesling is just getting to maturity with its soft aromatic character, touch of toastiness, and refreshing herbal flavors. It's now ready to drink, although it will be even better from 2016.</t>
  </si>
  <si>
    <t>Jubiléé</t>
  </si>
  <si>
    <t>Hugel</t>
  </si>
  <si>
    <t>This begins with scents of dried orange rinds and mango laced with honey as well as deeper aromas of rocks and savory herbs. A tight lemon acidity runs down the middle of the palate, with yellow flowers, yeast and toasted pine nuts on the side. It's both racy and rounded, and is showing a touch of age.</t>
  </si>
  <si>
    <t>Melville Vineyard</t>
  </si>
  <si>
    <t>Lafond</t>
  </si>
  <si>
    <t>Honeysuckle and jasmine pique interest aromatically before luscious, linear waves of vanilla, caramel and lemon custard graciously interject, buoyed by ample acidity and a lush texture. This Chardonnay offers generous richness alongside high-toned minerality, and is a delicious go-to for buttery lobster dishes.</t>
  </si>
  <si>
    <t>Quail Hill Vineyard</t>
  </si>
  <si>
    <t>Lynmar</t>
  </si>
  <si>
    <t>This wine is straw in color, with delightful notes of lemon curds and apricot blossoms. On the palate, freshly picked apricot and Anjou pear provide the core to a slightly spiced backdrop, finishing crisp and clean. Pair this wine with your favorite spicy Asian dish.</t>
  </si>
  <si>
    <t>Tokaji</t>
  </si>
  <si>
    <t>Royal Tokaji</t>
  </si>
  <si>
    <t>An appealing fragrance of red rose and violet mingled with a whiff of baking spices drifts out of the glass. The juicy palate offers crushed Morello cherry, vanilla, licorice and cinnamon alongside firm but fine tannins. It's a balanced, classic Barbaresco.</t>
  </si>
  <si>
    <t>Canova</t>
  </si>
  <si>
    <t>Ressia</t>
  </si>
  <si>
    <t>Abundant flavors combine with a plush texture to make a wine that slowly builds interest from the first sniff to the lingering aftertaste. Hints of vanilla and honeysuckle enhance the vivid apricot flavors, lasting long on the viscous palate and through the finish.</t>
  </si>
  <si>
    <t>Kristen's Cuvee</t>
  </si>
  <si>
    <t>Rock Wall</t>
  </si>
  <si>
    <t>Red berry, blue lilac, baking spice and Mediterranean herb lead the nose. On the palate, notes of white pepper, sage and tobacco back up the bright red cherry flavors. It's still young, with aggressive tannins and bright acidity. Drink after 2018.</t>
  </si>
  <si>
    <t>Sottocastello di Novello Riserva</t>
  </si>
  <si>
    <t>Piazzo Armando</t>
  </si>
  <si>
    <t>This special selection, tight-cropped from 30 acres of 100% Merlot, is ripe and rich. This is a smoky and fruity wine, in barrel for 14 months. It has ripe black fruits and rich, dense structure. Spice and toast balance the fruit, giving an impressive sense of generosity. Drink from 2017.</t>
  </si>
  <si>
    <t>Château Marsau</t>
  </si>
  <si>
    <t>From a small parcel of land on the slopes of the Serra de Aire hills, this firm textured, cool-climate wine shows structure and depth. The fruit weight is concentrated with plum and juicy black currant flavors, rotating around a dry core of tannins. Age this complex wine and drink after 2015.</t>
  </si>
  <si>
    <t>Vale de Mata</t>
  </si>
  <si>
    <t>Lisboa</t>
  </si>
  <si>
    <t>The wine is pure minerality, tightly woven into a tense structure and fruits that are still very young. It's complex, allying fruit with a texture that is steely and only developing slowly. It will be impressive as it ages. Drink from 2018.</t>
  </si>
  <si>
    <t>Mandelberg Grand Cru</t>
  </si>
  <si>
    <t>Jean Becker</t>
  </si>
  <si>
    <t>Nielson Vineyard</t>
  </si>
  <si>
    <t>Byron</t>
  </si>
  <si>
    <t>Caliterra</t>
  </si>
  <si>
    <t>Collaboration Series</t>
  </si>
  <si>
    <t>Fort Ross Vineyard</t>
  </si>
  <si>
    <t>Fort Ross</t>
  </si>
  <si>
    <t>This is a classic version of the varietal, matching complex herb and cherry aromas with fresh, frank fruit flavors that also show hints of mint, clove and anise. It is all about vibrancy and balance, not full body, and has a welcome, appetizing personality.</t>
  </si>
  <si>
    <t>Monarch Mine Vineyards</t>
  </si>
  <si>
    <t>Easton</t>
  </si>
  <si>
    <t>An interesting vein of tasty herb flavor runs through this full-bodied, plump and fruity wine. The aroma has hints of dill and sage, and these mingle with black cherry and blueberry on the palate. A sleek texture and long finish complete the picture.</t>
  </si>
  <si>
    <t>Kirsten's Feinherb, or gently sweet bottling, maintains a firm foundation of stoniness, but also embraces softer, less angular dimensions of spring blossom and peach. High-toned acidity brighten and lifts the palate through a long finish. Drink now through 2021.</t>
  </si>
  <si>
    <t>Feinherb</t>
  </si>
  <si>
    <t>Kirsten</t>
  </si>
  <si>
    <t>Situated close to the northern edge of Beaune vineyards, this premier cru has something of the soft ripeness of Savigny-lès-Beaune next door. The wine is ripe, with tannins that are present although certainly not dominant. It has the potential to revel in its red fruits and generous texture. Drink this wine from 2019.</t>
  </si>
  <si>
    <t>Les Marconnets Premier Cru</t>
  </si>
  <si>
    <t>Labouré-Roi</t>
  </si>
  <si>
    <t>This structured wine still has wood aromas although on the palate the rich, dark fruits dominate. The tannins both from wood and from the fruit are firm and still young, showing the possibility of long-term aging. This complex wine should not be drunk before 2019.</t>
  </si>
  <si>
    <t>Morey-Saint-Denis</t>
  </si>
  <si>
    <t>Quite a steal of a deal for a widely available wine, this shows cinnamon, red cherry, ripe cranberry, light tobacco and a touch of leather on the rustic nose. Once sipped, the mouthfeel is soft, offering flavors of cranberry and red cherry that are spiced by thyme, bay leaf and more cinnamon.</t>
  </si>
  <si>
    <t>Estate Vineyards</t>
  </si>
  <si>
    <t>MacMurray Ranch</t>
  </si>
  <si>
    <t>Hazelnut and truffle compete for affection in this juicy, rounded, lovable wine, a full-bodied and structured example from the appellation, known for its at-times generous portrait of tannin and wound-up concentration.</t>
  </si>
  <si>
    <t>Sundawg Ridge Vineyard</t>
  </si>
  <si>
    <t>Luscious white peach and apricot flavors are anchored by a steely core of mineral in this easy-drinking but elegant wine. Light bodied but persistent, it's a lip-smacking, sweet wine that finishes with a touch of brambly herbaceousness. Drink now through 2020.</t>
  </si>
  <si>
    <t>Richter Estate</t>
  </si>
  <si>
    <t>Max Ferd. Richter</t>
  </si>
  <si>
    <t>Aromas like wild berries and sage lead to moderate cherry and raspberry flavors in this medium-bodied wine. With each sip the fruit flavor seems to deepen and the finish seems to lengthen because of the wine's strong concentration and lively texture with just the right amount of tannin.</t>
  </si>
  <si>
    <t>McCay Cellars</t>
  </si>
  <si>
    <t>Chanson Père et Fils</t>
  </si>
  <si>
    <t>Rosenberg</t>
  </si>
  <si>
    <t>Domaine Barmès-Buecher</t>
  </si>
  <si>
    <t>Marsannay</t>
  </si>
  <si>
    <t>Domaine Collotte</t>
  </si>
  <si>
    <t>Domaine Rieflé-Landmann</t>
  </si>
  <si>
    <t>Domaine Weinbach</t>
  </si>
  <si>
    <t>Elizabeth Chambers</t>
  </si>
  <si>
    <t>Made entirely with Nero d'Avola, this offers aromas of black-skinned fruit, tilled earth and cake spice. The concentrated but also focused palate shows ripe black cherry and crushed raspberry while nutmeg and carob add depth. Lithe tannins and lively acidity provide the framework.</t>
  </si>
  <si>
    <t>Siccagno</t>
  </si>
  <si>
    <t>This youthful wine is shyer on the nose than its 2013 counterpart, but is still in development, revealing a complex and layered richness of red cherry and berry, as well as dried herb and lavender.</t>
  </si>
  <si>
    <t>Montecillo Vineyard</t>
  </si>
  <si>
    <t>Ordaz Family Wines</t>
  </si>
  <si>
    <t>Noto</t>
  </si>
  <si>
    <t>Santo Wines</t>
  </si>
  <si>
    <t>Guadalupe Vineyard</t>
  </si>
  <si>
    <t>Soléna</t>
  </si>
  <si>
    <t>Stags' Leap Winery</t>
  </si>
  <si>
    <t>Belsito</t>
  </si>
  <si>
    <t>Terre di Giurfo</t>
  </si>
  <si>
    <t>Baked, rooty aromas of sandalwood, exotic spices and berry fruits are attractive. Though slightly grabby on the palate, this shows the right structure and build. Flavors of up-front oak, herbal plum and raspberry finish dry, with firm, pinching tannins. Drink through 2021.</t>
  </si>
  <si>
    <t>Fincas de la Villa Reserva</t>
  </si>
  <si>
    <t>Bodegas Muriel</t>
  </si>
  <si>
    <t>Berry and cinnamon aromas are lightly woody and spicy. This is tannic but not mean or fierce. Flavors of oaky plum and berry fruits turn savory in front of a finish with a dry, snappy, slightly raw feel. Given that 2013 was a cold vintage, this Crianza deserves praise.</t>
  </si>
  <si>
    <t>Burgo Viejo</t>
  </si>
  <si>
    <t>This full-bodied wine combines deep, ripe fruit flavors, light spicy accents and a very firm mouthfeel that begs for a bite of a grilled rosemary lamb chop. The wine pushes the stereotype of wimpy Merlot out of the way and does it with fruit concentration rather than obvious oak. Drink through 2020.</t>
  </si>
  <si>
    <t>Made with Organically Grown Grapes</t>
  </si>
  <si>
    <t>Chacewater</t>
  </si>
  <si>
    <t>Cherry pie and nuanced spice flavors buoy this delicately layered, medium-bodied vineyard designate that's built of robust fruit and supported quietly by oak. A thread of white pepper persists throughout, making it especially irresistible.</t>
  </si>
  <si>
    <t>Sunny View</t>
  </si>
  <si>
    <t>An aromatic textural wine, Wichmann sources fruit from the winery's oldest vines. Strawberry and cherry flavors are woven into details of citrus and tea. This elegant well-proportioned effort provides a feminine contrast to the sturdy Coast Range bottling.</t>
  </si>
  <si>
    <t>Wichmann Dundee Estate</t>
  </si>
  <si>
    <t>This is the home estate of Madiran superstar Alain Brumont. The wine is big, bold, rich and packed with both fruit and tannins. It has great structure and a dense dusty tannic character that promises great aging. This is a major wine that needs time. Drink it starting from 2022.</t>
  </si>
  <si>
    <t>Château Bouscassé</t>
  </si>
  <si>
    <t>This tremendous red wine is robustly aromatic, layering its black currant, dark cherry and chocolate scents with dusty sage and cedar. Luxuriously textured and smooth, it finishes focused and direct, with a lift of welcome acidity and complexity.</t>
  </si>
  <si>
    <t>Frank Family</t>
  </si>
  <si>
    <t>From a cool part of the Napa Valley, this wine is bright and medium bodied—a moderately oaked mix of lemon custard, floral citrus and green apple flavors with an underlying spark of lemongrass and ginger. Richly layered, it remains balanced and structured as it opens in the glass.</t>
  </si>
  <si>
    <t>Haynes Old Block</t>
  </si>
  <si>
    <t>Ancien</t>
  </si>
  <si>
    <t>Many are now playing with the low-alcohol, nervy side of Chardonnay, but Doug Margerum succeeds more than most. This bottling is light in the glass, with clean and crisp Asian pear, nectarine and mandarin pith aromas. The palate is tightly wound and energetic, showing sharp citrus and rounded strone-fruit flavors. Drink now–2030.</t>
  </si>
  <si>
    <t>Barden</t>
  </si>
  <si>
    <t>One of the finest whites of the vintage, this exquisite bottling has an enticing bouquet of almond, orchard fruit, almond and chopped herb. The elegantly structured palate delivers mouthwatering peach, apricot, almond and energizing mineral ntoes that carry over to the long, lingering finish, along with a hint of tangerine.</t>
  </si>
  <si>
    <t>Eight years is about right for a Madiran to start its mature phase. This wine is just there, a ripe expression of Tannat. It still has tannins and they will remain, but the fruit has lost its raw youth and has become rich with dried fruits and acidity working well together. Drink this wine now and until 2025.</t>
  </si>
  <si>
    <t>Dou Barringuet</t>
  </si>
  <si>
    <t>Château de Gayon</t>
  </si>
  <si>
    <t>This lovely, layered wine from the Santa Ynez Valley-based producer shows iron, cranberry, shiitake, cola and cherry on the nose. Those same elements are delicately woven into the palate, enhanced by a Sichuan peppercorn kick and vibrant acidity that will ensure a long life ahead. Its flavors continue to unwind as it opens in the glass.</t>
  </si>
  <si>
    <t>Cuvée Sandre</t>
  </si>
  <si>
    <t>Demetria</t>
  </si>
  <si>
    <t>Aromatically compelling, this offers a complex mix of clover, chocolate and cherry in the nose. It is a substantial, fruit-packed wine, with cherry and plum fruit, a full-bodied midpalate, mouthfilling texture and nicely integrated barrel spices. It finishes with a streak of Meyer lemon acidity. Drink now through 2030.</t>
  </si>
  <si>
    <t>Two Barns Vineyard</t>
  </si>
  <si>
    <t>Produced from old Malbec vines in the second terrace above the River Lot, the wine is darkly concentrated, with solid tannins and generous black fruits. Aging for 12 months has smoothed the square corners to create a wine that is hugely rich and rounded. It has the potential to age and become more opulent. Drink from 2020.</t>
  </si>
  <si>
    <t>Seigneur de Grézette</t>
  </si>
  <si>
    <t>Cloudy, pungent and supremely earthy, this wine reveals its delicate acidity over time, bringing balance to its flamboyant fruit. With intense strawberry, orange peel and black tea flavors, it's savory and richly built, finishing on a touch of smoky vanilla.</t>
  </si>
  <si>
    <t>Rogers Creek</t>
  </si>
  <si>
    <t>Cherry Pie</t>
  </si>
  <si>
    <t>Austria</t>
  </si>
  <si>
    <t>Pepper and cinnamon strike first, before beautifully aromatic notions of blueberry, plum and tart black cherry appear. These scented fruits pervade the entire palate with spice, verve and freshness. A wonderfully poised Sankt Laurent at the perfect intersection of restrained freshness and glorious richness.</t>
  </si>
  <si>
    <t>Thermenregion</t>
  </si>
  <si>
    <t>Johanneshof Reinisch</t>
  </si>
  <si>
    <t>High-toned aromas of cranberry, herb, black licorice and dried cherry are followed by tightly wound dark-fruit flavors backed by firm tannins. The finish extends into the distance. It's a highly structured wine, with its best days far in front of it. Best from 2021 through 2027.</t>
  </si>
  <si>
    <t>21 Grams</t>
  </si>
  <si>
    <t>Complemented with 11% Cabernet Franc, this vineyard designate from winemaker Jesse Katz shines in fragrant plum, raspberry and blackberry flavors. Softly layered and balanced, it teases with dark chocolate and clove hints.</t>
  </si>
  <si>
    <t>Oliver's Vineyard</t>
  </si>
  <si>
    <t>Aperture</t>
  </si>
  <si>
    <t>Baked red cherry, vanilla pastry, loam, dried mint and forest floor notes all show in this excellent bottling from Bryan Babcock's family vineyard. Its tannic structure is immediately apparent, framing a core of raspberry fruit rounded out with thyme, oregano, black pepper and sea salt flavors. Drink 2021–2029.</t>
  </si>
  <si>
    <t>Ocean's Ghost Babcock Vineyard</t>
  </si>
  <si>
    <t>Babcock</t>
  </si>
  <si>
    <t>Deep dark berry aromas come with notes of vanilla, gritty spice and tobacco. Hard tannins require cushion and this has just enough to handle things. Blackberry, cassis, barrel spice and molasses flavors finish with savory oak notes, chocolate and lingering blackberry fruit. Drink through 2030.</t>
  </si>
  <si>
    <t>Reserva Edición Especial Sergio Hernández</t>
  </si>
  <si>
    <t>Lleiroso</t>
  </si>
  <si>
    <t>Juicy, vivid black cherry fruit appears on the nose of this wine, with a touch of tar and brooding elderberry. The palate brims with those appetizing flavors and adds an edge of licorice to the fruit. It's fresh and vibrant, with a fine, taut, gossamer structure. A delicious Pinot Noir that's as elegant as it is refreshing and honest.</t>
  </si>
  <si>
    <t>Burgenland</t>
  </si>
  <si>
    <t>Meinklang</t>
  </si>
  <si>
    <t>Upon first pour, this only shows some earthy hints of evolution. With air, the aromas awaken and lovely notes hayflower notes emerge. The palate is laced with elderberry and dried oak leaf flavors and framed by smooth tannins. Just a little bottle age has given this an almost timeless elegance, proving a wine doesn't need power to shine, just depth. Drink now–2025.</t>
  </si>
  <si>
    <t>Carnuntum</t>
  </si>
  <si>
    <t>Muhr-Van der Niepoort</t>
  </si>
  <si>
    <t>This bottling reveals that this historic vineyard can produce incredibly rich wine as well as the zestier styles it is known for. It shows black cherry, candied strawberry and bourbon-like spice on the nose. The mouthfeel is lavish, full of purple fruit and floral flavors, as well as peppery spice and vanilla warmth. The acidity and structure are solid, and there's a touch of tar on the finish.</t>
  </si>
  <si>
    <t>Bien Nacido Vineyard</t>
  </si>
  <si>
    <t>Nicora</t>
  </si>
  <si>
    <t>Crisp with peach and apricot goodness, this full-bodied white's gravelly texture works to its advantage, providing both steely acidity and grip. That grit becomes velvety smooth as the wine opens in the glass, making it irresistibly seductive and inviting.</t>
  </si>
  <si>
    <t>Fruit from the oldest blocks in this pioneering vineyard is sourced here. It's bright, spicy and focused, with forward citrus-scented Bing cherry flavors. The concentration and length are outstanding, with just the lightest suggestion of green herbs rounding out the finish.</t>
  </si>
  <si>
    <t>Medici Vineyard</t>
  </si>
  <si>
    <t>Bright, firmly structured and full of classic berry and savory flavors, this wine is rich but balanced and ready to serve with a steak, chop or rack for a special occasion. It has ripe fruit bolstered by firm acidity and a healthy coating of fine-grained, grippy tannins. Best after 2020.</t>
  </si>
  <si>
    <t>Story Vineyard</t>
  </si>
  <si>
    <t>Grown against all odds (and against all likelihood of economic viability) overlooking the Pacific Ocean atop Catalina Island, this Chardonnay is a success every vintage. It shows a broad spectrum of nutty aromas, from macadamia to cashew, with touches of honey and daffodil. On the palate, expect walnut, vanilla and oak smoke, with a butterscotch-like finish.</t>
  </si>
  <si>
    <t>Santa Catalina Island Vineyards</t>
  </si>
  <si>
    <t>Rusack</t>
  </si>
  <si>
    <t>Another beauty from this producer and this appellation, Hughes is about granite-like minerality and rocky dust—a big-boned powerhouse from a powerful vintage that boasts generous spiced plum, cola, clove and black pepper flavors.</t>
  </si>
  <si>
    <t>Hughes</t>
  </si>
  <si>
    <t>Oak leaf, tart strawberry and supple vanilla aromas appear immediately on the nose and continue their smooth interplay on the mellow palate. This is pliable in texture but has depth, backbone and inherent freshness. Delicious now, it has an underlying taut structure that will benefit from some bottle age. Drink 2018–2025.</t>
  </si>
  <si>
    <t>The Butcher</t>
  </si>
  <si>
    <t>Schwarz Wein</t>
  </si>
  <si>
    <t>A collaboration between Sonoma County-based winemaker Jesse Katz and Ken Forrester of South Africa, this 100% varietal red is robust and rich. Dark cherry, red currant and integrated oak flavors support its bold body.</t>
  </si>
  <si>
    <t>A Ken Forrester Wine Farrow Ranch</t>
  </si>
  <si>
    <t>The Bridge</t>
  </si>
  <si>
    <t>This distinctive, complex and layered wine brings a unique aromatic profile of raspberries, sage and spice before fanning out across the palate with gorgeous raspberry syrup, dark chocolate and blackberry flavors. Its lightly grippy texture of fine-grained tannins perfectly counters the plush effusiveness of its fruit.</t>
  </si>
  <si>
    <t>Scottsdale Vineyard</t>
  </si>
  <si>
    <t>Harney Lane</t>
  </si>
  <si>
    <t>Like it's bigger sibling El Anejón, this Reserva from a warm vintage is almost one-quarter Cabernet Sauvignon and Merlot in addition to Tinto Fino (Tempranillo). The opening of burnt earth, brandied cherry, rubber and herbal aromas is distinct. This feels a bit tough and chewy, with boysenberry, cassis, vanilla-cream and herbal spice flavors. A fairly smooth finish is young and vital. This should improve with aging. Best from 2019–2026.</t>
  </si>
  <si>
    <t>Pago de Carraovejas</t>
  </si>
  <si>
    <t>A structured and still young wine from the estate owned by the Tari family, formerly of Château Giscours in Margaux. It is packed with black fruits, spice and dense tannins that are melding together so well. Licorice and wood aging give the wine an extra complex dimension. Drink this from 2019.</t>
  </si>
  <si>
    <t>Hendry Vineyard Zinfandels are among Napa's best. With this release, Rock Wall brings their high alcohol, lusty touch to the wine. It's a huge Zin, dry and tannic, with ripe blackberry, dark chocolate and crushed black peppercorn flavors. Drink it now and through 2021.</t>
  </si>
  <si>
    <t>Hendry Vineyard</t>
  </si>
  <si>
    <t>This estate-grown, organic Chardonnay is a terrific value, detailed and brightly fruity, with precise angles and spicy details. The apple/pear/pineapple fruit flavors are crisply defined, perfectly ripe, and beautifully balanced.</t>
  </si>
  <si>
    <t>Thistle</t>
  </si>
  <si>
    <t>The wine is a successful blend of various mountain vineyards. It's a classic California Cab, rich in tannins, with brisk acidity and finely-etched black currant, cassis, mineral and oak flavors. Blended with some Merlot, it's fancy and elegant, a real beauty to drink now, and will hold in the bottle until 2024.</t>
  </si>
  <si>
    <t>Vitesse</t>
  </si>
  <si>
    <t>With strong wood-aging flavors, this is a full, very ripe and concentrated wine. Coming from old vines, it has depth of flavor, both fruity and rich. Peach and pear flavors dominate, along with spice from wood aging. The wine needs some aging, so drink from 2015.</t>
  </si>
  <si>
    <t>Lua Cheia em Vinhas Velhas Reserva</t>
  </si>
  <si>
    <t>Intense aromas recall fragrant jasmine and honeysuckle alongside whiffs of exotic fruit. The round palate delivers juicy green apple, citrus and hints of yellow peach that end on a mineral note.</t>
  </si>
  <si>
    <t>Punggl</t>
  </si>
  <si>
    <t>Right out of the bottle, it's all about acidity and fresh, primary raspberry and cherry jam fruit. Wait until 2018 allow more complex mushroom flavors to emerge, as the wine gradually sheds tannins and develops secondary bottle notes.</t>
  </si>
  <si>
    <t>Bald Mountain Vineyard</t>
  </si>
  <si>
    <t>Ben Lomond Mountain</t>
  </si>
  <si>
    <t>Beauregard</t>
  </si>
  <si>
    <t>Whiffs of spice, honeycomb and lanolin meld curiously on the nose of this intensely mineral Riesling. Dry in style, with pretty yellow-cherry flavor, it builds in concentration and complexity as shades of spice, rock and fruit amass against a backdrop of sunny tangerine acidity. Drink now.</t>
  </si>
  <si>
    <t>Hochheimer Domdechaney Trocken</t>
  </si>
  <si>
    <t>Rheingau</t>
  </si>
  <si>
    <t>Domdechant Werner</t>
  </si>
  <si>
    <t>This dainty off-dry Riesling is marked by aromas—ripe stone fruit and florals against a backdrop of tea leaves and crushed minerals. On the palate, it's intensely juicy, with flavors of orange, mango and peach, but with a streak of acidity that ripples the tongue.</t>
  </si>
  <si>
    <t>Ayler Kupp Kabinett</t>
  </si>
  <si>
    <t>Bischöfliche Weingüter Trier</t>
  </si>
  <si>
    <t>Lavish aromas of ripe peach, canteloupe and honeysuckle extend onto the palate of this juicy, fruit-forward Riesling. Semi-sweet in style, it's one lipsmacking nectar, with bracing lime acidity on the finish.</t>
  </si>
  <si>
    <t>Medium Dry Kabinett</t>
  </si>
  <si>
    <t>Schloss Vollrads</t>
  </si>
  <si>
    <t>Zesty lime and evergreen notes mingle with luscious peach, plum and cherry aromas on this semisweet Scheurebe. The palate is juicy in stone fruit flavor, but refreshing and cool, with a bracing hit of acidity that lingers on the finish.</t>
  </si>
  <si>
    <t>Löhrer Berg Spätlese</t>
  </si>
  <si>
    <t>Nahe</t>
  </si>
  <si>
    <t>Bürgermeister Willi Schweinhardt</t>
  </si>
  <si>
    <t>Smoke and jasmine-tea notes mingle seductively on this brisk, gorgeously floral off-dry Riesling. The palate is lush, with ripe peach and nectarine flavors that fill the mouth, finishing long.</t>
  </si>
  <si>
    <t>Ürziger Würzgarten Spätlese</t>
  </si>
  <si>
    <t>C.H. Berres</t>
  </si>
  <si>
    <t>This smooth, richly textured wine offers concentrated sensations of exotic fruit, apricot, smoky mineral, golden apple, hazelnut and a hint of honey. The palate is brightened by crisp acidity that gives a crisp finish. This will develop more complexity over the next few years. Drink now–2017.</t>
  </si>
  <si>
    <t>Manna</t>
  </si>
  <si>
    <t>Vigneti delle Dolomiti</t>
  </si>
  <si>
    <t>Franz Haas</t>
  </si>
  <si>
    <t>From the estate vineyard, this is thick with spicy flavors of fresh-cut pear. There's a hint of butter and a slightly minty aspect. All in all it's complex, rich and inviting, with penetrating acidity.</t>
  </si>
  <si>
    <t>Oregon Hawks View Vineyard</t>
  </si>
  <si>
    <t>Hawks View</t>
  </si>
  <si>
    <t>This wine is full of fruit, dusty tannins and great structure. A smooth surface covers the complex, juicy black fruits, dense tannins and mineral texture. This wine will certainly age, so don't drink before 2017.</t>
  </si>
  <si>
    <t>Olho de Mocho Reserva</t>
  </si>
  <si>
    <t>This Chardonnay is rich in all the bells and whistles, such as aging on the lees in French oak barrels. The underlying fruit shows ripe, racy tropical flavors, as well as peach and pear notes that are deep and delicious. With production of 8,400 cases, the wine should be easy to find.</t>
  </si>
  <si>
    <t>Still young, it has dense tannins, spice from wood aging and a smoky bacon flavor that is still integrating. It will have the right weight and good berry fruits as it ages, giving a sense of presence and grandeur. Drink from 2018.</t>
  </si>
  <si>
    <t>Corton</t>
  </si>
  <si>
    <t>L. Tramier &amp; Fils</t>
  </si>
  <si>
    <t>This wine is as dry as Chardonnay gets, almost severe, with the alcohol an amazingly low 13.2% by volume. The lean, angular mouthfeel provides hints of Meyer lemons, limes and wet stones, with a bit of tropical fruits suggesting that this is California, despite the vintage being the chilliest in memory. Drink it through 2020, but never too cold.</t>
  </si>
  <si>
    <t>Lorenzo Vineyard</t>
  </si>
  <si>
    <t>La Follette</t>
  </si>
  <si>
    <t>The blend is Cabernet Sauvignon, Syrah, Merlot and Malbec. Cab Sauv brings rich black currants, as well as thick tannins. Merlot adds softer notes of cherries and violets. The Malbec increases the tannins, along with notes of grilled meat bone that Syrah, with its peppery, beef-jerky meatiness, enhances. The result is a young, vigorous wine, dry and balanced in acidity. It may or may not age, but there's no reason not to decant it now and enjoy with grilled beefsteak.</t>
  </si>
  <si>
    <t>Jillian's Blend</t>
  </si>
  <si>
    <t>Laird</t>
  </si>
  <si>
    <t>Here's a big Pinot Noir, dark, dense and tannic. In part, those tannins are due to 30% whole-cluster fermentation, which also gives the wine a brooding earthiness and spiciness. Fully dry, it's packed with black cherry, rhubarb and pomegranate fruits. Hold it until 2018 and see how it's doing.</t>
  </si>
  <si>
    <t>Rodgers Creek Vineyard</t>
  </si>
  <si>
    <t>Ripe, juicy peaches and nectarines burst from the nose and palate of this semisweet Riesling. Sunny and pristine, with a soft, lacy sweetness, it's balanced by bristling acidity and a delicate minerality on the finish.</t>
  </si>
  <si>
    <t>Bernkasteler Badstube Spätlese</t>
  </si>
  <si>
    <t>Dr. Heidemanns-Bergweiler</t>
  </si>
  <si>
    <t>Fresh, herbaceous notes on the nose and palate lend elegance to this rich, round Riesling, full of sweet canteloupe and peach flavors. It's delicately structured, with a zingy strike of citrus acidity and hints of spice that carry long on the finish.</t>
  </si>
  <si>
    <t>Graacher Himmelreich Auslese</t>
  </si>
  <si>
    <t>This semisweet Riesling balances an intensely fruit-forward profile of ripe yellow cherry and quince flavors against a backdrop of crisp, tart tangerine acidity. It's sunny and bright, yet elegantly composed, with a bristle of fresh herb notes that linger on the finish.</t>
  </si>
  <si>
    <t>Bernkasteler Lay Kabinett</t>
  </si>
  <si>
    <t>Dr. Loosen</t>
  </si>
  <si>
    <t>Opening with aromatic notes of smoke against a backdrop of stone fruit and apple blossoms, this is a racy little Riesling that packs a powerful punch of flavor. Delicately sweet, with a saturated palate of yellow cherry and quince, it's smartly balanced by a sheen of minerals and brisk, bracing citrus acidity.</t>
  </si>
  <si>
    <t>Bernkasteler alte Badstube am Doctorberg Kabinett</t>
  </si>
  <si>
    <t>Wisps of smoke and candle wax seem savory in contrast to the ripe stone fruit and lemon aromas on this concentrated Riesling. Ripe, juicy tangerine flavors lend sweetness to the palate, but are cut with a vein of lime acidity that reverberates from start to finish. It's delicately textured, yet chock full of vibe and zest.</t>
  </si>
  <si>
    <t>Scharzhofberger Kabinett</t>
  </si>
  <si>
    <t>While remarkably lithe and delicate in style, this complex auslese is lusciously concentrated, with ripe peach and nectarine flavors balanced by hints of smoke, spice and musk. It's zippy and bright, with tart tangerine acidity and a wave of minerality on the finish.</t>
  </si>
  <si>
    <t>Trittenheimer Apotheke Auslese</t>
  </si>
  <si>
    <t>Bollig-Lehnert</t>
  </si>
  <si>
    <t>Very sweet, honeyed flavors mark this dessert wine. It has apricot, pear, lemon and vanilla richness, brightened by crisp acidity. It's absolutely delicious for drinking now.</t>
  </si>
  <si>
    <t>Griva Vineyard Late Harvest</t>
  </si>
  <si>
    <t>Arroyo Seco</t>
  </si>
  <si>
    <t>The low-yielding vineyards generate concentrated aromas and flavors of cantaloupe, yellow peach, elderberry, crushed tomato vine and exotic fruit. A juicy palate is supported by fresh acidity and the lingering finish ends on a mineral note. It's crisp and delicious now but still can develop more depth. Drink through 2016.</t>
  </si>
  <si>
    <t>Lahn</t>
  </si>
  <si>
    <t>Cantina Produttori San Michele Appiano</t>
  </si>
  <si>
    <t>From a small estate, this big, ripe and fruity wine has swathes of black fruits to go with the dark, brooding tannins. Very broad and fruity, the wine is always likely to be structured. Drink from 2017.</t>
  </si>
  <si>
    <t>Château Devise d'Ardilley</t>
  </si>
  <si>
    <t>This complex, mature wine has plenty of red fruit flavors, but its main character displays concentrated, tannin and spice. Hints of leather and rich acidity add their notes to this dense, dusty wine. It is ready to drink although it will still mature until 2020.</t>
  </si>
  <si>
    <t>Cabriz Reserva</t>
  </si>
  <si>
    <t>Dão Sul</t>
  </si>
  <si>
    <t>White wines are rare in the Côte de Nuits and this wine is as structured as many reds. It does have strong toast flavors, a juicy citrus character and pear flavors. They go with an apple skin and spice aftertaste, laced with acidity. Drink until 2022.</t>
  </si>
  <si>
    <t>Les Monts de Boncourt</t>
  </si>
  <si>
    <t>Côtes de Nuits Villages</t>
  </si>
  <si>
    <t>Louis M. Martini</t>
  </si>
  <si>
    <t>South Australia</t>
  </si>
  <si>
    <t>Adelaide Hills</t>
  </si>
  <si>
    <t>Cannubi Boschis</t>
  </si>
  <si>
    <t>Virna Borgogno</t>
  </si>
  <si>
    <t>Ascension Cellars</t>
  </si>
  <si>
    <t>Balletto</t>
  </si>
  <si>
    <t>Ca' Viola</t>
  </si>
  <si>
    <t>Cantina del Nebbiolo</t>
  </si>
  <si>
    <t>Bricco Rocca</t>
  </si>
  <si>
    <t>Barbera d'Asti Superiore</t>
  </si>
  <si>
    <t>Chamisal Vineyards</t>
  </si>
  <si>
    <t>Château Saint-Didier-Parnac</t>
  </si>
  <si>
    <t>Contraste Branco</t>
  </si>
  <si>
    <t>Conceito Vinhos</t>
  </si>
  <si>
    <t>David Hill</t>
  </si>
  <si>
    <t>Domaine d'Arton</t>
  </si>
  <si>
    <t>Vaillons Premier Cru</t>
  </si>
  <si>
    <t>Graacher Himmelreich Spätlese</t>
  </si>
  <si>
    <t>Oak Knoll District</t>
  </si>
  <si>
    <t>Bricco dei Merli</t>
  </si>
  <si>
    <t>Barbera d'Alba</t>
  </si>
  <si>
    <t>Elvio Cogno</t>
  </si>
  <si>
    <t>Folin Cellars</t>
  </si>
  <si>
    <t>Franco M. Martinetti</t>
  </si>
  <si>
    <t>Backbone</t>
  </si>
  <si>
    <t>King Estate</t>
  </si>
  <si>
    <t>Kobler</t>
  </si>
  <si>
    <t>Truffle Hill</t>
  </si>
  <si>
    <t>Left Coast Cellars</t>
  </si>
  <si>
    <t>Pressenda</t>
  </si>
  <si>
    <t>Marziano Abbona</t>
  </si>
  <si>
    <t>Matteo Correggia</t>
  </si>
  <si>
    <t>This crisp, delicate Pinot Noir should be consumed over the next few years for its elegant cherry and rose petal notes and silky tannins. Hints of scorched earth and dry leaves add extra interest to the reasonably complex bouquet.</t>
  </si>
  <si>
    <t>Applejack Vineyard</t>
  </si>
  <si>
    <t>Yarra Valley</t>
  </si>
  <si>
    <t>Giant Steps</t>
  </si>
  <si>
    <t>This lightweight, fruity wine is very direct in its acidity and canteloupe flavors. Citrus cuts the richness, while a fine chalky texture comes from the soil of the region. It's a wine to drink soon, fresh and packed with crisp fruits.</t>
  </si>
  <si>
    <t>Domaine Gérard Fiou</t>
  </si>
  <si>
    <t>Cherry and plum aromas are earthy, gritty and not overly potent. The palate is saturated, with the right amount of body weight and volume. There's a blitz of berry and black cherry flavors, backed by a finish that's black in nature and shows mild bitter notes of chocolate and coffee.</t>
  </si>
  <si>
    <t>Grande Reserve</t>
  </si>
  <si>
    <t>Domaine Jean Bousquet</t>
  </si>
  <si>
    <t>Totally herbaceous, it's full of green herb flavors and tight with citrus and gooseberry. A light touch balances the intensity, giving freshness to the wine that's ready to drink now.</t>
  </si>
  <si>
    <t>Le Pierrier</t>
  </si>
  <si>
    <t>Domaine Thomas &amp; Fils</t>
  </si>
  <si>
    <t>A red Meritage blend of 51% Cabernet Sauvignon, 30% Merlot, 10% Cabernet Franc, 5% Petit Verdot and 4% Malbec, the name honors Dry Creek Vineyard's love of seafaring. With a nod to the Old World, it's lean and savory in black tea and exotic herb. Juicy, brambly berry come to the fore on the finish, which is still grippy on the palate.</t>
  </si>
  <si>
    <t>The Mariner</t>
  </si>
  <si>
    <t>Dry Creek Vineyard</t>
  </si>
  <si>
    <t>A complex aromatic profile of the fruit, spice and savory elements found in plum chutney, this promising wine drops off a bit once sipped. But it is still tasty, with freshly picked plum flavors bringing fruit, tartness and tannins together, a bit of bacon fat on the finish.</t>
  </si>
  <si>
    <t>Epiphany</t>
  </si>
  <si>
    <t>This wine has both fruitiness and delicious, bright acidity. A subtle use of wood creates a firm structure under the black currant fruit flavors, giving a solid base on which to develop. Drink from 2017.</t>
  </si>
  <si>
    <t>Etienne de Tauriac</t>
  </si>
  <si>
    <t>Fuller in style, it boasts layers of coconut cream pie, fig and honey, with a swirl of vanilla lurking in there too. Mineral-rich, the finish revisits the creamy, baked fruit theme, lush and generous.</t>
  </si>
  <si>
    <t>Fog Crest</t>
  </si>
  <si>
    <t>Crisp with apples and citrus, it's also laced with a more mineral character. It's full in the mouth, very bright with acidity and grapefruit. Drink now.</t>
  </si>
  <si>
    <t>Cuvée Silice</t>
  </si>
  <si>
    <t>Pouilly-Fumé</t>
  </si>
  <si>
    <t>Francis Blanchet</t>
  </si>
  <si>
    <t>This opens with aromas of plum, exotic spice and incense. The palate displays black cherry accented with white and black pepper, leather, licorice, espresso and balsamic notes but astringent tannins cut this short.</t>
  </si>
  <si>
    <t>Mondoca di Bussia</t>
  </si>
  <si>
    <t>Germano Angelo</t>
  </si>
  <si>
    <t>Big and flashy, it has oodles of almost sweet oak and ripe fruit character. Full-bodied, rich in texture, with ripe raspberry and red cherry flavors, it offers firm tannins and a lingering, vanilla scented finish.</t>
  </si>
  <si>
    <t>From old vines planted on the Mayacamas Mountains, this Gewurz is pungent in lychee and grapefruit, a trace of pepper, ginger and clove hiding beneath the surface. Medium-bodied and dry, it offers a rich interplay between herb and spice plus freshness on the finish.</t>
  </si>
  <si>
    <t>Gundlach Bundschu</t>
  </si>
  <si>
    <t>This fragrant wine is full of fresh citrus and green apple flavors that are crisp and lively. A steely element comes through to give structure.</t>
  </si>
  <si>
    <t>Cuvée C.M.</t>
  </si>
  <si>
    <t>Jean-Max Roger</t>
  </si>
  <si>
    <t>One of the many estate Pinot Noirs produced by the pioneering Arroyo Grande Valley winery, which was founded as a sparkling wine house, this offers scents of sandalwood, black licorice and red currant. The flavors are tart with cranberry, then bring some bitter notes of crushed herbs.</t>
  </si>
  <si>
    <t>Arroyo Grande Valley</t>
  </si>
  <si>
    <t>Laetitia</t>
  </si>
  <si>
    <t>Potent and pungent, it holds juicy acids tasting of grapefruit. It plunges into a chocolaty midpalate with strawberry fruit that thins into light flavors of soda pop.</t>
  </si>
  <si>
    <t>Diversité</t>
  </si>
  <si>
    <t>Le Cadeau</t>
  </si>
  <si>
    <t>Light and brigh, it comes from tSanta Barbara County grape-growing pioneer Louis Lucas. Aromas of orange juice, passionfruit and sugared grapefruit peel create a strong introduction. On the floral-laced palate, pear cider and night jasmine flavors make for a solid sipper if not particularly complex.</t>
  </si>
  <si>
    <t>Lucas &amp; Lewellen</t>
  </si>
  <si>
    <t>This Croatian white is a blend of Debit, Pošip, Marastina, Pinot Grigio and Chardonnay. It has heady aromas of dried fruits, fresh peaches and buttered toast. There are great flavors of fresh stone fruits and black figs in the midpalate, and a pleasantly astringent finish.</t>
  </si>
  <si>
    <t>Riserva R5</t>
  </si>
  <si>
    <t>North Dalmatia</t>
  </si>
  <si>
    <t>Bibich</t>
  </si>
  <si>
    <t>This retro-styled wine displays its new-wood influence. It opens with aromas of coconut, oak extract, coffee and espresso that continue onto the palate along with a hint of mint and spice. But there's not enough fruit richness to support the evident oak and drying wood tannins.</t>
  </si>
  <si>
    <t>Villero</t>
  </si>
  <si>
    <t>Boroli</t>
  </si>
  <si>
    <t>Light, bright and refreshing, it offers pear spritzer, lime zest and a hint of guava on the nose, followed by citrus rind, light papaya and apple juice on the palate. It makes a nice bridge between the richness of Chardonnay and crispness of Sauvignon Blanc.</t>
  </si>
  <si>
    <t>Stainless</t>
  </si>
  <si>
    <t>An aromatic wine, it has a rounded texture, a spicy character and only light acidity. Very forward and fruity, it's going to be ready to drink by 2015.</t>
  </si>
  <si>
    <t>Château de Cruzeau</t>
  </si>
  <si>
    <t>The wine is rich, showing toast as well as apricot and peach flavors. It's full-blown, right up front with fruitiness and rounded texture. Drink now.</t>
  </si>
  <si>
    <t>Château Lafargue</t>
  </si>
  <si>
    <t>It balances a crisp texture against ripe fruitiness. Finely structured, it's very fresh with herbaceous fruits and lively acidity. Drink from 2015.</t>
  </si>
  <si>
    <t>Château le Sartre</t>
  </si>
  <si>
    <t>At this stage, the wine is closed, just hinting at its rich, fruity future. It has good acidity and a touch of bitter almonds, but the real fruitiness is still to come. Wait until 2015.</t>
  </si>
  <si>
    <t>Château Roc de Minvielle</t>
  </si>
  <si>
    <t>A collaboration between winemaker Nick Goldschmidt and his daughter Chelsea, this 100% Merlot delivers great value. Oaky in plummy black fruit and tobacco, it shows a touch of cedar and clove amidst mountainous tannins. An ideal wine for pepper steak off the grill.</t>
  </si>
  <si>
    <t>Chelsea Goldschmidt</t>
  </si>
  <si>
    <t>White currants and fresh apricots dominate this fruity, fragrant wine. Bright acidity is enveloped by the generous texture and touch of toast. This rich wine is ready to drink.</t>
  </si>
  <si>
    <t>Clos Marsalette</t>
  </si>
  <si>
    <t>The best of the winery's 2011 block reserves, this displays a solid core of cherry fruit, augmented with some streaks of steel and stone. It's firm and tannic, with plenty of tart acidity behind the crisp fruit.</t>
  </si>
  <si>
    <t>Sarah Jane's Block Reserve</t>
  </si>
  <si>
    <t>This longtime Carneros producer sources from dozens of its own blocks to put together this estate Chardonnay. Intense in floral aromas as well as peach and lemon, it's dusted only slightly in clove and a light barrel imprint. Bright on the tongue and on the finish, it's a food-friendly wine that will complement.</t>
  </si>
  <si>
    <t>Silky in cherry and strawberry with a dense midpalate of refined oak, this delicately hued Pinot comes from a single, hillside block of Cuvaison's Carneros property. With pretty aromas of violet and rose, it has richness that isn't overdone, a nice expression of the appellation's power and finesse.</t>
  </si>
  <si>
    <t>Spire</t>
  </si>
  <si>
    <t>Carneros-Napa Valley</t>
  </si>
  <si>
    <t>A cherry-fresh wine that's so full of fruit that its structure becomes secondary. A dry edge of tannin supports the fruit and acidity, making this wine so drinkable now.</t>
  </si>
  <si>
    <t>Menetou-Salon</t>
  </si>
  <si>
    <t>Domaine de l'Hermitage</t>
  </si>
  <si>
    <t>Plum and berry aromas are pure and compact. This is a lively, energetic, everyday Tempranillo with lots of bounce to its step. The power-packed palate is full of mixed berry flavors, while the finish is dense and comfortable, with residual weight.</t>
  </si>
  <si>
    <t>Made With Organic Grapes</t>
  </si>
  <si>
    <t>Vino de la Tierra de Castilla</t>
  </si>
  <si>
    <t>Venta Morales</t>
  </si>
  <si>
    <t>Moon Mountain District Sonoma County</t>
  </si>
  <si>
    <t>Korbin Kameron</t>
  </si>
  <si>
    <t>Llopart</t>
  </si>
  <si>
    <t>This Bulgarian Mavrud from Elenovo has aromas of blackberry, freshly brewed coffee, espresso bean, spice and a whiff of eucalyptus. It has flavors of blackberry, blueberry and black plums with rounded tannins.</t>
  </si>
  <si>
    <t>Elenovo Nova Zagora</t>
  </si>
  <si>
    <t>Thracian Valley</t>
  </si>
  <si>
    <t>Edoardo Miroglio</t>
  </si>
  <si>
    <t>Entirely sourced from this Sangiacomo family-farmed vineyard, which is planted entirely to the Old Wente clone, this wine offers fleshy and tropical juiciness and texture. Aged in French oak, the vast majority of it neutral, the wine lets the fruit and acidity speak for themselves.</t>
  </si>
  <si>
    <t>Sangiacomo Green Acres Hill</t>
  </si>
  <si>
    <t>Eric Kent</t>
  </si>
  <si>
    <t>From the renowned vineyard's F Block comes a wine with plump wild berries, pencil lead and juniper on a tightly woven nose. Certain to last for years and evolve steadily over that time, the palate now shows lavender, elderberry, elderflower, cranberry essence and a touch of black tea. Drink 2018–2028.</t>
  </si>
  <si>
    <t>Fess Parker</t>
  </si>
  <si>
    <t>Cherry-rhubarb juice, shiitake mushrooms, sagebrush and iron make for a lush and layered nose on this appellation-blend wine that is widely available. The palate begins with plush red cherry then dives into oregano, sage and mace spice. It's expertly complex for a reasonably priced wine.</t>
  </si>
  <si>
    <t>Ripe bramble and smoked nuts cast a savory edge to concentrated blackberry and cherry flavors in this robust wine. It's velvety and rich, but crisp, cranberry acidity and a granite edge lend elegance. Drink now through 2022.</t>
  </si>
  <si>
    <t>Hazlitt 1852 Vineyards</t>
  </si>
  <si>
    <t>Rich, ripe streaks of black cherry preserve are balanced by savory nuances of dried herb, toast and bramble in this luscious Pinot Noir. Aptly “lusty” in style, it's deeply concentrated with an unabashed fruit-forwardness, but crisp cranberry acidity and a penetrating earthiness gives it marked composure.</t>
  </si>
  <si>
    <t>Lust</t>
  </si>
  <si>
    <t>Inspire Moore</t>
  </si>
  <si>
    <t>Hailing from Olsen and Elephant Mountain vineyards, this wine brings black currant, huckleberry and dark plum aromas that smell pure and sweet. The black fruit and smoke flavors display a mixture of concentration and restraint.</t>
  </si>
  <si>
    <t>En Hommage</t>
  </si>
  <si>
    <t>Kevin White</t>
  </si>
  <si>
    <t>Scorched earth, toasted nut, espresso, cured meat and baked plum aromas lead the nose on this concentrated wine along with a hint of new leather. The big, chewy palate doles out mature black cherry, pomegranate, licorice and tobacco while tightly knit, fine-grained tannins provide the framework. Drink 2019–2023.</t>
  </si>
  <si>
    <t>La Magia</t>
  </si>
  <si>
    <t>This wine is sourced from a handful of stellar vineyards, including Pratt, Dutton, Sullivan and Chenoweth. It was given 18 months in French oak, all of it twice-used or older, which contributes to an integrated, understated wood presence that's refreshing in its restraint. Creamy acidity and a taste of baked bread cradles lemon zest and almond before a crisp, lengthy finish.</t>
  </si>
  <si>
    <t>La Pitchoune</t>
  </si>
  <si>
    <t>Leafy underbrush, scorched earth, porcini mushroom and dried plum aromas lead the nose. The firmly structured palate offers dried black cherry, raspberry confiture and licorice alongside assertive, tightly-packed tannins. Drink 2018–2024.</t>
  </si>
  <si>
    <t>Lazzeretti</t>
  </si>
  <si>
    <t>A blend of fruit from the McGinley and Grassini vineyards, this wine is fermented in oak barrels, yielding a nose that's an approachable buffet of nectarine, wet cement, chopped lemongrass and wet hay. The oak also gives the palate more weight to deliver flavors of green-apple slices, kumquat, lime zest and cut lawn.</t>
  </si>
  <si>
    <t>D</t>
  </si>
  <si>
    <t>Margerum</t>
  </si>
  <si>
    <t>Deep, dark blueberry fruit meets with beef char, fudge chocolate and espresso-bean notes on the nose of this blend of 59% Petite Sirah, 15% Syrah, 14% Tannat, 7% Petit Verdot, 4% Grenache and 1% Viognier. The rigid tannins need a little more time to open, but the zesty blueberry, blackberry and black-pepper flavors shine across the fresh, sizzling acidity.</t>
  </si>
  <si>
    <t>1105</t>
  </si>
  <si>
    <t>MCV</t>
  </si>
  <si>
    <t>Ripe fruit and oak loom large in this wine, produced from relatively old vines in the heart of the appellation, long a source for the producer's Pinot Noir. Preserved lemon, fleshy melon and caramel dance around each other, steeped in Golden Delicious apple, honey and pear. A high wire of acidity marks the finish.</t>
  </si>
  <si>
    <t>Olivet Lane</t>
  </si>
  <si>
    <t>Merry Edwards</t>
  </si>
  <si>
    <t>This comes in at 15g/L residual sugar, but it's more than offset with mineral-drenched acidity, so it drinks like a dry wine. Pale lemon in hue, it offers citrus flesh and rind in a young, yeasty, medium-bodied wine. The persistent, crisply-defined finish leaves a pleasing aftertaste of tangerine.</t>
  </si>
  <si>
    <t>Plummy chocolate stars in this densely textured yet nicely lean wine, which finds balance and power in the glass. Cherry, blueberry and cedar make appearances, before a finish kissed in tobacco.</t>
  </si>
  <si>
    <t>Monticello Vineyards</t>
  </si>
  <si>
    <t>Boosted with 5% Barbera, this bottling for the estate's Bootjack Ranch shows ripe cranberry, red cherry, a pinch of herbs and touches of caramel and coffee syrup on the nose. A dense core of black plum skins at the palate's core is surrounded by bright cherry fruit, evolving into a dark chocolate and espresso touch.</t>
  </si>
  <si>
    <t>Niner</t>
  </si>
  <si>
    <t>This vineyard-designated estate wine is restrained and elegant, allowing for a sparkle of raspberry and black cherry to speak. The oak is light and integrated, and the minerality well defined, with just the smallest traces of black licorice and pepper coming through on the finish.</t>
  </si>
  <si>
    <t>Nance's Vineyard</t>
  </si>
  <si>
    <t>Ousterhout</t>
  </si>
  <si>
    <t>Tangy and intensely vibrant in citrus, this site-specific white sings in grapefruit pith and zest, layering those flavors atop spicy ginger and herb. It finishes bright and fresh on the palate, eager for food.</t>
  </si>
  <si>
    <t>Redwood Ranch</t>
  </si>
  <si>
    <t>Cabernet Sauvignon makes up just over half of this blend with the rest Cabernet Franc and Merlot. Vanilla and cocoa aromas are out in front of herb, black licorice and dark fruit. The dark-fruit and woodspice flavors are refined and show a sense of depth, elegance and balance that captures the attention.</t>
  </si>
  <si>
    <t>Damn Straight</t>
  </si>
  <si>
    <t>Plumb Cellars</t>
  </si>
  <si>
    <t>Amber gold in the glass, this Ribolla Gialla has aromas of wet river rocks, vanilla bean and honeycomb. It has a luscious mouthfeel with pronounced minerality and flavors of apricot, apple and ripe pear.</t>
  </si>
  <si>
    <t>Brutus</t>
  </si>
  <si>
    <t>Goriska Brda</t>
  </si>
  <si>
    <t>Principiano Ferdinando</t>
  </si>
  <si>
    <t>Not just an intriguing wine that geeks will love to find, this bottling of Charbono is intriguing and accessible to lovers of many different styles. Rich but fruity aromas of boysenberry, black plum, hoisin sauce and wood smoke give way to a palate laced with more plum and rounded purple fruit as well as touches of graphite and gravel.</t>
  </si>
  <si>
    <t>Sarah's Vineyard</t>
  </si>
  <si>
    <t>Sunbaked earth, mature black-skinned fruit, menthol, dark spice and a whiff of cured meat aromas emerge in the glass. The ripe, concentrated palate offers dried black cherry, star anise and tobacco alongside mature, densely packed tannins. Drink 2018–2025.</t>
  </si>
  <si>
    <t>SassodiSole</t>
  </si>
  <si>
    <t>Fresh and creamy, this delicious wine shows a fruit mix of melon, apple and pear, with just a hint of celery. It's balanced and crisp, with excellent penetration and length.</t>
  </si>
  <si>
    <t>Tinhorn Creek</t>
  </si>
  <si>
    <t>Mounds of decadent chocolate and cassis round out a smoothly textured wine dotted in dried herb and black olive, coming together in firm tannin and integrated acidity. The finish is leathery.</t>
  </si>
  <si>
    <t>V. Sattui</t>
  </si>
  <si>
    <t>Tavel</t>
  </si>
  <si>
    <t>Prieuré de Montézargues</t>
  </si>
  <si>
    <t>This red blend is nicely dry, with abundant of dark plum and pomegranate flavors and a full-bodied, moderately tannic mouthfeel. It's easy to drink but bold enough to pair with hearty proteins.</t>
  </si>
  <si>
    <t>Harvest</t>
  </si>
  <si>
    <t>This wine opens softly, with faint aromas of lemon-lime citrus and lean green fruit. The medium-weight palate offers a bit more concentration in green plum and lime tones, finishing pithy and somewhat bitter.</t>
  </si>
  <si>
    <t>Schaapenberg Vineyard Reserve</t>
  </si>
  <si>
    <t>Vergelegen</t>
  </si>
  <si>
    <t>This uniquely tan-colored Torrontés is “orange” in style. Aromas of orange peel, peach, apricot and floor polish are challenging but complex. This immediately turns grabby and astringent on the palate, while stone-fruit and pithy flavors are short, quick and dry.</t>
  </si>
  <si>
    <t>Brutal</t>
  </si>
  <si>
    <t>Via Revolucionaria</t>
  </si>
  <si>
    <t>Gritty aromas of herbal berry fruits and coffee grounds lead to a hard tannic, compact palate with loud acidity. Disparate flavors of burnt coffee, tomato and stewed plum finish with scraping tannins and herbal notes that reflect the nose and palate.</t>
  </si>
  <si>
    <t>Familia Navarro Torrre Grand Gold Medal</t>
  </si>
  <si>
    <t>Bodega Las Cañitas</t>
  </si>
  <si>
    <t>This opens with scents of green melon rind, strawberry hull and lime that carry through to the palate alongside an additional note of peach. A pleasant grassy tone gives interest to the finish, while ample acidity keeps the palate fresh and clean. Drink now.</t>
  </si>
  <si>
    <t>Barrelman's Select</t>
  </si>
  <si>
    <t>Western Cape</t>
  </si>
  <si>
    <t>Fat Barrel</t>
  </si>
  <si>
    <t>While light in color, this wine is flavorful and easy to enjoy. Its smoothly textured, medium-bodied palate carries generous red cherry and plum flavors.</t>
  </si>
  <si>
    <t>Saluté</t>
  </si>
  <si>
    <t>Rubino Estates Winery</t>
  </si>
  <si>
    <t>This pale rosé blend of Cabernet Sauvignon and Merlot is fruity with crisp strawberry fruits and acidity. It has a soft perfumed aftertaste that makes it immediately attractive. Drink now.</t>
  </si>
  <si>
    <t>Bélingard</t>
  </si>
  <si>
    <t>Bergerac Rosé</t>
  </si>
  <si>
    <t>Château Bélingard</t>
  </si>
  <si>
    <t>This is the second label from this Gaillac estate. It is a fine mix of red fruits and spice—all fruitiness and with a strong shot of acidity. The wine is made to be drunk young; enjoy this summer.</t>
  </si>
  <si>
    <t>Les Petits Clément Merlot Duras</t>
  </si>
  <si>
    <t>A hint of maple syrup in the aromas and flavors gives this medium-bodied red a touch of sweetness. Oak flavors dominate the modest fruit on the palate.</t>
  </si>
  <si>
    <t>Jack's House</t>
  </si>
  <si>
    <t>A blend of 30% Pinot Noir and 70% Gamay, this is a fruity wine with the softest tannins and red cherry flavor. Made to drink young, it's somewhat spoiled by a banana-like edge that comes from its vinification.</t>
  </si>
  <si>
    <t>Coteaux Bourguignons</t>
  </si>
  <si>
    <t>Joseph Drouhin</t>
  </si>
  <si>
    <t>This informal red has a shy nose that eventually reveals whiffs of black-skinned fruit and a suggestion of cooking spice. The simple palate delivers black cherry and vanilla alongside laid-back tannins. Drink soon.</t>
  </si>
  <si>
    <t>Delle Venezie</t>
  </si>
  <si>
    <t>Famiglia Cielo</t>
  </si>
  <si>
    <t>This is a light wine with plenty of acidity and soft tannins that come together in a juicy, crisp, red fruit-flavored medley. Ready to drink.</t>
  </si>
  <si>
    <t>Oceanus Touriga Nacional-Cabernet Sauvignon</t>
  </si>
  <si>
    <t>Fiuza</t>
  </si>
  <si>
    <t>A light orange pink color sets the scene for a fruity wine that has raspberry flavors, soft acidity and an attractive, crisp aftertaste. Drink now.</t>
  </si>
  <si>
    <t>Pigmentum Malbec</t>
  </si>
  <si>
    <t>Côtes du Lot</t>
  </si>
  <si>
    <t>Named after the series of vineyard terraces that rise steeply from the Lot river, this wine is soft and easily accessible. It does have the Malbec structure although this is comfortably balanced by the black fruit and acidity. The wine will be ready to drink from 2017.</t>
  </si>
  <si>
    <t>Les Terrasses</t>
  </si>
  <si>
    <t>Fresh grass, gooseberry, lime leaf and a touch of melon rind appear on the nose and mouth of this straightforward wine. It's lightweight and easygoing, with brisk acidity and a crisp, refreshing finish. Drink now.</t>
  </si>
  <si>
    <t>Long Neck</t>
  </si>
  <si>
    <t>This wine veers slightly sweet, like many overripe red blends. It's deep in color, soft in and makes a good counterpoint to spicy foods.</t>
  </si>
  <si>
    <t>Mirassou</t>
  </si>
  <si>
    <t>This is bold for a boxed wine, showing ripe, lightly spicy flavors supported by a firm and moderately tannic texture. It's nearly dry, too.</t>
  </si>
  <si>
    <t>Raspy berry and plum aromas lead to a palate dominated by tartaric acid. That, in turn, leads to sharp berry and plum flavors backed by a bracing finish.</t>
  </si>
  <si>
    <t>The Seeker</t>
  </si>
  <si>
    <t>This opens with aromas of resin and a whiff of dried flower that follow through to the lean palate along with hints of citrus and dried stone fruit. But it's cut short by extremely bitter sensations that recall walnut skin.</t>
  </si>
  <si>
    <t>Monopolio</t>
  </si>
  <si>
    <t>Cantina di Gambellara</t>
  </si>
  <si>
    <t>Basic white-fruit aromas are a bit dusty and yeasty. This feels plump, soft and creamy, with bitter-leaning green melon and papaya flavors. Notes of onion and grape skins rise up on the finish. This is a mix of Sauvignon Blanc, Chardonnay and Viognier.</t>
  </si>
  <si>
    <t>Nuna Estate</t>
  </si>
  <si>
    <t>Chakana</t>
  </si>
  <si>
    <t>This is an earthy blend of Touriga Nacional, Jaen and Trincadeira. Unencumbered by wood aromas, it's full of structured red berry fruit and balanced acidity and is ready to drink.</t>
  </si>
  <si>
    <t>Encosta da Vinha</t>
  </si>
  <si>
    <t>Boas Quintas</t>
  </si>
  <si>
    <t>This is soft and accessible now, with plush notes of baked apple, creamed pear and oaky spice on the attack. The medium-weight palate is broad in feel, begging for a bit more lift to the rich fruit and buttered toast flavors. Drink now.</t>
  </si>
  <si>
    <t>Crocodile's Lair Kaaimansgat</t>
  </si>
  <si>
    <t>Overberg</t>
  </si>
  <si>
    <t>Narrow berry aromas are angular and punchy. This feels high in acidity, with hard tannins. That sharp acidity makes for tart unyielding black plum flavors.</t>
  </si>
  <si>
    <t>Eggo Tinta de Tiza</t>
  </si>
  <si>
    <t>An aromatic opening of compost and vinegar might suggest casting this aside. But flavors of strawberry and chocolate, along with an admitted weedy note, amount to something decent. Finishing notes of brown sugar and berry syrup are chocolaty and ensure that this finishes better than it begins.</t>
  </si>
  <si>
    <t>Colección Vivanco Dulce de Invierno Late Harvest</t>
  </si>
  <si>
    <t>Vivanco</t>
  </si>
  <si>
    <t>This is a fresh and lively white, with some green bean and herbaceous notes to support the core of gooseberry and lime rind aromas and flavors. It's light and straightforward, but clean and so easy to enjoy. Drink now.</t>
  </si>
  <si>
    <t>The Game Reserve</t>
  </si>
  <si>
    <t>Robertson</t>
  </si>
  <si>
    <t>Graham Beck</t>
  </si>
  <si>
    <t>Already a bit light in color and showing some rust at the rim, this medium-weight, silky-textured wine features aromas of sun-baked clay and cherries. There's not much depth or richness, but the tart fruit makes for an easy quaff. Drink now.</t>
  </si>
  <si>
    <t>This Pinot Noir-heavy sparkler opens with aromas of briny citrus and bready yeast. The palate is fresh and low on weight, with a dominating flavor of pink grapefruit. Overall, this is basic but easy to drink.</t>
  </si>
  <si>
    <t>Cruzat Brut Rosé Méthodo Tradicional</t>
  </si>
  <si>
    <t>Cruzat</t>
  </si>
  <si>
    <t>This is a simple, tart red, crisp in cranberry and red currant fruit and perfumed with spicy oak. Despite the high acidity on the front palate, it hangs heavy in full-bodied ripeness.</t>
  </si>
  <si>
    <t>Cross Creek Vineyard</t>
  </si>
  <si>
    <t>Spann Vineyards</t>
  </si>
  <si>
    <t>This straw-colored Chardonnay has aromas of apple and citrus blossom with flavors of creamy apple, vanilla and citrus pith. It has nice weight on the palate with a clean acidic finish.</t>
  </si>
  <si>
    <t>Veni Vidi Vici</t>
  </si>
  <si>
    <t>Vini</t>
  </si>
  <si>
    <t>Galilee</t>
  </si>
  <si>
    <t>Carmel</t>
  </si>
  <si>
    <t>Seduction may be an odd word to use for a Malbec-based wine that is dark and drily tannic. It is structured and firm, with a dry core and black currant fruits. Drink this solid wine from 2017.</t>
  </si>
  <si>
    <t>Château de Rouffiac Séduction</t>
  </si>
  <si>
    <t>Château Bovila</t>
  </si>
  <si>
    <t>Concentrated aromas of blackened oak, blackberry, cassis, licorice and hickory smoke are clarion calls that this is a fully oaked, modern wine. In the mouth, it's heavy and tannic but doesn't trip over itself. Blackberry, cassis, burnt toast and campfire flavors finish equally toasted, peppery, charred and lemony, with chewy tannins. Drink through 2020.</t>
  </si>
  <si>
    <t>Herència del Padrí</t>
  </si>
  <si>
    <t>With fresh green-apple aromas, and juicy apple and citrus flavors, this is a lively, crisp and well-balanced wine. Instead of going for overt oaky, buttery flavors and a fat mouthfeel, it stays nicely lean and refreshing, even with relatively full body.</t>
  </si>
  <si>
    <t>Yountville</t>
  </si>
  <si>
    <t>Hoopla</t>
  </si>
  <si>
    <t>Coming from a vineyard near Solvang, this wine by Mikael Sigouin shows orange sponge cake, honey and the slightest twist of petrol on the nose. The palate boasts orange blossoms and bright acidity, gaining complexity from chalky white rocks and the slight bitterness of Japanese pear peels.</t>
  </si>
  <si>
    <t>La Presa Vineyard</t>
  </si>
  <si>
    <t>Kaena</t>
  </si>
  <si>
    <t>Slightly oxidized aromas of marzipan, pressed yellow flowers, dried lemon rinds and apricot cream entice the nose on this wine from the historic vineyard by Joshua Klapper. The palate shows woody spice and a unique iodine character, with cinnamon, salt, sour yeastiness and a touch of tart citrus peel.</t>
  </si>
  <si>
    <t>Bien Nacido</t>
  </si>
  <si>
    <t>La Fenêtre</t>
  </si>
  <si>
    <t>A hint of honey gives this wine richness while keeping every bit of freshness. It has tangy acidity, a mineral character and apricot and mango fruit flavors. Drink now, although the wine will be better from early 2016.</t>
  </si>
  <si>
    <t>La Demoiselle de Laballe</t>
  </si>
  <si>
    <t>Laudet</t>
  </si>
  <si>
    <t>Rick Longoria's light winemaking touch even plays into this Spanish grape, which is daintier than regional counterparts. Red and Bing cherries mix with purple flowers, some dried fruit and vanilla paste on the nose. The palate leans herbal, with anise and chopped Italian herbs, also showing brick minerality and oak on the finish. The wine would definitely shine brighter with food.</t>
  </si>
  <si>
    <t>Longoria</t>
  </si>
  <si>
    <t>Sangiovese, Cabernet Sauvignon, Merlot and Syrah come together to offer scents of red currant, toast, cedar and spice. It's firm and savory, with notes of white pepper, aniseed and dried aromatic herbs alongside assertive tannins. Drink 2016–2020.</t>
  </si>
  <si>
    <t>Ad Astra</t>
  </si>
  <si>
    <t>Nittardi</t>
  </si>
  <si>
    <t>A black plum-extract character marks the nose of this wine from the folks behind Los Angeles' historic San Antonio Winery, but it's brown spice that dominates, particularly uncrushed cloves and anise seeds. Dried sour cherry and uncracked peppercorns show on the palate that is presented on rather chewy tannins.</t>
  </si>
  <si>
    <t>Opaque</t>
  </si>
  <si>
    <t>Blueberry, chocolate, mint and clove aromas lead the nose of this blend of 50% Syrah, 35% Cabernet Franc and 15% Petit Verdot. The palate offers dried black cherries, coffee, cinnamon, black pepper and cocoa. Fine-grained tannins provide the framework.</t>
  </si>
  <si>
    <t>Oliviero Toscani</t>
  </si>
  <si>
    <t>OT</t>
  </si>
  <si>
    <t>Solid berry and cassis aromas are a touch baked on the nose. This is firm, moderately tannic on the palate, with baked plum, blackberry, vanilla and spice flavors. A woody note of maple gains prominence on the finish.</t>
  </si>
  <si>
    <t>Maipo Valley</t>
  </si>
  <si>
    <t>Primus</t>
  </si>
  <si>
    <t>Full bodied and bold flavored, this is not overwhelmingly dark in color nor pumped up in ripeness. It does emphasize aromas of anise and dried plums, adding flavors of blackberrry juice and a sense of alcoholic strength. It is moderately tannic, while the texture is mouthfilling and the finish rather warm.</t>
  </si>
  <si>
    <t>One barrel was new French oak, the other neutral. The cranberry fruit here is subdued and tart, while the barrel aging brings in popcorn, walnuts and even a trace of butter brickle. Give this bottle until 2017–2017 to open up.</t>
  </si>
  <si>
    <t>Reserve Rêve Estate</t>
  </si>
  <si>
    <t>Provincial Vineyards</t>
  </si>
  <si>
    <t>Fruity and almost off dry, this appealing wine goes heavy on flavors of spicy pear and apricot jam. A streak of honey runs through, and a hint of wintergreen. It's already drinking well, so dive in.</t>
  </si>
  <si>
    <t>Raptor Ridge</t>
  </si>
  <si>
    <t>This fruity, friendly Pinot opens with ripe berry aromas mixed with touches of minerality and latex. It feels fresh and sturdy, with black cherry and raspberry flavors. A pure, sweet, lightly chocolaty finish wraps things up.</t>
  </si>
  <si>
    <t>Casablanca Valley</t>
  </si>
  <si>
    <t>Ritual</t>
  </si>
  <si>
    <t>This blend of 50% Cabernet Sauvignon, 25% Merlot and 25% Petit Verdot offers aromas of ripe black-skinned fruit, blue flowers, vineyard dust and dark cooking spices. The firm palate delivers black currants, licorice, cinnamon, ground pepper and Mediterranean herbs. Bracing tannins offer support and leave an astringent, drying finish.</t>
  </si>
  <si>
    <t>Cerviolo</t>
  </si>
  <si>
    <t>San Fabiano Calcinaia</t>
  </si>
  <si>
    <t>Creamy oak, herbal blackberry, vanilla and mild green notes make for an intriguing, spicy nose. A heavy, tannic palate brings the weight and thickness, while flavors of blackberry and boysenberry come with salty notes and a briny, herbal finish.</t>
  </si>
  <si>
    <t>1865 Single Vineyard</t>
  </si>
  <si>
    <t>Cachapoal Valley</t>
  </si>
  <si>
    <t>San Pedro</t>
  </si>
  <si>
    <t>Despite the name, this is the value offering, not the reserve, from Soléna. Young, tart and tight, it displays primary fruit flavors of strawberry and raspberry, with sharp, lemony acids. Holding until 2016–2017 may help to smooth it out, but it's perfectly delightful already.</t>
  </si>
  <si>
    <t>Grande Cuvée</t>
  </si>
  <si>
    <t>Deep purple fruit aromas of dried blackberries and pressed plums benefit from a fresh dill edge as well as a umami element on the nose of this wine from the Rice family, which started making wine in 1990. The acidity and alcohol combine for a tongue-tantalizing sip, with flavors of black cherries and dark herbs.</t>
  </si>
  <si>
    <t>Sunstone</t>
  </si>
  <si>
    <t>Made entirely from Cabernet Franc, this opens with aromas of green bell pepper, cedar and an herbaceous whiff of grass. The palate offers mature red currants, raspberries, exotic spice, toasted oak, herb and vanilla alongside bracing tannins. It has a tart, drying finish.</t>
  </si>
  <si>
    <t>Scipio</t>
  </si>
  <si>
    <t>Tenuta Sette Cieli</t>
  </si>
  <si>
    <t>Brambly cassis and raspberry aromas are warm and a touch cooked. This is bullish, heavy and grabby in feel, with big tannins. Blackberry, cassis, herb and chocolate flavors finish ripe and dark. Drink through 2017.</t>
  </si>
  <si>
    <t>La Capilla Single Vineyard</t>
  </si>
  <si>
    <t>Viu Manent</t>
  </si>
  <si>
    <t>The Riesling remains the highlight of this value-oriented lineup, and it's now in a pretty floral package. Bright fruit flavors of orange, tangerine and apricot jam abound, with a clean and fresh mouthfeel. There's a hint of sweetness, but not enough to render it incompatible with most foods.</t>
  </si>
  <si>
    <t>A to Z</t>
  </si>
  <si>
    <t>This is 100% varietal, quite pretty in shades of pale pink, and perfectly dry without turning sour. Flavors of watermelon, pink grapefruit, rosewater and Jonathan apples all come into play. Drink it while the wine retains its youthful freshness.</t>
  </si>
  <si>
    <t>Grenache</t>
  </si>
  <si>
    <t>Abacela</t>
  </si>
  <si>
    <t>Faith</t>
  </si>
  <si>
    <t>Aver Family Vineyards</t>
  </si>
  <si>
    <t>I Sodi di San Niccolò</t>
  </si>
  <si>
    <t>Alma Grande Reserva</t>
  </si>
  <si>
    <t>Caves Velhas</t>
  </si>
  <si>
    <t>Magna Carta Reserva</t>
  </si>
  <si>
    <t>Leyda Valley</t>
  </si>
  <si>
    <t>CSV</t>
  </si>
  <si>
    <t>Clos Troteligotte</t>
  </si>
  <si>
    <t>This opens with aromas of toast, weedy underbrush and tobacco. The palate offers stewed plum marinated in spirits, anisette and coffee but not much fruit richness. Bracing tannins give it an astringent finish.</t>
  </si>
  <si>
    <t>Corte dei Venti</t>
  </si>
  <si>
    <t>Pretty aromas of violet, rose and wild berry lead the nose. The bright but rather lean palate offers raw red berry, peppercorn and saline together with notes of dried sage. Astringent tannins create an abrupt finish.</t>
  </si>
  <si>
    <t>Tradizione</t>
  </si>
  <si>
    <t>Tenuta Vitanza</t>
  </si>
  <si>
    <t>Aromas are dominated by oak with accents of vanilla, cocoa and woodspice along with cranberries, rose hips, herbs and raspberries. The palate is elegant with herb and cherry flavors that lead to a tart, cranberry-filled finish.</t>
  </si>
  <si>
    <t>Copeland Vineayard</t>
  </si>
  <si>
    <t>Two Mountain</t>
  </si>
  <si>
    <t>Warm and robust, this has aromas of underbrush, spiced plum, grilled sage, leather and a balsamic note. The tightly wound palate offers dried berry, fig, menthol and licorice alongside super-astringent tannins and the heat of alcohol. A note of roasted coffee bean signals the close.</t>
  </si>
  <si>
    <t>Firma Riserva</t>
  </si>
  <si>
    <t>Though just five years old, this blend of Cabernet Sauvignon, Petit Verdot and Merlot already seems quite tired, with notes of leather, dried red fruit and mushroom taking the lead. It has a pleasing, silky feel but the tart fruit flavors seem past their prime.</t>
  </si>
  <si>
    <t>Intrepide</t>
  </si>
  <si>
    <t>Ott &amp; Murphy</t>
  </si>
  <si>
    <t>Big, fresh and juicy, this is a bright and forward wine. Attractive smoky tannins are layered with fresh acidity and black currant flavors. The wine is already attractive, although there are enough tannins for it to age. Drink from 2017.</t>
  </si>
  <si>
    <t>Château Gazin Rocquencourt</t>
  </si>
  <si>
    <t>This wine is all fruit, crisp and with plenty of herbaceousness. A smoother character comes from the Sémillon in the blend that also gives richness. The wood aging shows only lightly, leaving fruitiness at the end.</t>
  </si>
  <si>
    <t>Produced from young vines, this is the third wine of Larrivet Haut-Brion. As such, it is very accessible with its ripe, red exuberant fruits. The tannins are in the background, giving the necessary structure to a wine that will age quickly. Drink from 2017.</t>
  </si>
  <si>
    <t>Les Hauts de Larrivet Haut-Brion</t>
  </si>
  <si>
    <t>Château Larrivet Haut-Brion</t>
  </si>
  <si>
    <t>The dryness and tannins of this wine are on the outside. Inside it has plenty of juicy fruit, sweet acidity and black plum flavors. Put the two together and this ripe wine offers plenty of potential. Drink from 2019.</t>
  </si>
  <si>
    <t>Château Luchey-Halde</t>
  </si>
  <si>
    <t>Hugely ripe Merlot is at the core of this rich wine. It is opulent, rounded and packed with dark plum-juice flavors. It verges on too much, too rich and too generous. What redeems it is the Bordeaux structure and final dry aftertaste.</t>
  </si>
  <si>
    <t>Dame de Coeur</t>
  </si>
  <si>
    <t>Bordeaux Supérieur</t>
  </si>
  <si>
    <t>Château Peyfaures</t>
  </si>
  <si>
    <t>Nearly equal parts Cabernet Sauvignon, Cabernet Franc and Merlot, this wine is perfumed in lavender and awash in juicy red cassis. The acidity is medium to high, while the tannins are rough and chewy, suggesting the need for assimilation time.</t>
  </si>
  <si>
    <t>Serres Ranch</t>
  </si>
  <si>
    <t>Highway 12</t>
  </si>
  <si>
    <t>The nose isn't very expressive, but the palate offers mature blackberry, dried cherry, ground pepper, espresso and anise alonside assertive, astringent tannins. The dried fruit shows the heat of the vintage so best to drink soon.</t>
  </si>
  <si>
    <t>Greppicante</t>
  </si>
  <si>
    <t>I Greppi</t>
  </si>
  <si>
    <t>Oodles of black cherry and boysenberry fill the aromas and flavors of this bold but not-too-big wine. The rich, ripe fruit shows right away in the nose, and continues on the palate but gets reined in a bit (in a good way) by a firm texture created by good acidity and tannins.</t>
  </si>
  <si>
    <t>Drytown</t>
  </si>
  <si>
    <t>Extremely fruity and rich, this stops just short of sweetness while delivering delicious cherry, mixed berry and plum flavors with just a touch of tannin and acidity to keep it fresh. It is quite full bodied and ready to drink now.</t>
  </si>
  <si>
    <t>Syzygy</t>
  </si>
  <si>
    <t>Entropy Cellars</t>
  </si>
  <si>
    <t>This 100% varietal wine offers aromas of fresh-ground coffee, chocolate, herbs and plum along with barrel accents. It's soft in feel with an elegant styling, trailing toward the finish.</t>
  </si>
  <si>
    <t>Canoe Ridge Vineyard</t>
  </si>
  <si>
    <t>The 60% Cabernet in the blend gives a dark fruit character. At this young stage, the wood aging still dominates with its burnt toast and chocolate character. For the future, while the wine will be dry, it also has plenty of fresh fruit. Drink from 2018.</t>
  </si>
  <si>
    <t>Château Taffard de Blaignan</t>
  </si>
  <si>
    <t>This single-vineyard wine offers wild blueberry with vanilla and herb accents. It's full bodied and high-octane in feel with the flavors running straight down the fairway.</t>
  </si>
  <si>
    <t>Cockburn Ranch Vineyard</t>
  </si>
  <si>
    <t>College Cellars</t>
  </si>
  <si>
    <t>Grass and gooseberry are prominent on the nose and palate in this crisp SB, bright in dialed-high acidity. That sense of vibrant freshness mellows somewhat midway through the wine, allowing it to finish with a lushness on the tongue.</t>
  </si>
  <si>
    <t>Calistoga</t>
  </si>
  <si>
    <t>Coquerel Family Wine Estates</t>
  </si>
  <si>
    <t>Generous sweet-tasting oak flavor coats the fresh plum and red cherry flavors in this medium-bodied wine. It has a broad, velvety texture, and shows good balance between ripeness, acidity and firm tannins. It finishes with a soft touch.</t>
  </si>
  <si>
    <t>Bogle Vineyards</t>
  </si>
  <si>
    <t>Bogle</t>
  </si>
  <si>
    <t>This wine hails from Lawrence and Antoine Creek vineyards and was barrel-fermented in new French oak before being moved to stainless steel. It starts out quite reduced and then opens to show notes of peach, pear and mineral. It's rounded and lightly oily in feel, tapering on the back half.</t>
  </si>
  <si>
    <t>Reserve Nellie Mae</t>
  </si>
  <si>
    <t>Tech sheets hint at Stagecoach Vineyard being involved somehow in this Syrah, a chewy expression of coconut, smoke and game around a dense, concentrated body and well-integrated tannins. The finish is all about mocha.</t>
  </si>
  <si>
    <t>Lot 423</t>
  </si>
  <si>
    <t>Predominantly Syrah (80%) with Petite Sirah and Viognier, this wine conveys raspberries, cherries, flowers, black pepper and dark coffee. It's lighter in style with lip-smacking fruit and barrel flavors.</t>
  </si>
  <si>
    <t>Amatino</t>
  </si>
  <si>
    <t>Fujishin</t>
  </si>
  <si>
    <t>Half Malbec with the rest Cabernet Sauvignon, Merlot and Petit Verdot, this wine shows the oak up front, with dill and vanilla leading over plum and green herbs. The fruit flavors are plump and generous backed by vibrant acidity. Barrel notes linger on the finish.</t>
  </si>
  <si>
    <t>Bona Vita</t>
  </si>
  <si>
    <t>Brighter and fresher than usual for this varietal, this shows green apple, lime, lemon and melon aromas and flavors. With a tangy, refreshing balance, medium body and crisp texture, it is fun and refreshing to drink.</t>
  </si>
  <si>
    <t>Buttner Vineyard</t>
  </si>
  <si>
    <t>Las Positas</t>
  </si>
  <si>
    <t>This straightforward wine from the Riboli family portfolio goes down very easy, making it perfect for backyard barbecues. Cherries, dried rose petals and anise greet the nose. The palate isn't too complex, but delivers dark red fruits and pepper spices.</t>
  </si>
  <si>
    <t>Maddalena</t>
  </si>
  <si>
    <t>There are a lot of varieties in this blend, from Merlot, which makes up the majority, to handfuls of Syrah, Zinfandel and Petit Verdot. Sizable tannins wrap themselves around flavors of tobacco, juicy plum and oaky vanilla, finishing dry and ripe.</t>
  </si>
  <si>
    <t>Cellar 1879 Blend</t>
  </si>
  <si>
    <t>Markham</t>
  </si>
  <si>
    <t>While the nose is delicate with faint hints of yellow plum and pear, the palate is surprisingly brawny and bold. Rich, buttery and voluminous, this wine showcases ripe citrus and apple flavors, but falls a bit short on the finish.</t>
  </si>
  <si>
    <t>Rooster Hill</t>
  </si>
  <si>
    <t>While delicately framed for its variety, this Gewürztraminer is concentrated with sunny tangerine and peach flavors. Delicate hints of smoke, spice and blossom accent the midpalate and linger on the finish.</t>
  </si>
  <si>
    <t>This affordable, estate-vineyard 100% Cabernet Sauvignon is chewy in robust tar and leather, with companionable characteristics of cranberry and herb. The acidity is high-toned and the oak profile restrained.</t>
  </si>
  <si>
    <t>Block 007 Estate Vineyard</t>
  </si>
  <si>
    <t>Pedroncelli</t>
  </si>
  <si>
    <t>Although light, this well-balanced wine has good depth. A dry core of tannins backs up the bright red berry and black currant fruits. Acidity and the tannins promise some aging, although the wine is drinkable now.</t>
  </si>
  <si>
    <t>Mission St Vincent Réserve</t>
  </si>
  <si>
    <t>Producta Vignobles</t>
  </si>
  <si>
    <t>This is a sanguine, full-bodied and nearly jammy wine, rich and plush in black and red fruit and a curious twist of beef jerky. Cedar and cranberry provide a crisper, more classical edge burnished on the palate in leathery black pepper.</t>
  </si>
  <si>
    <t>Circle S Vineyard</t>
  </si>
  <si>
    <t>Tetra</t>
  </si>
  <si>
    <t>From 100% estate-grown grapes, and possessing 6.8 g/L of residual sugar, this wine is lovely in peach, pear and lemon, and quite voluptuous in texture, with a hint of spice. Pretty floral aromas of jasmine provide additional flourish and invitation, with the finish dry.</t>
  </si>
  <si>
    <t>Trefethen</t>
  </si>
  <si>
    <t>Enticing scents of cherry blossom, Spanish broom, crushed rock and Mediterranean herb lift out of the glass. The vibrant, tangy palate offers succulent nectarine, wild cherry, crushed strawberry and mineral alongside a backbone of lively acidity.</t>
  </si>
  <si>
    <t>Rosato</t>
  </si>
  <si>
    <t>Girolamo Russo</t>
  </si>
  <si>
    <t>The Dead Arm is always firmly structured, making it one of the more challenging Shiraz to judge in its youth. The 2010 is full-bodied and chewy, characterized by dark, earthy and umami notes of roasted meat, asphalt and grilled mushrooms. The length and ripely tannic nature of the finish is reassuring. Drink 2018–2030.</t>
  </si>
  <si>
    <t>The Dead Arm</t>
  </si>
  <si>
    <t>McLaren Vale</t>
  </si>
  <si>
    <t>D'Arenberg</t>
  </si>
  <si>
    <t>Chocolate and blackberry form an impressively generous and full-bodied personality in this 100% varietal wine aged 22 months in a hearty percentage of new oak. Big tannin and traces of cigar and espresso continue on the brawny theme.</t>
  </si>
  <si>
    <t>Herencia</t>
  </si>
  <si>
    <t>An earthy wine that offers complexity around a full-bodied juiciness of blackberry and bitter black tea, this is made in a big style and will appeal to fans of concentration and decisive use of oak.</t>
  </si>
  <si>
    <t>Symphonia</t>
  </si>
  <si>
    <t>Levendi</t>
  </si>
  <si>
    <t>Opulent blackberry aromas and a mouthful of jammy, grapey but dry fruit flavors put a lot of oomph into this focused, concentrated and well-balanced wine. It is just tart and tannic enough to pair easily with rich food, and those same qualities should help it mellow with age through 2020.</t>
  </si>
  <si>
    <t>Monte Volpe</t>
  </si>
  <si>
    <t>This full-bodied and densely textured wine has a deep color, aromas like wood smoke and blackberries, and flavors that saturate the palate with berries, clove and dark chocolate notes. It's bold in body, has plenty of tannins for grip, and a lingering, rich finish.</t>
  </si>
  <si>
    <t>Morse</t>
  </si>
  <si>
    <t>A winning combination of seductive, spicy aromas and generous, well-developed fruit flavors make this wine hard to resist. It is full-bodied, dry and quite full-flavored, but without overdoing anything, so it's well balanced.</t>
  </si>
  <si>
    <t>Estate Grown, Produced and Bottled</t>
  </si>
  <si>
    <t>Naggiar</t>
  </si>
  <si>
    <t>Allowing Zinfandel to take the 60% lead in this marriage with Cabernet Sauvignon, this is an impressive mingling of the two. Black pepper, clove and leathery cigar fuel a high-powered succulence of black and red fruit accented by a smoky drawl.</t>
  </si>
  <si>
    <t>Generous fruit and spice flavors and a full, chewy mouthfeel make this an appetizing wine to pair with big food. It smells like black cherries, tastes ripe and berry-like and has accents of cinnamon and cardamom. The texture is supportive and lightly astringent, with fine tannins.</t>
  </si>
  <si>
    <t>Spicy, herbal plum and cassis aromas mix in notes of olive and wet dog fur. This is more spunky and fresh than dense. Leafy berry, plum and olive are the key flavors on this Carmenère-led blend that finishes herbal and spicy, with high-toned residual acidity.</t>
  </si>
  <si>
    <t>Amplus One</t>
  </si>
  <si>
    <t>Peumo</t>
  </si>
  <si>
    <t>Santa Ema</t>
  </si>
  <si>
    <t>Smoky, oaky, charred flavors of savory plum and berry lead to a full, layered palate with slightly abrasive tannins. This tastes of grilled beef, lemon peel, toast, cassis and chocolate. A toasted character remains on a solid finish. Drink through 2020.</t>
  </si>
  <si>
    <t>Beronia</t>
  </si>
  <si>
    <t>Dried purple flowers and dark cardamom spices are layered across aromas of blackberry, roast beef, soy, jerky and peppercorn on the nose of this blend of 52% Syrah, 40% Mourvèdre and 8% Grenache. A solid, nearly chewy structure unveils dark flavors of beef char, pencil lead, blueberries and a touch of asphalt.</t>
  </si>
  <si>
    <t>Version Red Anna's Vineyard Reserve</t>
  </si>
  <si>
    <t>Adelaida Cellars</t>
  </si>
  <si>
    <t>Aromas of gingerbread cookies with a black-cherry glaze meet black gravel and a touch of asphalt on the nose of this complex and flavorful bottling. The palate blends the brightness of red cherry and strawberry fruit with a rocky minerality, spiced up by black pepper and settling into a plum-skin groove toward the finish.</t>
  </si>
  <si>
    <t>Bailey Ranch Riserva</t>
  </si>
  <si>
    <t>Bella Luna</t>
  </si>
  <si>
    <t>While relatively full-bodied and tannic, this wine also has friendly, fresh berry and cherry flavors that are held in place by very firm acidity and tannins. It feels and tastes generous but also strong and taut, so it should improve with a little time. Best to drink now through 2020.</t>
  </si>
  <si>
    <t>A dusting of crushed slate and saffron accents this zesty lime and honey kissed Kabinett. It's dancingly light on the palate, but concentrated with swirls of marmalade and orange-peel flavors that extend through a long finish. Drink now through 2025.</t>
  </si>
  <si>
    <t>Thanisch Kabinett</t>
  </si>
  <si>
    <t>Aromas like mint, dried cherry and new oak complement bright, ripe fruit flavors in this full-bodied, densely textured wine. It has a lip-smacking freshness, lively tannins, a lot of complexity and a lingering finish.</t>
  </si>
  <si>
    <t>Fresh whiffs of strawberry and blossom go hand-in-hand with more evolved complexities of mushroom and yeast in this invigorating rosé sparkling. While delicately moussed, it's Pinot-Noir heavy blend lends a satisfyingly voluminous feel to the palate.</t>
  </si>
  <si>
    <t>Topaz Impérial Rosé</t>
  </si>
  <si>
    <t>North Fork of Long Island</t>
  </si>
  <si>
    <t>Long Island</t>
  </si>
  <si>
    <t>Sparkling Pointe</t>
  </si>
  <si>
    <t>Oak and spice components fill the aroma. The flavors are rich and concentrated, making this a big yet seductive wine. Layered and complex, this full-bodied wine is well supported by fine, velvety tannins.</t>
  </si>
  <si>
    <t>Stymie Founder's Reserve</t>
  </si>
  <si>
    <t>Lake County</t>
  </si>
  <si>
    <t>Steele</t>
  </si>
  <si>
    <t>Bready white-fruit aromas are a touch funky and difficult to gauge. In the mouth, this is foamy but secure, with lemon-lime and nectarine flavors. This feels precise on the finish, with mild yeast and bread flavors.</t>
  </si>
  <si>
    <t>Brut Reserva Special Edition</t>
  </si>
  <si>
    <t>Torelló</t>
  </si>
  <si>
    <t>From the producer's main ranch and blended with 11% Malbec and 4% Merlot, this classically structured, crisp wine offers notes of thyme, blackberry and tar. Medium bodied on the palate, it finishes in juicy cassis and will stand up to cellaring. Drink now through 2020.</t>
  </si>
  <si>
    <t>Dried cherry and strawberry notes are marked by a hint of anise on the nose of this lush, velvety Pinot Noir. While delicate in frame, ripe berry and cherry flavors build in concentration on the palate, accentuated by a spray of pomegranate acidity and lingering bramble notes.</t>
  </si>
  <si>
    <t>Anthony Road</t>
  </si>
  <si>
    <t>Brilliantly fresh, this wine is tight with acidity and textured with zingy citrus. Layers of apple and toast are already integrated in this bright wine. It's tangy, lively and likely to be ready to drink from 2017. The wine comes from the highest vineyard in Chassagne.</t>
  </si>
  <si>
    <t>En Pimont</t>
  </si>
  <si>
    <t>Au Pied du Mont Chauve</t>
  </si>
  <si>
    <t>Produced from the rare Romorantin grape, this wine is honeyed as well as crisp and fragrantly fruity. The 50-year-old vines give extra concentration to this lightly wood-aged wine that is ripe while also light and poised. Drink now, although it would be better to keep it until 2017.</t>
  </si>
  <si>
    <t>Cour-Cheverny</t>
  </si>
  <si>
    <t>Benoît Daridan</t>
  </si>
  <si>
    <t>Part of the same family business as Philippe Girard's wines (Benoît is his brother), this is a ripe, pure and clean wine. Perfumed acidity and zesty flavors are integrated into the rich green fruit. Apples and green plums dominate this refreshing wine that will develop. Drink from 2017.</t>
  </si>
  <si>
    <t>Benoît Girard</t>
  </si>
  <si>
    <t>This is a spicy, earthy and medium-bodied selection, lengthy and concentrated in cardamom and forest pine. The fruit tends dark and brooding, with a brambly character balanced against the crispness of acidity. The spiciness persists through the finish.</t>
  </si>
  <si>
    <t>Geza's Selection</t>
  </si>
  <si>
    <t>Buena Vista</t>
  </si>
  <si>
    <t>Smooth and engaging, this offers classic varietal flavors in the context of a northern climate. Red licorice, coffee, tobacco, hemp and dried herbs are all in the mix, with some fruit leather and hints of violets.</t>
  </si>
  <si>
    <t>Burrowing Owl</t>
  </si>
  <si>
    <t>Black cherry, red raspberry, dried violets and graphite scent this Thracian Valley Syrah. It is full bodied, tasting of blueberry preserves, black cherry and espresso beans. The tannins are soft and round and lead to an elegant finish.</t>
  </si>
  <si>
    <t>Nimbus Premium</t>
  </si>
  <si>
    <t>Castra Rubra</t>
  </si>
  <si>
    <t>Produced from two parcels in Aloxe Corton, this structured wine has red-plum fruitiness that is still masked by a dry tannic coating. It has concentration and good potential. Drink this textured, firm wine from 2018.</t>
  </si>
  <si>
    <t>Les Brunettes et Planchots</t>
  </si>
  <si>
    <t>Aloxe-Corton</t>
  </si>
  <si>
    <t>Château de Santenay</t>
  </si>
  <si>
    <t>This wine is packed with ripe fruit, fresh acidity and crisply textured minerality. Finely wrought, it's structured and made to age, with a strong steely backbone to the otherwise fresh lemon and lime flavors. Drink from 2018.</t>
  </si>
  <si>
    <t>Château Favray</t>
  </si>
  <si>
    <t>Damp sagebrush, dark cranberry, buttered black cherries, fresh plucked marjoram and wet stone show on the nose of this bottling. The tip of the sip shows great thyme, bay leaf and anise character, then settles into rich cranberry fruit, all held together by a decent tannic grip. The dark fruit flavors linger deep in the finish.</t>
  </si>
  <si>
    <t>The Diva</t>
  </si>
  <si>
    <t>Chateau Lettau</t>
  </si>
  <si>
    <t>This offers aromas suggesting forest floor, porcini mushroom, grilled herb, leather and mature berry. The ripe, chewy palate displays black cherry, sage, licorice and toasted nut alongside tightly wound tannins that need to unwind. 2018–2024.</t>
  </si>
  <si>
    <t>Dusty apple and mineral aromas are composed, not loud, while additional peach-pit notes are crisp. This mature Godello is round and solid in composition, while stony apple and quince flavors finish long and in good shape. Drink now.</t>
  </si>
  <si>
    <t>Lapola</t>
  </si>
  <si>
    <t>Dominio Do Bibei</t>
  </si>
  <si>
    <t>Luiano</t>
  </si>
  <si>
    <t>Maset del Lleó</t>
  </si>
  <si>
    <t>Salcheto</t>
  </si>
  <si>
    <t>Castello della Paneretta</t>
  </si>
  <si>
    <t>A dark nose of black tobacco, condensed violets, soy, black pepper, black plum and aromatic wood shows on the nose of this wine from a longtime Paso estate, now owned by the Foley family. The palate offers an intriguing sense of black pepper and dried violets, followed by lavender, thyme, rosemary and elderberry laid across fine-grained but structured tannins.</t>
  </si>
  <si>
    <t>An enticing fragrance of rose, blue flower, incense and truffle wafts out of the glass. On the palate, accents of black pepper, espresso and licorice add depth to the bright cherry-berry fruit, while polished tannins give it a smooth, silky texture. It's well balanced and fresh. Drink 2018–2030.</t>
  </si>
  <si>
    <t>Maria di Brun</t>
  </si>
  <si>
    <t>Ca'Romè</t>
  </si>
  <si>
    <t>Pure fruitiness with a deliciously tangy texture mark this wine. It has a rich, juicy character with light spice to highlight the green fruits and zesty bitter orange flavor. At the moment, the wine is all fruit and it needs to age to bring out the greater depth. Drink from 2017.</t>
  </si>
  <si>
    <t>Vignoble d'E</t>
  </si>
  <si>
    <t>Sweet oak, vanilla, plum, violet and mocha aromas lead the nose on this structured wine. The oak influence carries over to the palate together with ripe black cherry, leather and baking spice. The tightly compacted tannins need time to unwind. Drink 2020–2035.</t>
  </si>
  <si>
    <t>Vigna del Gris</t>
  </si>
  <si>
    <t>Conterno Fantino</t>
  </si>
  <si>
    <t>Underbrush, tobacco leaf, leather, truffle and blackberry aromas take center stage along with whiffs of toast and fig. The palate shows black cherry, carob, bitter cocoa, white pepper and sage alongside bracing tannins that leave a drying finish.</t>
  </si>
  <si>
    <t>Leon Riserva</t>
  </si>
  <si>
    <t>Rivetto</t>
  </si>
  <si>
    <t>A brand new vineyard designation for the winery, Bedrock dates to the 1800s and is being made famous by proprietor Joel Peterson of Ravenswood and his son, Morgan Twain Peterson. This wine does the site justice, a smooth concoction of cherry pit and allspice, elegant and yet plenty generous in fruit and structure, measured by natural acidity.</t>
  </si>
  <si>
    <t>Bedrock Vineyard</t>
  </si>
  <si>
    <t>Buttered sourdough toast and a slight nuttiness kick off another excellent Chardonnay from the ever-reliable Talley. The palate is greeted with minerality that fades into an apple butter flavor alongside a pinch of cinnamon, culminating in a graceful vanilla finish.</t>
  </si>
  <si>
    <t>Talley</t>
  </si>
  <si>
    <t>Made entirely of Pinot Nero, this elegant, structured sparkler opens with aromas of rose, berry and yeasty sensations of freshly baked butter cookies. The palate delivers a nice depth of flavors including tart red apple, wild strawberry, sage and marjoram alongside brisk acidity and an elegant, persistent mousse. It's already delicious but will also age well over the next few years. Drink through 2019.</t>
  </si>
  <si>
    <t>Cuvée Giulio I</t>
  </si>
  <si>
    <t>Alta Langa</t>
  </si>
  <si>
    <t>Tosti</t>
  </si>
  <si>
    <t>Fresh and refined, this has an intensely fruity nose of wild berry, forest floor, pine and rose petal. The bright palate doles out crushed strawberry, Morello cherry, vanilla and cinnamon alongside smooth, supple tannins and bright acidity. Nicely balanced and focused. Drink through 2025.</t>
  </si>
  <si>
    <t>Veglio</t>
  </si>
  <si>
    <t>This lightly wood-aged wine is slightly austere in style, with plum and blackberry tones providing weight. Some tannins and acidity accompany its fine, fruity core, giving a more serious note to this wine. Drink from 2018.</t>
  </si>
  <si>
    <t>Seleção do Enólogo</t>
  </si>
  <si>
    <t>Pedra Cancela</t>
  </si>
  <si>
    <t>Still dark and dense, this young wine has power and structure on its side. The tannins and concentrated firm texture promise aging, allowing the big black fruits to be released. Made from vines in the Douro Superior; drink from 2017.</t>
  </si>
  <si>
    <t>Vale de Cavalos</t>
  </si>
  <si>
    <t>The wine is crisp, packed with grapefruit flavors and with a tight texture that suggests it could age. A tang and a steely acidity comes in behind the fruit and offers an austere aftertaste. Drink from 2017.</t>
  </si>
  <si>
    <t>Schlossberg Grand Cru</t>
  </si>
  <si>
    <t>Joseph Fritsch</t>
  </si>
  <si>
    <t>A stellar wine at Kiona for decades, this includes 11% Gewürztraminer in the blend, and is finished at 83 g/L residual sugar. The palate impression is more juicy than sweet, with rich fruit flavors of ripe grapefruit, peach and apricot. The balance, acidity, length and texture are spot on.</t>
  </si>
  <si>
    <t>Late Harvest</t>
  </si>
  <si>
    <t>Kiona</t>
  </si>
  <si>
    <t>Jet-black aromatics of creosote, charred meats, pepper and plum-blackberry jam make an excellent entry point for this wine from a vineyard in the new Ballard Canyon appellation. Blackberry sauce leads the palate, with espresso bitterness and strong acidity throughout. A powerful but beautiful Syrah.</t>
  </si>
  <si>
    <t>Tierra Alta Vineyard</t>
  </si>
  <si>
    <t>Lightly toasted tobacco, blueberry pie and cedar scents lead the way on this single-vineyard Cab. Fresh blueberry on the palate combines with a great arc of flavors that ends in a chewed cigar finish.</t>
  </si>
  <si>
    <t>Lone Oak Vineyard Estate</t>
  </si>
  <si>
    <t>Cooper-Garrod</t>
  </si>
  <si>
    <t>Pure Merlot from the Stillwater Creek Vineyard, this finished its fermentation in concrete egg, then spent 20 months in 100% new French oak, and another two years in bottle prior to release. Tightly wound and dense with cherry and chocolate layered throughout, it brings in flavors of red licorice and baking spices. The tannins are silky and the structure and flavors are bold.</t>
  </si>
  <si>
    <t>Matteo</t>
  </si>
  <si>
    <t>Many red wines from Epiphany, run by the family of the late actor Fess Parker, have a nose-tickling singed-cedar aroma. It works great on this blend of 57% Syrah and 43% Cabernet Sauvignon, leading into a palate heavy with espresso and dark chocolate-dipped cherries, culminating in a mocha finish.</t>
  </si>
  <si>
    <t>This is the second vintage release for the estate vineyard, which occupies the highest planted portion of Red Mountain. Precise, sharp-edged, high-acid red-fruit flavors of berry and cherry seem stacked vertically, with a strong mineral underpinning. The alcohol is a bit high, but overall the structure holds together and would support further aging; drink now–2022.</t>
  </si>
  <si>
    <t>Collaboration Series Force Majeure Vineyard</t>
  </si>
  <si>
    <t>An aromatic profile of crushed mint, hot gravel and red fruit introduces this blend of 83% Grenache and 17% Mourvèdre. It's lightweight on the palate, but with complex flavors of herb and spice that swirl around a core of blackberry fruit and finish with mouthwatering acidity.</t>
  </si>
  <si>
    <t>Cuvée Jeanne Marie Williamson-Dore Vineyard</t>
  </si>
  <si>
    <t>Foxen</t>
  </si>
  <si>
    <t>Reedy, berry aromas come with a shot of eucalyptus, which is very Chilean. A tight, tannic, dry palate is exact and intense. Flavors of leafy and slightly herbal black fruits are matched by licorice and coffee notes, while the finish is long, dry, snappy and loaded with earthy spice notes and hints of olive and mint. Drink through 2019.</t>
  </si>
  <si>
    <t>Tralca</t>
  </si>
  <si>
    <t>An aromatically vibrant wine with notes of slate, peach, apricot and citrus. It drinks off dry, with exquisitely balanced acidity and a lot of depth and richness to the fruit flavors. Impressive stuff.</t>
  </si>
  <si>
    <t>Underwood Mountain</t>
  </si>
  <si>
    <t>Savage Grace</t>
  </si>
  <si>
    <t>This blend of 50% Syrah, 23% Petite Sirah, 17% Mourvèdre and 10% Grenache presents a delicious strawberry cake nose, backed up with dried purple flowers and cigar box backbone. On the palate, elegant purple fruits are laced with leather and pepper, finishing with a cleansing tartness.</t>
  </si>
  <si>
    <t>Portolan</t>
  </si>
  <si>
    <t>Sextant</t>
  </si>
  <si>
    <t>This is the first vintage for this blend of 75% Cabernet Sauvignon and 25% Sangiovese. Ripe, lush and complex, it offers flavors of plum and cassis, with an appealing texture and moderately gripping tannins. There's life and snap to the finish, and though it's already delicious just two years after the vintage, another year or two of bottle age should see it continue to improve.</t>
  </si>
  <si>
    <t>Avansino Grand Reserve</t>
  </si>
  <si>
    <t>Arbor Crest</t>
  </si>
  <si>
    <t>This is balanced and elegant in subtle pear, ginger and lemon. A fine food wine, it's ideal for roast chicken in herbes de Provence or ratatouille. Located in the Petaluma Gap and the source of grapes for several wines, Sun Chase was bought in 2013 by Guarachi Family Wines.</t>
  </si>
  <si>
    <t>Sun Chase Vineyard</t>
  </si>
  <si>
    <t>This cloudy, amber-colored wine isn't for the faint of heart. Made from ancient Grecanico, Carricante and Catarratto vines on the slopes of Mt. Etna and aged in terra cotta amphorae, it's mineral-driven with intense flint, smoke, nectarine, citrus, ginger, white pepper and balsamic sensations supported by an acidic backbone. Boasting great depth and complexity, it evolves continuously in the glass.</t>
  </si>
  <si>
    <t>Munjebel Bianco 9</t>
  </si>
  <si>
    <t>Vino da Tavola</t>
  </si>
  <si>
    <t>Frank Cornelissen</t>
  </si>
  <si>
    <t>Aromas of crushed plum, asphalt, oak, toast, exotic spice and forest floor lead the nose. The palate delivers black cherry, mocha, licorice and mineral alongside bracing, tightly woven tannins that need time to unwind. Drink 2017–2031.</t>
  </si>
  <si>
    <t>Sorì Tildin</t>
  </si>
  <si>
    <t>Langhe</t>
  </si>
  <si>
    <t>Gaja</t>
  </si>
  <si>
    <t>This is a wonderfully balanced wine, bursting with ripe spice as well as acidity. It's a rich wine, now showing maturity without losing its fruit. The depth of flavor, drilling right down to the mineral structure, is impressive. Drink now, although also wait until 2016.</t>
  </si>
  <si>
    <t>The color of this Malbec and the legs it gives off help separate it from the pack. A plush nose shows unabsorbed oak and char along with deep berry and cassis notes. Total saturation on the palate matches the nose, and this tastes of chocolate, mocha, wood spice and rich berry fruits. Oak is currently speaking the loudest on the finish. Drink through 2023.</t>
  </si>
  <si>
    <t>Bramare</t>
  </si>
  <si>
    <t>Viña Cobos</t>
  </si>
  <si>
    <t>The floral perfume of this cool-climate bottling is intense—all lavender accented with black pepper, white pepper and thyme. Tart black plum skin flavors lead the palate, building towards savory elements that recall dried purple flowers, thyme, rosemary and black pepper. Medium bodied and dense, it will be versatile with food.</t>
  </si>
  <si>
    <t>Sourced from the producer's Stanly Ranch Estate Vineyard and Hyde Vineyard, both in Carneros, this is a stunning effort. Its baked pear fruit provides hefty body and texture, while honeysuckle and apple blossom notes and a squeeze of lemon-like acidity keep it balanced and fresh.</t>
  </si>
  <si>
    <t>Silhouette</t>
  </si>
  <si>
    <t>Merryvale</t>
  </si>
  <si>
    <t>This is an impressively ripe and solidly fruity wine. Blending mainly Tannat with Cabernet Franc and Cabernet Sauvignon, it is certainly structured. But it is the brilliant black fruit that gives this wine its real character and density. It is impressive, and obviously made for the long haul. Drink from 2021.</t>
  </si>
  <si>
    <t>Crouzeilles-Côte Abeilles</t>
  </si>
  <si>
    <t>Producteurs Plaimont</t>
  </si>
  <si>
    <t>Bob Lindquist shows his mastery of cool-climate fruit with this bottling, which is redolent of asphalt, cracked black pepper, rosemary, lavender and damson plum. It's fairly light in body but strong in tarry structure, offering loads of cracked peppercorn flavor with its juicy purple fruit.</t>
  </si>
  <si>
    <t>Sonnie's Sawyer Lindquist Vineyard</t>
  </si>
  <si>
    <t>Qupé</t>
  </si>
  <si>
    <t>This feral and gamy wine shows roast lamb, rosemary, dried fennel, rose petal and forest floor aromas on its dynamic nose. The palate leads with explosive acidity, before waves of Concord grape and blackberry flavor take hold. It's light on its feet but has some textural firmness, finishing on rosemary, lavender and game notes.</t>
  </si>
  <si>
    <t>San Luis Obispo</t>
  </si>
  <si>
    <t>Sinor-LaVallee</t>
  </si>
  <si>
    <t>Light gold in color, this wine is focused and bright. A jasmine aroma and succulent green-apple flavor pairs with steely minerality, offering power and grace in one satisfying package.</t>
  </si>
  <si>
    <t>Sullivan Vineyard Dutton Ranch</t>
  </si>
  <si>
    <t>Aged in wood, this wine is rich and spicy. Its fruit though is beautifully in balance, ripe with raspberry and red-currant fruits that are shot through with lemon acidity. This is a full-bodied wine, impressively structured and likely to age for a year or two. It is named after the 946 steps up the mountain behind the estate. Drink from late 2017.</t>
  </si>
  <si>
    <t>Cuvée 946</t>
  </si>
  <si>
    <t>Côtes de Provence Sainte-Victoire</t>
  </si>
  <si>
    <t>Château Gassier</t>
  </si>
  <si>
    <t>This lightly wood-aged wine, from an estate that has only changed hands three times in 400 years, is crisp, tight and very young. It has fine potential for the future. There are elegant fruits, spice and intense acidity that needs to soften. Produced from selected high-altitude parcels, the wine is balanced between the tangy texture and mineral fruitiness. Drink from early 2018.</t>
  </si>
  <si>
    <t>Jadis</t>
  </si>
  <si>
    <t>Château Grand Boise</t>
  </si>
  <si>
    <t>The estate wine from this Cahors showpiece property, it shows the rich intensity that can be conjured from Malbec, packed with tannins but also with dark, ripe-berry fruit and great intensity. It is a wine with potential—with a tannic structure that will see the wine starting to drink from 2020.</t>
  </si>
  <si>
    <t>Named after the year 2008, when Provence's La Londe became its own appellation, the wine is an impressive selection from specific parcels in the dry coastal slip between Toulon and Saint-Tropez. It is textured, full of ripe fruit, red berries and a squeeze of lemon juice. The wine is full bodied, rich and likely to age for a few more months. Drink from early 2018.</t>
  </si>
  <si>
    <t>Grande Cuvée No. 8</t>
  </si>
  <si>
    <t>Côtes de Provence La Londe</t>
  </si>
  <si>
    <t>Château les Valentines</t>
  </si>
  <si>
    <t>The top cuvée from Roubine, this unusual blend of Tibouren and Clairette is intensely perfumed and ripe and with a fine stylish character. It is an impressive wine with yellow fruits as well as red currant and citrus. This food friendly wine should age a bit, so drink from late 2017.</t>
  </si>
  <si>
    <t>Inspire</t>
  </si>
  <si>
    <t>Château Roubine</t>
  </si>
  <si>
    <t>The Daou brothers have become increasingly known for their rich, unctuous and lavish high-end wines, but this bottling offers a taste of that opulence for just $30. Plump blueberry and soft, cedar-like spice scents show on the nose, while the palate bursts with black cherry, dark chocolate and caramel flavors, powered by ample acidity. It will age gracefully, but is already delicious.</t>
  </si>
  <si>
    <t>Daou</t>
  </si>
  <si>
    <t>From the producer's estate vineyard on Mount Veeder, this 100% varietal vineyard designate is oaky, viscous and intensely flavored with green apple, melon and peach. Delicious honeysuckle and grapefruit peel aromas make it all the more compelling, balancing its voluptuous weight and ripeness.</t>
  </si>
  <si>
    <t>Sage Vineyard</t>
  </si>
  <si>
    <t>Darioush</t>
  </si>
  <si>
    <t>From an aptly named vineyard, this whopper of a wine blends 37% Zinfandel, 32% Syrah, 16% Grenache and 15% Mourvèdre with 24% new oak and 20% whole-cluster fermentation. The result is a perfume that's both tart with boysenberry and rich with caramel, oak and cola. Black plum, gravel and bay leaf flavors surround its meaty core, persisting deep into the finish.</t>
  </si>
  <si>
    <t>The Maneater Derby Vineyard</t>
  </si>
  <si>
    <t>Derby</t>
  </si>
  <si>
    <t>Multiple vineyards contribute to this standout blend. It feels open and accessible, yet carries the structure to age gracefully. You'll find interesting threads of freshly picked herb, lemon oil, pimiento and olive supporting citrus and fresh apple fruit.</t>
  </si>
  <si>
    <t>Récolte Grand Cru</t>
  </si>
  <si>
    <t>Earthy with dusty loam and forest scents, this wine is intensely rich, with grippy, chewy tannins. Fine-grained oak notes support dark chocolate, clove and tobacco flavors, accented with fruit-forward elements that recall wild blueberry and blackberry. Structured to age, it will be best from 2023 through 2030.</t>
  </si>
  <si>
    <t>Sycamore Vineyard</t>
  </si>
  <si>
    <t>The first vintage of this small-production wine, this is meaty, full of smoky pepper and dense red and blue fruit. It's powerfully built and structured, packing a finishing punch of roasted coffee and chocolate flavors. A worthwhile new discovery and a producer to watch.</t>
  </si>
  <si>
    <t>Seven Pillars Jess' Block</t>
  </si>
  <si>
    <t>Hard Six Cellars</t>
  </si>
  <si>
    <t>Domaine is the winery's top Pinot Noir: all-estate grown, from grapes now certified biodynamic. It's an accessible, pretty wine, with rich flavors of pastry fillings—think raspberry scones. It's got a tart, tangy grip and the length and structure to age at least a decade.</t>
  </si>
  <si>
    <t>Domaine</t>
  </si>
  <si>
    <t>Flawless on the nose, this amontillado purchased from the solera of Señor González Obregón is full of lift, power and toffee on the nose. There's zero excess weight to the palate, which features flavors of nuts, salt, caramel and dried apricot. On the finish, a hint of buttered toast offers an umami offset to acid-driven raciness.</t>
  </si>
  <si>
    <t>Almancenista José Luis González Obregón Amontillado del Puerto</t>
  </si>
  <si>
    <t>Lustau</t>
  </si>
  <si>
    <t>Textural and beautifully detailed, this offers front-loaded flavors of cola, cocoa, graphite and tobacco, wrapped around blackberry and black-cherry fruits. Despite the relatively steep alcohol, this drinks in a lighter, more elegant, yet quite showy style.</t>
  </si>
  <si>
    <t>Balcombe Vineyard Block 1B</t>
  </si>
  <si>
    <t>Made entirely from Chardonnay grapes grown in one site, the inaugural vintage of this cuvée is delicious. It offers a rich core of almond paste flavor, with inviting peach, apple and pear fruit tones, all while remaining light, bright and highlighted with wet stone and gravel.</t>
  </si>
  <si>
    <t>Schwarze Vineyard Brut</t>
  </si>
  <si>
    <t>The wine comes from a parcel of land planted with both Merlot and Tannat. In its structure, this great wine has a strong connection to the Madirans that are the hallmark of this producer. With maturity, the wine has developed fine secondary flavors and undergrowth and dried-fruit flavors. The wine, named after a standing stone found in the area, is very ready to drink.</t>
  </si>
  <si>
    <t>Château Bouscassé Menhir</t>
  </si>
  <si>
    <t>Waxwing</t>
  </si>
  <si>
    <t>This modern-style Tempranillo is registering at max ripeness. Aromas of black fruits, raisin, tire rubber and toasty French oak project a dark outlook. In the mouth, this is tight and gripping. Flavors of blackened oak, cassis and blackberry finish firm and closed, with manageable tannins. Drink through 2025.</t>
  </si>
  <si>
    <t>San Vicente</t>
  </si>
  <si>
    <t>Bryan Babcock heads to Bentrock Vineyard on the southwestern edge of the appellation to deliver this wine redolent of red cherry, plum, mulberry, peppery spice and sagebrush. The palate is rich and full bodied, with tangy red plum skin and eucalyptus touches, finishing on a fresh, menthol-like note.</t>
  </si>
  <si>
    <t>Deja Vu</t>
  </si>
  <si>
    <t>This is one of the most beloved Chardonnays from Santa Barbara County, and for good reason: Bryan Babcock manages to imbue his wine with buttery richness yet also balance it with acidity and smoke. Honeysuckle, almond and Gravenstein apple aromas lead into energetic yet creamy marshmallow and poached pear flavors, all cut with citrusy acidity.</t>
  </si>
  <si>
    <t>Top Cream Babcock Vineyard</t>
  </si>
  <si>
    <t>Unusual aromatics conjure ruby red grapefruit, Douglas fir needles, green tea and a touch of cola. The site, which is rather cool, fills in the main palate with grapes offering sleek subtle flavors of mountain berry.</t>
  </si>
  <si>
    <t>Temperance Hill Vineyard</t>
  </si>
  <si>
    <t>This herb-laced wine comes from a 1,100-feet elevation outpost five miles from the ocean and shows both feral notes and robust fruit. Tart cranberry flavor dominates, complemented by orange peel nuances. Its tannins are in full force, calling for more time in the glass if not in the cellar. Best the second day after opening, if one can wait.</t>
  </si>
  <si>
    <t>King Ridge Vineyard</t>
  </si>
  <si>
    <t>This hearty and heavily spiced take on the grape offers fascinating black cherry, cardamom, chai spice and sanguine, meaty scents on the nose. The flavors may strike some palates as too intense, brimming with dried red cherry, Indian spice and kalamata olive, bound by energetic acidity and tactile grip.</t>
  </si>
  <si>
    <t>Jasper</t>
  </si>
  <si>
    <t>Challen</t>
  </si>
  <si>
    <t>Made to celebrate their 30th vintage, the Cazottes have produced a ripe, full-bodied wine that is still smooth and rich. Raspberries and fresh acidity give fruitiness with a delicious juicy aftertaste. Drink this wine soon, from early 2016.</t>
  </si>
  <si>
    <t>Le Monde on Parle</t>
  </si>
  <si>
    <t>Domaine des Terrisses</t>
  </si>
  <si>
    <t>A mix of tropical and citrus aromas is balanced by classic Leyda scents of bell pepper and jalapeño. This is crystal clear and zesty on the tongue, with cutting acidity. Lemon, tangerine and briny notes create a citrusy flavor profile, while the finish is juicy, crisp and cleansing.</t>
  </si>
  <si>
    <t>Marques de Casa Concha</t>
  </si>
  <si>
    <t>Concha y Toro</t>
  </si>
  <si>
    <t>Minerally on the start, this white progresses into oaky vanilla and brioche notes with a heightened viscosity midway through, before re-finding its vibrancy at the end. In between expect a full-bodied, fruity expression of the variety highlighted by plenty of ripe apple and apricot.</t>
  </si>
  <si>
    <t>Conn Creek</t>
  </si>
  <si>
    <t>Rosy cherry and plum aromas turn more rubbery and raisiny as this airs out. Solid, lifted and deep on the palate, this varietal Garnacha deals lightly herbal, floral flavors of plum and cherry cough drop, while the finish is oaky, resiny, raw, scouring and tough. Nothing about this is subtle or elegant, but it is dynamic. Drink through 2020.</t>
  </si>
  <si>
    <t>Hisenda Miret Microcuvée Garnatxa</t>
  </si>
  <si>
    <t>Penedès</t>
  </si>
  <si>
    <t>Parés Baltà</t>
  </si>
  <si>
    <t>This medium-bodied wine is fresh and fruity, but also polished and sophisticated. It smells like raspberries and black plums, then adds chocolate and blackberry in the flavors. Rich and flavorful it also has welcome firm tannins and fruit acidity to keep it lively. Grenache is the leading grape ingredient.</t>
  </si>
  <si>
    <t>Estate Infrared</t>
  </si>
  <si>
    <t>Wildflower and lemon zest brighten this dry, citrusy Pinot Gris. Lip smacking white grapefruit flavors flood the palate, along with a hint of bitter almond. It's a revitalizing white that's ready to drink, but also likely to maintain its fresh, primary flavors through 2017.</t>
  </si>
  <si>
    <t>Schwarzer Adler</t>
  </si>
  <si>
    <t>Baden</t>
  </si>
  <si>
    <t>Franz Keller</t>
  </si>
  <si>
    <t>This blend is mostly Syrah, with Merlot and Cabernet Sauvignon backing it up. Dense, earthy, meaty and lightly roasted on the nose, the palate is mildly tannic, with lively acidity. Roasted, foresty plum and red-berry flavors end short and baked in character.</t>
  </si>
  <si>
    <t>Limarí Valley</t>
  </si>
  <si>
    <t>Maray</t>
  </si>
  <si>
    <t>Vibrant and elegant, this delivers aromas and flavors of crushed red cherry, raspberry, cinnamon-spice and Alpine herbs. Supple tannins and bright acidity provide support. Enjoy through 2018.</t>
  </si>
  <si>
    <t>Inferno</t>
  </si>
  <si>
    <t>Lombardy</t>
  </si>
  <si>
    <t>Valtellina Superiore</t>
  </si>
  <si>
    <t>Nino Negri</t>
  </si>
  <si>
    <t>Quite foamy when poured, this bubbly from the historic sparkling house offers aromas of apple flesh, ripe pears and lemon-lime soda. It presents straightforward flavors on the palate accented with apple blossoms, while white tuberose florals and a touch of guava trend toward the tropical side of the scale.</t>
  </si>
  <si>
    <t>Brut Cuvée</t>
  </si>
  <si>
    <t>Aromas of ripe dark-skinned fruit, spice, underbrush and dried herbs emerge from this blend of Cabernet Franc, Merlot and Petit Verdot. The palate delivers dried black cherries, plum, clove and grilled sage alongside tightly-knit tannins. Drink 2016–2020.</t>
  </si>
  <si>
    <t>D'Aria</t>
  </si>
  <si>
    <t>Leopoldo I di Toscana</t>
  </si>
  <si>
    <t>Spicy and still tight, this shows a big-boned style. Penetrating pear fruit flavors are dotted with white pepper, and finished with a hint of water cracker.</t>
  </si>
  <si>
    <t>Logsdon Ridge Vineyard Rudolfo</t>
  </si>
  <si>
    <t>Lumos</t>
  </si>
  <si>
    <t>Dense aromas of earth, berry fruits, latex and animal fur are a touch challenging at first but balance out with airing. This has a crisp, fresh feel despite coming from a hot year. Lightly herbal, leathery flavors of red currant and wild berry finish oaky, with more than adequate filling.</t>
  </si>
  <si>
    <t>Maquis</t>
  </si>
  <si>
    <t>Subdued aromas of espresso, tobacco, cedar, tilled soil and mature black fruit waft out of the glass. Made entirely with Cabernet Sauvignon, the elegant palate offers raw red currants, dried black cherries, clove and anise alongside silky but rather fleeting tannins.</t>
  </si>
  <si>
    <t>Potenti</t>
  </si>
  <si>
    <t>Petra</t>
  </si>
  <si>
    <t>Old vines of Tinta Francisca have produced a generous, full and concentrated wine. It is packed with forward berry fruits and as well as soft tannins that are finely integrated. The end is fresh, and always fruity.</t>
  </si>
  <si>
    <t>Carvalhas</t>
  </si>
  <si>
    <t>Made from Sangiovese blended with 20% Cabernet Sauvignon and Merlot, this opens with aromas of sawdust, oak, exotic spice and a whiff of black currant. The palate displays toasted oak, roasted coffee beans, menthol, ground black pepper and dried black cherries alongside grippy tannins that leave an astringent finish.</t>
  </si>
  <si>
    <t>Ser Gioveto</t>
  </si>
  <si>
    <t>Rocca delle Macìe</t>
  </si>
  <si>
    <t>Fresh strawberry fruit with a bit of spice makes this an easy choice for warm-weather sipping. Tart, with lemony acidity, it's young and lively. Good as it is on its own, it would make an awesome punch.</t>
  </si>
  <si>
    <t>Stoller</t>
  </si>
  <si>
    <t>Offered in a half-bottle size, this estate Cab-based wine also contains 6% Merlot and 6% Petit Verdot. The blend is crisp, dry and tannic in cranberry, barely ripe cherry and dried currant, swerving savory into dried herb and clove.</t>
  </si>
  <si>
    <t>Oakville Estate</t>
  </si>
  <si>
    <t>Oakville</t>
  </si>
  <si>
    <t>Tamber Bey</t>
  </si>
  <si>
    <t>Dense and concentrated, this blend of 66% Cabernet Sauvignon, 26% Cabernet Franc and 8% Petit Verdot initially has a subdued nose that eventually reveals prune, alcohol, tobacco and leather aromas. The syrupy palate doles out blackberry extract, fig, sweet spice and soaring alcohol alongside velvety tannins. While some may like the sheer power, the dominant alcohol stunts any complexity, giving it a monolithic quality.</t>
  </si>
  <si>
    <t>Tenuta di Trinoro</t>
  </si>
  <si>
    <t>Firm and spicy, this blend of Sangiovese and 10% Merlot opens with aromas of black plum, crushed violet and kitchen spices. The juicy palate delivers ripe black cherry, licorice and clove alongside a backbone of tightly wound but refined tannins. Drink 2016–2020.</t>
  </si>
  <si>
    <t>Crognolo</t>
  </si>
  <si>
    <t>Tenuta Sette Ponti</t>
  </si>
  <si>
    <t>The vineyard is in the Eola-Amity Hills AVA, though the label does not indicate it. There is a welcome purity to the fruit expression, pretty cherry flavors with a suggestion of hard candy. Although it has light herb and stem highlights, nothing overshadows the lovely fruit.</t>
  </si>
  <si>
    <t>Z'ivo Vineyard Reserve</t>
  </si>
  <si>
    <t>Walnut City WineWorks</t>
  </si>
  <si>
    <t>A blend of Touriga Nacional and Touriga Franca, this dark-colored, serious wine is concentrated and structured. It offers black fruits, giving a brooding character that's full of power. The aftertaste with its acidity and juicy fruit is elevated and leaves with a lift.</t>
  </si>
  <si>
    <t>Andreza</t>
  </si>
  <si>
    <t>Aside from hints of dark wild raspberries, this entry-level, second-label wine by Norm Yost doesn't offer overt fruit on the nose, instead showing graphite, dark earth and crushed rocks. Earthy flavors of beet juice and juniper show a slightly sour side, making for an interesting wine, if not completely delicious</t>
  </si>
  <si>
    <t>YNOT</t>
  </si>
  <si>
    <t>This exotic white blend starts with citrus and floral aromas and offers a palate of soft lemon curd, orange and white fruit. Rich but with a cutting finish, it's a good food wine for bigger seafood flavors.</t>
  </si>
  <si>
    <t>Ambelos Phos Roditis-Moschofilero</t>
  </si>
  <si>
    <t>Peloponnese</t>
  </si>
  <si>
    <t>Zacharias</t>
  </si>
  <si>
    <t>San Bernardo Riserva</t>
  </si>
  <si>
    <t>Negro Angelo e Figli</t>
  </si>
  <si>
    <t>Obsidian</t>
  </si>
  <si>
    <t>Coro Mendocino</t>
  </si>
  <si>
    <t>Mendocino</t>
  </si>
  <si>
    <t>Ray's Station Vineyards</t>
  </si>
  <si>
    <t>Rioja Vega</t>
  </si>
  <si>
    <t>Special Reserve</t>
  </si>
  <si>
    <t>Segal's</t>
  </si>
  <si>
    <t>MK Vineyard</t>
  </si>
  <si>
    <t>St. Urbans-Hof</t>
  </si>
  <si>
    <t>Whole Cluster</t>
  </si>
  <si>
    <t>Stemmler</t>
  </si>
  <si>
    <t>Mt. Tabor</t>
  </si>
  <si>
    <t>Tabor</t>
  </si>
  <si>
    <t>Castelletto</t>
  </si>
  <si>
    <t>Tulip Winery</t>
  </si>
  <si>
    <t>Meredith Mitchell Vineyard</t>
  </si>
  <si>
    <t>Judean Hills</t>
  </si>
  <si>
    <t>Yatir</t>
  </si>
  <si>
    <t>Cascina Luisin</t>
  </si>
  <si>
    <t>Azari</t>
  </si>
  <si>
    <t>Cannubi</t>
  </si>
  <si>
    <t>Bernardot</t>
  </si>
  <si>
    <t>Ceretto</t>
  </si>
  <si>
    <t>Margheria</t>
  </si>
  <si>
    <t>Ascheri</t>
  </si>
  <si>
    <t>Reverdito</t>
  </si>
  <si>
    <t>Valdubón</t>
  </si>
  <si>
    <t>Castiglione</t>
  </si>
  <si>
    <t>Vietti</t>
  </si>
  <si>
    <t>Tasmania</t>
  </si>
  <si>
    <t>Antiquum Farm</t>
  </si>
  <si>
    <t>Aromas of mature yellow apple and a whiff of chamomile flower lead the nose. The aromas carry over to the extremely ripe palate along with a hint of acacia and a marked note of bitter almond.</t>
  </si>
  <si>
    <t>Marcello Turra</t>
  </si>
  <si>
    <t>Smoky, toasted oak aromas lead to strong char and butter flavors and a viscous texture that clings to the palate. Subtlety is not one of this wine's virtues, as its outsized flavors stand in stark relief.</t>
  </si>
  <si>
    <t>Auspicion</t>
  </si>
  <si>
    <t>With its typical prickle on the tongue, this is a medium sweet wine. It's clean, crisp and citrusy, with sliced apple and orange zest flavors. Drink now.</t>
  </si>
  <si>
    <t>Campelo</t>
  </si>
  <si>
    <t>Caves Campelo</t>
  </si>
  <si>
    <t>Lightly spritzy, this tastes of crisp apple and finishes just off-dry. It's deliciously refreshing, bright and tangy. Drink now.</t>
  </si>
  <si>
    <t>Miranda</t>
  </si>
  <si>
    <t>This is a dry sparkling wine with tannins, spice and berry fruit, giving it a deep color. Not an apéritif wine, it's perfect for cutting through rich, oily foods. Drink now.</t>
  </si>
  <si>
    <t>Plexus Tinto</t>
  </si>
  <si>
    <t>Adega Cooperativa do Cartaxo</t>
  </si>
  <si>
    <t>This is a soft, creamy wine with fruitiness and a yeasty edge. Made from Bical, Arinto and Maria Gomes, it's ready to drink.</t>
  </si>
  <si>
    <t>Blanc de Blancs Bruto</t>
  </si>
  <si>
    <t>This is a soft wine whose herbal character is held in check by a smooth texture. It is bright and crisp, with plenty of citrus and gooseberry flavors as well as intense acidity. The wine is ready to drink.</t>
  </si>
  <si>
    <t>La Galope</t>
  </si>
  <si>
    <t>Domaine de l'Herré</t>
  </si>
  <si>
    <t>This white wine is fruity and crisp with a deliciously refreshing herbal edge. Lemon and pink grapefruit are cut by some zingy acidity and finished with a bright aftertaste. Drink now.</t>
  </si>
  <si>
    <t>Domaine du Touja</t>
  </si>
  <si>
    <t>Dusty plum and berry aromas are clean. In the mouth, this is hard and wiry. Salty snappy plum flavors dry out and taste a bit like tin on a raw finish.</t>
  </si>
  <si>
    <t>Proemio</t>
  </si>
  <si>
    <t>This yeasty wine is bone-dry, mature and ready to drink, a toasty element having replaced any fruitiness. The aftertaste is crisp and bright.</t>
  </si>
  <si>
    <t>Brut Nature Reserva Arinto</t>
  </si>
  <si>
    <t>Quinta da Lapa</t>
  </si>
  <si>
    <t>Buttery aromas and buttery, spicy flavors lend an outgoing personality to this medium-bodied wine. Vanilla and cream flavors add some interest, while the texture is broad and smooth.</t>
  </si>
  <si>
    <t>Vin Vault</t>
  </si>
  <si>
    <t>A soft mouthfeel and fresh golden delicious apple flavors make this light-bodied wine easy on the palate. It has crisp and clean flavors all the way through.</t>
  </si>
  <si>
    <t>With hints of minerality typical of any wine from the Dão, this has tight, yeasty notes that contrast with its crisp, bright apple fruit. Drink now.</t>
  </si>
  <si>
    <t>Cabriz Bruto</t>
  </si>
  <si>
    <t>This wine balances swathes of ripe berry fruit with hints of tannin. It's fruity, full bodied and delicious to drink now. A great barbecue wine.</t>
  </si>
  <si>
    <t>Cal Monte da Cal</t>
  </si>
  <si>
    <t>This is a classic style of Bairrada sparkling wine—a blend of Bical, Maria Gomes and Arinto. Plenty of crisp acidity and soft white fruit flavors balance its yeasty character. Drink now.</t>
  </si>
  <si>
    <t>Encontro Q do E Blanco Bruto Classico</t>
  </si>
  <si>
    <t>Bairrada</t>
  </si>
  <si>
    <t>Surprisingly shy and reserved in nature, this offers subtle aromas and flavors of apple core and spiced orange peel. Soft and accessible, it's direct and clean, yet short on the finish. Drink now.</t>
  </si>
  <si>
    <t>A mix of blueberry, plum and animal aromas leads to a wiry, clipped palate fueled by tartaric acid. Lightly salted plum flavors are slightly jammy, while a blueberry note is brought back on the finish.</t>
  </si>
  <si>
    <t>Punto Final MLB</t>
  </si>
  <si>
    <t>Bodega Renacer</t>
  </si>
  <si>
    <t>Bright aromas of tart apple, melon rind and fresh chrysanthemum dance in the bouquet, while the lively, lightweight palate offers notes of white peach and citrus pith. A subtle astringency graces the close. Drink now.</t>
  </si>
  <si>
    <t>Essay</t>
  </si>
  <si>
    <t>This is a plump, broad southern Rhône white, offering subtle notes of melon, pear and wet stones. Drink it before the end of 2017 while it still retains some freshness.</t>
  </si>
  <si>
    <t>Héritages</t>
  </si>
  <si>
    <t>This dense, rich and ripe varietal Cabernet Sauvignon is aged in new French oak for 19 months. It shows smoked meat and bacon flavors that last into the finish.</t>
  </si>
  <si>
    <t>Limited Release X Clones</t>
  </si>
  <si>
    <t>Soft hints of peach, verbena and peony grace the delicate nose of this lightweight white. Touches of green banana and pear flesh out the palate, while ample acidity keeps the mouthfeel fresh through the finish. Drink now.</t>
  </si>
  <si>
    <t>Simonsberg-Paarl</t>
  </si>
  <si>
    <t>Noble Hill</t>
  </si>
  <si>
    <t>This wine's blend symbolizes the Tarn's halfway position between the Atlantic and the Mediterranean. So it is has the perfumed Syrah and the more structured local Braucol to give a bright fruity wine with some touches of tannin as well as red-berry fruits. Drink now.</t>
  </si>
  <si>
    <t>Les Petits Clément Syrah Braucol</t>
  </si>
  <si>
    <t>A dry wine with a soft texture that suggests a small amount of residual sugar. It is a fruity wine with apricot and ripe pear flavors and a smooth aftertaste that still leaves plenty of room for acidity. Drink now.</t>
  </si>
  <si>
    <t>La Fleur Lily Semi-Dry</t>
  </si>
  <si>
    <t>Côtes de Bergerac</t>
  </si>
  <si>
    <t>Domaine de Grange Neuve</t>
  </si>
  <si>
    <t>Produced in the west of Gascony, with a strong oceanic influence, this Chardonnay is cool, fruity and with bright acidity. It does have a creamy texture that fills out the fruitiness. It is an attractive, ripe wine that is ready to drink.</t>
  </si>
  <si>
    <t>A wine for early drinking, this is soft, fruity and bright. With red berry flavor and gentle tannins, it's direct and packed with fruitiness. Drink now.</t>
  </si>
  <si>
    <t>Pé Tinto</t>
  </si>
  <si>
    <t>Portuguese Table Wine</t>
  </si>
  <si>
    <t>Herdade do Esporão</t>
  </si>
  <si>
    <t>A soft and easy wine with black currant fruit and gentle tannins, this has just enough acidity and structure to hold it together. Spice adds interest on the finish. Drink now.</t>
  </si>
  <si>
    <t>Monte da Cal Colheita Seleccionada</t>
  </si>
  <si>
    <t>This gentle blend of Aligoté and Chardonnay shows yellow fruit flavors. It has a crisp edge to its round smoothness. Drink now.</t>
  </si>
  <si>
    <t>Pierre Gruber</t>
  </si>
  <si>
    <t>From four estate vineyards, this wine appears to be low in oak and extra crisp in mouthfeel, offering austere apple and citrus elements with a slight metallic edge.</t>
  </si>
  <si>
    <t>This informal white opens with whiffs of orchard fruit and citrus while the simple palate offers suggestions of pear and pineapple. A hint of bitter almond marks the rather lean abrupt finish.</t>
  </si>
  <si>
    <t>Cà de' Rocchi</t>
  </si>
  <si>
    <t>Tinazzi</t>
  </si>
  <si>
    <t>Pretty floral and apricot aromas brighten savory apple notes on this dry, but intensely honeyed Riesling. Bright and brisk on the palate, with searing lime acidity, it finishes long, with a refreshing spray of green herbs.</t>
  </si>
  <si>
    <t>Niersteiner Hipping vom Rottligenden  Spätlese Trocken</t>
  </si>
  <si>
    <t>Weingut Georg Albrecht Schneider</t>
  </si>
  <si>
    <t>The Mark VI (similar to the above Heather's Vineyard) is a sort of reserve reserve, this one from barrels chosen to showcase the most cellar-worthy aspects of the vintage. It succeeds nicely, delivering a solid, firm, tart wine with young raspberry and cherry fruit at its center. The tannins have a lightly herbal, leafy streak, and there's little doubt this will benefit from additional years in the cellar.</t>
  </si>
  <si>
    <t>Mark VI</t>
  </si>
  <si>
    <t>This intriguing blend combines the structure of Chardonnay with the crushed tomato vine and cantaloupe aromatics of Sauvignon. The rich palate delivers a lovely depth of ripe apple, creamy lemon, and melon flavors, layered with hints of exotic fruit and spice.</t>
  </si>
  <si>
    <t>Dut'Un</t>
  </si>
  <si>
    <t>Venezia Giulia</t>
  </si>
  <si>
    <t>Vie di Romans</t>
  </si>
  <si>
    <t>A lovely, fresh, fruit-forward Pinot, it's flush with flavors of plums and cherries as it fills the palate. It gains power and mass with dark, slightly charred flavors of espresso wrapped into the finishing tannins.</t>
  </si>
  <si>
    <t>This solidly structured wine shows the firm tannins and mineral structure typical of wines from Côte du Py. It has dense black cherry fruits along with sacidity that cuts through the structure. It could age another year, but is worth drinking now.</t>
  </si>
  <si>
    <t>Côte du Py</t>
  </si>
  <si>
    <t>Beaujolais</t>
  </si>
  <si>
    <t>Morgon</t>
  </si>
  <si>
    <t>Trenel Fils</t>
  </si>
  <si>
    <t>This rich wine has a dense core of dark, dry tannins. The fruit, still taking its time to come through, is full of dark plum flavors and will soon show a fresher acidity. Wood aging, dark chocolate and a smoky character all bode well for the future. Drink from 2016.</t>
  </si>
  <si>
    <t>Companhia daz Lezirias Reserva Tinto</t>
  </si>
  <si>
    <t>This rich, sophisticated wood-aged wine has complex fruits, structure and tannins. Ripe, juicy black fruits are intertwined with a solidly dry texture, powerful but still elegant. It will repay aging. Drink from 2016.</t>
  </si>
  <si>
    <t>Monte da Baía Reserva</t>
  </si>
  <si>
    <t>Península de Setúbal</t>
  </si>
  <si>
    <t>A rich wine that is made by the Abreu Callado charity foundation. It has dark black currant fruits, big tannins and an elegant feel. With its structure, minerality and ripe, juicy fruitiness, it is finely structured and ageworthy. Drink from 2017.</t>
  </si>
  <si>
    <t>Abreu Callado Reserva</t>
  </si>
  <si>
    <t>You can criticize this as being too full-bodied for a Pinot Noir. Some will find it Grenache-like, with its lush, jammy flavors of cherries, raspberries and oak. But what can't be denied is how delicious it is. The fruitiness, acidity and tannins suggest pairing with charbroiled lamb chops or steak. Drink now–2020.</t>
  </si>
  <si>
    <t>Estate 25th Anniversary</t>
  </si>
  <si>
    <t>McIntyre Vineyards</t>
  </si>
  <si>
    <t>Palmeri has a good history with Syrah, and this 2011 is right up there. With rich, complex blackberry and blueberry jam, cassis, salted grilled beef, black pepper and smoky oak flavors, it is sophisticated enough to drink with upscale fare. It should age well through 2020.</t>
  </si>
  <si>
    <t>Van Ness Vineyard</t>
  </si>
  <si>
    <t>Palmeri</t>
  </si>
  <si>
    <t>A powerfully tannic wine, full of the mineral texture and dark structure of a fine Douro wine. It has rich berry and plum skin flavors with underlining from acidity. The tannins, still young, promise aging. Drink from 2017.</t>
  </si>
  <si>
    <t>Already impressive, this wine is rich and packed with tannins and fruit. The structure gives a dry core that is cushioned by the sweet blackberry fruit flavors. The end shows the tannins again, along with fresh acidity, both suggesting aging. Drink from 2016.</t>
  </si>
  <si>
    <t>Dried herbs accent notes of lemon and apple on this concentrated off-dry Riesling. The palate builds in intensity, with juicy flavors of peach and tangerine glazed with streaks of honey and wax. The finish is long, with bristling lemon-lime acidity.</t>
  </si>
  <si>
    <t>Single Vineyard Series Spätlese</t>
  </si>
  <si>
    <t>Emil Reichart</t>
  </si>
  <si>
    <t>With a significant proportion of Cabernet Sauvignon in the blend, this is a solid, tannic wine. It is also rich, complex and fruity. Fermentation in open lagares gives extra fruitiness, soft extract and great acidity. Drink from 2017.</t>
  </si>
  <si>
    <t>Mythos</t>
  </si>
  <si>
    <t>Casal da Coelheira</t>
  </si>
  <si>
    <t>A very ripe wine with a velvet texture, cut with acidity and wood aging flavors. There is fine concentration, with delicious, juicy Merlot giving a ripe feel. It presents a fresh aftertaste, with the black currant fruit giving a lift to the more tannic structure. Drink from 2017.</t>
  </si>
  <si>
    <t>Saint-Émilion</t>
  </si>
  <si>
    <t>Château Quinault L'Enclos</t>
  </si>
  <si>
    <t>A perfumed wine, it has structured black fruits and a solid texture. It is rich, showing complexity through its tannins along with acidity and fruitiness. Still surprisingly young to taste, it should not be drunk until 2015.</t>
  </si>
  <si>
    <t>Réserve Louis Leyre-Loup</t>
  </si>
  <si>
    <t>Domaine de Leyre-Loup</t>
  </si>
  <si>
    <t>Whiffs of blackberry, bramble and granite seduce throughout this concentrated, brawny Lemberger. The palate is lush, with ripe plum and black cherry flavors anchored by brooding minerality and a bite of firm tannins on the finish. It's lovely now, but should reveal more complexity with 5–7 years in the cellar.</t>
  </si>
  <si>
    <t>Grafen Neipperg</t>
  </si>
  <si>
    <t>Dark berry, shoe polish and lemony oak are at the center of the bouquet on this blend of Malbec, Cabernet Sauvignon, Syrah and Petit Verdot. The palate feels rich to the point of syrupy, while the flavor profile offers a condensed, jammy mix of wild berries, wood, herbs, chocolate and coffee. Additional herbal notes along with spicy flavors carry a thick finish to its conclusion. Drink through 2018.</t>
  </si>
  <si>
    <t>Auma Los Lingues</t>
  </si>
  <si>
    <t>Koyle</t>
  </si>
  <si>
    <t>Black-plum and apple-skin aromas are fruity and a bit raw. In the mouth, this blend of Cabernet Franc, Syrah, Carmenère and Petit Verdot is full, properly tannic and loamy in feel. Dark-leaning flavors of licorice, peppery spice, chocolate and herbs finish with classic Chilean notes of black olive and tobacco. Drink through 2019.</t>
  </si>
  <si>
    <t>Lien</t>
  </si>
  <si>
    <t>Still youthful, it shows aromas of fragrant white flowers, stone fruit and pear. The juicy, lively palate delivers golden apples, yellow peach, almond and hints of aromatic herbs alongside fresh acidity. It boasts balance and finesse. Drink now through 2016.</t>
  </si>
  <si>
    <t>Demesse Vecchie</t>
  </si>
  <si>
    <t>Lugana</t>
  </si>
  <si>
    <t>Olivini</t>
  </si>
  <si>
    <t>This is a lovely, balanced wine, combining grip, texture and elegant details. It starts with clean fruit flavors of berry and cherry, bringing in delicate notes of root beer, vanilla and clove. There's a suggestion of brine also, the whole delivering marvelous complexity.</t>
  </si>
  <si>
    <t>Heather's Vineyard</t>
  </si>
  <si>
    <t>An intriguing, well-made wine, it conveys saucy red-fruit aromas that come with notes of raw oak, leather and herbs. It smacks the palate with hard tannins and raw verve, while flavors of vanilla, mocha, licorice and berry fruits finish crisp and woody. Drink through 2017.</t>
  </si>
  <si>
    <t>Toknar</t>
  </si>
  <si>
    <t>Aconcagua Valley</t>
  </si>
  <si>
    <t>Von Siebenthal</t>
  </si>
  <si>
    <t>This delicious blend of Syrah, Cabernet Franc, Merlot and Petit Verdot opens with aromas of ripe black fruit, berries, tilled soil, blue flower and spice. The concentrated palate delivers fleshy black cherry, red currants, black pepper and graphite alongside smooth tannins. The long finish closes on a licorice note.</t>
  </si>
  <si>
    <t>Insoglio del Cinghiale</t>
  </si>
  <si>
    <t>Campo di Sasso</t>
  </si>
  <si>
    <t>Made by a Spanish bodega with grapes from the Portuguese Douro, this is a sophisticated Douro wine that has a smooth, ripe texture underpinned with dry tannins. Now mature, it's very elegant. Drink now.</t>
  </si>
  <si>
    <t>Drink &amp; Dream D+D</t>
  </si>
  <si>
    <t>Emilio Moro</t>
  </si>
  <si>
    <t>Right out of the bottle, this wine is tannic and closed. After a while in the glass, it starts to soften, showing mushroom, cola, pomegranate and raspberry flavors, but it's still resistant. Give it until 2018, and it should gradually unfold for another few years afterward.</t>
  </si>
  <si>
    <t>Keefer Ranch</t>
  </si>
  <si>
    <t>This sophisticated wine is full of rich, beautifully integrated tropical and citrus fruits enhanced by an elegant use of wood. It feels rich, sumptuous and concentrated, while allowing for good acidity at the end. Drink from 2015.</t>
  </si>
  <si>
    <t>Ikon</t>
  </si>
  <si>
    <t>A big, ripe wine, it shows richness from the superripe grapes. It is bold, full-bodied and packed with juicy black fruits. It's like a fruit bomb, but structure holds it together. Drink from 2015.</t>
  </si>
  <si>
    <t>Herdade das Servas</t>
  </si>
  <si>
    <t>At this stage, this wine is dominated by wood. The black fruits underneath will take their time to bring together a wine that will show great perfumes, flavors of mushroom and truffles, and a dense texture. The aftertaste already has some of the right juicy acidity. Drink from 2017.</t>
  </si>
  <si>
    <t>Ciconia</t>
  </si>
  <si>
    <t>This wine is just starting out. With its initially austere structure and firm tannins, the juicy fruitiness and mineral character are still waiting to emerge. It will be a serious and structured wine in the next few years, evoking the granite of the Douro. Drink from 2016.</t>
  </si>
  <si>
    <t>Domini</t>
  </si>
  <si>
    <t>José Maria da Fonseca</t>
  </si>
  <si>
    <t>You can call this Pinot thin, or you can call it elusive. While it does show the lean profile of the 2011 vintage, it's quite complex, offering high acid-inspired flavors of raspberry sour candy, chamomile tea and cranberries, plus minerally, dried herb complexities. Drinking through 2020.</t>
  </si>
  <si>
    <t>Van Der Kamp Vineyard</t>
  </si>
  <si>
    <t>Sonoma Mountain</t>
  </si>
  <si>
    <t>Closed cellar aromas burn off to reveal black fruit, baking spices and balsamic notes. The palate is subdued, showing raw cherry-berry, cooking spices and herbs alongside nervous acidity and astringent tannins.</t>
  </si>
  <si>
    <t>Bricco delle Viole</t>
  </si>
  <si>
    <t>460 Casina Bric</t>
  </si>
  <si>
    <t>This earthy Barolo has funky sensations of game, meat juices, oak, vanilla, spice and ripe black berry fruit. The warm midpalate and sweet fruit are balanced by tightly packed, astringent tannins that leave the mouth feeling dry. Drink after 2020.</t>
  </si>
  <si>
    <t>Anna Maria Abbona</t>
  </si>
  <si>
    <t>Pale in color, it has pleasing aromas that mix fruit and barrel with notes of cinnamon, cherry and sarsaparilla. The palate is medium bodied with the oak (30% new French and American) getting just a bit out front of the fruit flavors.</t>
  </si>
  <si>
    <t>River's Edge</t>
  </si>
  <si>
    <t>Complex and grippy, it offers classic layers of spicy black pepper, clove and red cherry and plum fruit. Not overpowering on the palate or in price, it will pair with flair.</t>
  </si>
  <si>
    <t>Robert Mondavi</t>
  </si>
  <si>
    <t>This offers fresh fruit flavors of watermelon and strawberry. Delicate and flavorful, it's perfect for sipping on your porch, deck, boat or simply while picnicking.</t>
  </si>
  <si>
    <t>Rosé</t>
  </si>
  <si>
    <t>Ripe and fragrant, this offers delineated scents of cherry pie filling, raspberry, rose and dillweed. It's lithe and succulent, with polished lines and plenty of charm.</t>
  </si>
  <si>
    <t>Virginia</t>
  </si>
  <si>
    <t>Tarara</t>
  </si>
  <si>
    <t>Medium to full in weight, it offers sleek acids and highly buffed tannins. Subdued notes of charred herb, dark cherry and tobacco give character to this blend of 42% Cabernet Franc, 30% Merlot, 28% Petit Verdot.</t>
  </si>
  <si>
    <t>Adagio</t>
  </si>
  <si>
    <t>The Williamsburg Winery</t>
  </si>
  <si>
    <t>This is lightly perfumed with green melon, lychee and papaya aromas. The palate is middle of the road in terms of acidity and snap. Flavors of lychee, peach and nectarine are typical of the variety, while the finish is plump and smooth.</t>
  </si>
  <si>
    <t>Broquel</t>
  </si>
  <si>
    <t>Cafayate</t>
  </si>
  <si>
    <t>Trapiche</t>
  </si>
  <si>
    <t>Dark and viscous, this blends 65% Cabernet Sauvignon with 26% Merlot and 5% Petit Verdot. All settle into a high percentage of new French oak, which lends the wine a brawny, savory leather mouthfeel. The flavors tend toward olive, black pepper and cedar, a powerhouse in all.</t>
  </si>
  <si>
    <t>Paradiso</t>
  </si>
  <si>
    <t>Smooth, earthy, lightly herbal aromas are balanced by fresh red-berry notes. This feels racy and lean in the mouth, with nothing fat or grabby getting in the way of steady raspberry, plum and herbal flavors. A note of olive and leafy green rises up on the finish.</t>
  </si>
  <si>
    <t>Alto Valle del Río Negro</t>
  </si>
  <si>
    <t>Verum</t>
  </si>
  <si>
    <t>The wines has concentration, while also having rich, smooth fruits that exude blackberries, fresh acidity and just the right amount of wood to give complexity.  It's firm, but ready to drink.</t>
  </si>
  <si>
    <t>Colheita</t>
  </si>
  <si>
    <t>Vinha Paz</t>
  </si>
  <si>
    <t>This dark cherry-red wine has aromas of red plums and dried black plums that flow to the palate. An easy drinking wine, with pleasantly tart cherry flavors.</t>
  </si>
  <si>
    <t>This grape variety originated in Spain and is also popular in the southern Rhône Valley of France. In this bottling, smoky, chocolaty aromas lead to blackberry and dark cherry flavors, a broad, generous texture and moderate tannins. It's rather big in structure but not heavy.</t>
  </si>
  <si>
    <t>Winery by the Creek</t>
  </si>
  <si>
    <t>It opens with aromas of forest floor, porcini mushroom and espresso. The straightforward palate offers bright berry, coffee and grilled herbs alongside firm tannins. Drink 2015–2020.</t>
  </si>
  <si>
    <t>Natale Verga</t>
  </si>
  <si>
    <t>Quara makes good, true Cafayate Torrontés. Aromas of lychee, citrus, tropical fruits and bath oils are vital. This remains solid and clean, with upright acidity. Lime, mango, lychee and banana flavors finish round, with just enough acidity to maintain the wine's character. Drink immediately.</t>
  </si>
  <si>
    <t>Quara</t>
  </si>
  <si>
    <t>While 2010 was a great vintage in most of Spain, parts of Bierzo had a mildew problem and thus some wines are less than fully ripe. This seems to be a case in point; it's scratchy on the nose, with a sinewy, drawing mouthfeel that's only partly covered up by oak. Prickly berry and black cherry flavors finish tight, with scraping tannins. Drink now with meat or cheese.</t>
  </si>
  <si>
    <t>Bierzo</t>
  </si>
  <si>
    <t>Losada</t>
  </si>
  <si>
    <t>Hints of lemon curd and struck flint emerge from they lass, while the palate reveals flavors of apple, pear and citrus. With its pared-back flavors and restrained nature, this medium-bodied Chardonnay should prove versatile at the table. Drink now–2016.</t>
  </si>
  <si>
    <t>Eden Valley</t>
  </si>
  <si>
    <t>Heggies Vineyard</t>
  </si>
  <si>
    <t>The scents of humus, spiced blackberry and char are deep, delineated and balanced. Fine-grained tannins and lifting acids unfurl across the poised palate, and the long finish concludes with black raspberry and vanilla notes.</t>
  </si>
  <si>
    <t>North Gate</t>
  </si>
  <si>
    <t>This Croatian white has delightful aromas of pineapple, tropical fruits and fresh cut honeycomb. It's round and generous in the mouth, with flavors of guava and lime rind that lead in to the clean, astringent finish.</t>
  </si>
  <si>
    <t>P9</t>
  </si>
  <si>
    <t>The somewhat light red-purple color does not mean that this medium-bodied wine lacks flavor. Toasty, smoky, caramel aromas from oak carry over to the bold and almost sweet flavors, powering over moderate raspberry and plum undertones.</t>
  </si>
  <si>
    <t>This rich wine offers spice and black plum fruit flavors in equal measure. It's certainly ripe, but a fresher character adds lift. Tannins are already well-integrated into this velvet-textured wine. Drink from 2017.</t>
  </si>
  <si>
    <t>Château Peugeais</t>
  </si>
  <si>
    <t>Aromas of cherry, raspberry and a whiff of mint lead to flavors of dried cherry, raspberry and strawberry in this easy quaffing Pinot Noir.</t>
  </si>
  <si>
    <t>Dealurile Munteniei</t>
  </si>
  <si>
    <t>A complex nose emerges as this wine opens up with chalk, soda, lemon and lime pith. The scents go well with the ocean breezes at Deep Sea's tasting room on Santa Barbara's wharf. It's lean on the palate, with lime throughout and a bit of papaya on the end.</t>
  </si>
  <si>
    <t>Deep Sea</t>
  </si>
  <si>
    <t>The ripe and fruity style typical of Vacheron wines is evident here. Citrus flavors are given a rich fillip by yellow fruits and a rounded, full texture. Touches of minerality and youthful acidity are already well integrated into the body of the wine. Drink in 2015.</t>
  </si>
  <si>
    <t>Inviting in tropical aromas of guava and pineapple, it smells sweet but drinks dry, balanced in melon and high-toned citrus, just a hint of grass on the finish.</t>
  </si>
  <si>
    <t>This is a fresh, lemony wine, crisp and steely. A richer element rounds out the tight texture and acidity. Lively and fruity, it will be ready to drink in 2015.</t>
  </si>
  <si>
    <t>Eclat de Fraîcheur</t>
  </si>
  <si>
    <t>Roger et Didier Raimbault</t>
  </si>
  <si>
    <t>Sweet vanilla, oak, espresso, coconut and plum aromas lead the nose and carry over to the palate. The sugary vanilla and toasted oak flavors mask the Nebbiolo purity, while bracing tannins leave the mouth feeling dried out.</t>
  </si>
  <si>
    <t>Audace Riserva</t>
  </si>
  <si>
    <t>Sarotto</t>
  </si>
  <si>
    <t>It offers an imprint of spearmint, dill and black cherry fruit, a modicum of tannins and a soft side, the aroma replete in rose petals. On the finish expect a darker influence of tobacco and oak.</t>
  </si>
  <si>
    <t>Heritage Reserve</t>
  </si>
  <si>
    <t>Schug</t>
  </si>
  <si>
    <t>Aromas of ripe plum, rose petals, cake spices and toasted oak lead the nose on this structured wine. The rich palate opens with a burst of dark cherry fruit followed by accents of roasted coffee bean, espresso, and vanilla. The succulent midpalate is cut short by astringent wood tannins that leave the mouth feeling dried out.</t>
  </si>
  <si>
    <t>Chirlet</t>
  </si>
  <si>
    <t>Simone Scaletta</t>
  </si>
  <si>
    <t>Winemaker Jeff Fink is unleashing a cross-section of clones in 2012, and this take on Pommard offers delicious aromas of berry-laced crème brûlée with bay leaf. There is a bitterness at first on the tannic palate, and it washes out quickly with tart cranberries.</t>
  </si>
  <si>
    <t>Pommard Clone Dierberg Vineyard</t>
  </si>
  <si>
    <t>Tantara</t>
  </si>
  <si>
    <t>Very rich aromas of cherry, blueberry syrup and hot blackberry jam-filled pastry greet the nose. So the sour cherry and tart cranberry flavors are surprising on this medium-bodied wine, which also picks up interesting peppery notes into a lingering finish.</t>
  </si>
  <si>
    <t>Nola</t>
  </si>
  <si>
    <t>Sevtap</t>
  </si>
  <si>
    <t>The nose on this wine by oil worker-turned-winemaker Ert Sevtap offers lifting aromas of blueberry and mint. The spearmint notes carry to the palate as well, which also shows blackberry fruit and roasted beef meatiness.</t>
  </si>
  <si>
    <t>Zig-A-Zig-Ahh</t>
  </si>
  <si>
    <t>A touch of caramelized sugar lingers from nose to finish on this brisk wine, melding into layers of white peach, caramel and cream. It's light in body, but the mouthfeel is surprisingly round and rich. The finish is zesty and bright.</t>
  </si>
  <si>
    <t>Sheldrake Point</t>
  </si>
  <si>
    <t>With all of the fruit hailing from Zephyr Ridge Vineyard, this wine is lighter in color, with suggestions of ash, cigar box, vanilla, coffee and red fruit. It's soft in feel, flavorful yet still quite deft. Good acidity backs it all up, finishing warm.</t>
  </si>
  <si>
    <t>Howling Wolfe</t>
  </si>
  <si>
    <t>Thurston Wolfe</t>
  </si>
  <si>
    <t>Aromatically intriguing, this carries suggestions of sour cherry, umami and fresh tobacco. The palate brings medium-bodied cranberry and cherry flavors. It doesn't have the tannic structure that this variety is known for but there is still plenty to enjoy.</t>
  </si>
  <si>
    <t>Naches Heights</t>
  </si>
  <si>
    <t>Wilridge</t>
  </si>
  <si>
    <t>Prominent streaks of spice, toast and smoke persist amidst tart black cherry and cassis flavors in this full-bodied wine. Pomegranate acidity is bracing on the midpalate, accentuating a slightly brusque finish.</t>
  </si>
  <si>
    <t>Cassango</t>
  </si>
  <si>
    <t>Wölffer</t>
  </si>
  <si>
    <t>Cuvée</t>
  </si>
  <si>
    <t>Finca Hispana</t>
  </si>
  <si>
    <t>Ripe Cabernet gives this wine a great start in life. Juicy black currant is underpinned by the wood aging and tannins, giving a wine that is fruity while still structured. Drink from 2017.</t>
  </si>
  <si>
    <t>While the wine has plenty of the tannins typical of 2011 at this stage, it also has ripe fruit, full of blackberry and currant flavors. The balance is already there, giving a potentially rich, juicy and generous wine. Drink from 2017.</t>
  </si>
  <si>
    <t>Château de Bensse</t>
  </si>
  <si>
    <t>Chateau Lafayette Reneau</t>
  </si>
  <si>
    <t>Moulis-en-Médoc</t>
  </si>
  <si>
    <t>Single Vineyard</t>
  </si>
  <si>
    <t>A blend of 60% Vermentino and 40% Viognier, this presents a delicate fragrance of honeysuckle and stone fruit. The bright palate offers creamy white peach and tangerine, with a candied ginger note on the close.</t>
  </si>
  <si>
    <t>Borgeri</t>
  </si>
  <si>
    <t>Giorgio Meletti Cavallari</t>
  </si>
  <si>
    <t>An unidentified mix of Cabernet Sauvignon and Merlot sourced from throughout the county, this is a smoky, leathery expression of sanguine black and red fruit that's approachable and easygoing. The finish has a bittersweet note of chicory.</t>
  </si>
  <si>
    <t>Mountain Cuvée</t>
  </si>
  <si>
    <t>Subdued is a good way to describe this light-bodied white made from Chardonnay, Chenin Blanc and Gewürztraminer. It has subtle aromas of honey and flowers, fresh but quiet peach flavors and a soft texture.</t>
  </si>
  <si>
    <t>While spry and dry in style, fragrant apricot and orange blossom notes lend flair to this light-bodied wine. Tangerine acidity is bright and concentrated on the palate, leading to a swift, pert finish.</t>
  </si>
  <si>
    <t>Hobbit Hollow Farm Dry</t>
  </si>
  <si>
    <t>Coming from the cool 2011 vintage this wine offers a blue-fruit profile seldom seen in the state for this variety along with notes of chocolate and coffee. It's elegantly styled with a soft feel, trailing toward the finish.</t>
  </si>
  <si>
    <t>Cold Creek Vineyard</t>
  </si>
  <si>
    <t>This concentrated, structured wine has an earthy quality, typical of some Listracs, along with a more juicy, fruity character that's boosted by acidity. Balanced, it will age over the medium-term. Drink from 2017.</t>
  </si>
  <si>
    <t>Listrac-Médoc</t>
  </si>
  <si>
    <t>Château Vieux Moulin</t>
  </si>
  <si>
    <t>Fresh apple aromas and lively citrus flavors make a good combination in this light-bodied, tangy-textured wine. It tastes slightly rounded with sweetness, but comes off clean, crisp and appetizing. The two main components are Sémillon and Chardonnay, with dashes of Sauvignon Blanc and Orange Muscat.</t>
  </si>
  <si>
    <t>The Whip</t>
  </si>
  <si>
    <t>Murrieta's Well</t>
  </si>
  <si>
    <t>This wine is predominantly Merlot (83%) along with Cabernet Sauvignon (9%) and Syrah (2%) all from Anna Marie Vineyard, with Cabernet Franc from Minnick Hills and Petit Verdot from StoneTree Vineyard. Pleasing aromas suggest blueberry, milk chocolate and high-toned herbs. It's elegantly styled with light blue-fruit flavors, at times seeming a bit faint.</t>
  </si>
  <si>
    <t>Northstar</t>
  </si>
  <si>
    <t>This offers an intriguing mix of ripe Golden Delicious apples and a strong alkalinity characterized by crushed chalk. The palate holds tight to a lime-pith line, proving racy and lean, with just a drizzle of honey. It would be great with shellfish.</t>
  </si>
  <si>
    <t>Sanguine in cassis, cranberry and wild strawberry, this relatively inexpensive Napa Cab has an herbal edge that suggests elegance and balance. The finish is stamped in oak that lingers on the palate without overwhelming.</t>
  </si>
  <si>
    <t>Stickybeak</t>
  </si>
  <si>
    <t>The alcohol—19% as labeled—shows prominently on the aromas of this 88% Touriga Nacional and 12% Sauzao single-vineyard wine from Lonesome Springs Ranch Vineyard. Sweet chocolate and dark fruit flavors offer plenty of appeal.</t>
  </si>
  <si>
    <t>Port</t>
  </si>
  <si>
    <t>Patterson</t>
  </si>
  <si>
    <t>Medium in weight, this offers a richness of plum and medium acidity surrounded by sizable tannin and oak. Cherry, dark currant and leather round out the characteristics, the wine aged in both French and American oak. The price is nice.</t>
  </si>
  <si>
    <t>Three Vineyards</t>
  </si>
  <si>
    <t>This Sangiovese features aromas of blue flower, dark berry and a balsamic note. The extracted palate delivers dried black cherry, ground pepper and espresso alongside bracing tannins that leave a drying, astringent finish.</t>
  </si>
  <si>
    <t>Perazzeta</t>
  </si>
  <si>
    <t>Lighter in color and 100% varietal, this wine offers high-toned notes of plum, cinnamon stick and licorice. The blue and red fruit flavors are broad in feel with a light squeeze on tannins.</t>
  </si>
  <si>
    <t>Waterbrook</t>
  </si>
  <si>
    <t>Charred, earthy black-fruit aromas are smoky and power-packed. This feels full yet balanced, with freshness and strong tannins. Ripe berry, prune and oak-spice flavors finish with a note of vanilla and length. For a Crianza from a tough vintage, this is commendable.</t>
  </si>
  <si>
    <t>Palacio del Burgo</t>
  </si>
  <si>
    <t>This light-bodied wine has aromas of grapefruit and prosciutto, flavors of melon and toasted almond, making it one of the most interesting and complex versions around. Its balance is good, its texture crisp and its finish lingering.</t>
  </si>
  <si>
    <t>Widely available Rioja Crianzas don't come much better than this. An opening of raspberry and strawberry aromas backed by direct cherry, raspberry and red-plum flavors render this all about fruit and freshness.</t>
  </si>
  <si>
    <t>This is a serious and satisfying dry wine with bold flavors, great structure and a mouth-filling texture. It is very well balanced in terms of fruit character and displays moderate tannins, good acidity and no excesses. It's easy to imagine on the table with a grilled rib eye.</t>
  </si>
  <si>
    <t>Sketchbook</t>
  </si>
  <si>
    <t>This is a richer take on the grape, with aromas of baked cherries, pie crust, allspice, nutmeg and a touch of bacon fat. The palate is quite juicy, accessible and action-packed, with roasted pork, cherry jelly, blackberry jam, star anise and baking spice flavors deep into the finish.</t>
  </si>
  <si>
    <t>Anna's Vineyard Reserve</t>
  </si>
  <si>
    <t>Fragrant and fresh, this Grillo opens with alluring scents of acacia flower, beeswax and white stone fruit. The succulent palate offers creamy white peach, juicy nectarine, almond and mineral framed in tangy acidity. A note of chopped herb closes the lingering finish.</t>
  </si>
  <si>
    <t>Aquilae Bio</t>
  </si>
  <si>
    <t>CVA Canicattì</t>
  </si>
  <si>
    <t>Full of yellow fruits, ripe apples and soft acidity, this is a rich wine with hints of spice and also attractive, perfumed acidity. It has a tangy, zesty character that is attractive and refreshing. Drink from 2017.</t>
  </si>
  <si>
    <t>With some firm structure behind the red fruits, this wine will have a good future. A dry core sustained by the acidity is waiting to burst out and give a ripe, fruity while always fresh wine. Drink from 2018.</t>
  </si>
  <si>
    <t>Clos du Roy Premier Cru</t>
  </si>
  <si>
    <t>Mercurey</t>
  </si>
  <si>
    <t>With intense acidity, this wine has both good structure and red currant and raspberry fruits. It is bright, fresh and almost crisp in character. In the background, the tannins show the dense texture of the wine. It will need to age, so don't drink before 2019.</t>
  </si>
  <si>
    <t>Champ Salomon</t>
  </si>
  <si>
    <t>Domaine René Bouvier</t>
  </si>
  <si>
    <t>From the vineyard once known as Alisos comes this wine, with aromas of soft clove, red cherry and a touch of sage. A strong ginger spice reigns over the palate, which is bitingly acidic, and shows dark strawberry fruit and dark thyme herbs. This wine is still quite wound up, but that acidity will prove mouthwatering for years to come.</t>
  </si>
  <si>
    <t>Flower &amp; VIne</t>
  </si>
  <si>
    <t>Casa Dumetz</t>
  </si>
  <si>
    <t>Pretty on the nose, with floral notes to go with plum, cherry and minerally aromas. While this is tannic as nails, it's super tasty, with mocha, blackberry and coffee flavors. Hard residual tannins make for a rough exit, but there's enough ripe fruit to make this work. Drink through 2021.</t>
  </si>
  <si>
    <t>Gran Reserva</t>
  </si>
  <si>
    <t>Rios de Chile</t>
  </si>
  <si>
    <t>Laser-edged mineral tones cut a crystalline edge through this bristling, honey-kissed Kabinett. Equal parts sweet and tart, it packs a punch of crisp tangerine and lemon refreshment.</t>
  </si>
  <si>
    <t>Kabinett</t>
  </si>
  <si>
    <t>Robert Weil</t>
  </si>
  <si>
    <t>Winemakers Mikey Giugni and Michael Brughelli are the first to admit that this is an odd style of wine, but people are digging the pét-nat style. Aromas of sour apple, grass and passion fruit arise while the palate's very tight, bubbles unleash exotic tropical fruits like green papaya and green banana.</t>
  </si>
  <si>
    <t>Amuse Shandon Hills Vineyard Methode Ancestrale</t>
  </si>
  <si>
    <t>Scar of the Sea</t>
  </si>
  <si>
    <t>Deceptively light and tight when first opened, this wine has flavors and character more in line with Gamay than most Pinots. Tart cranberry and raspberry fruit carries into a tangy finish, with citrus, mineral and herbal highlights.</t>
  </si>
  <si>
    <t>Adelsheim</t>
  </si>
  <si>
    <t>With a little airing, this wakes up to reveal dark red cherries held in a taut and firm body that nonetheless has a generous core. There is some gentle grip and frank, firm acidity. It's a very honest wine without any baroque frills—but bags of forthright appeal.</t>
  </si>
  <si>
    <t>Les Terres Rouges</t>
  </si>
  <si>
    <t>Delightfully fun and refreshing, this perlwein, or lightly sparkling white, is Germany's answer to Italian prosecco. Made from Müller-Thurgau grapes, it's gorgeously floral, but with a chalky, earthen tang. Sprightly acidity and a fresh, green touch lends vibrance to a moderately long finish.</t>
  </si>
  <si>
    <t>Perlwein Trocken</t>
  </si>
  <si>
    <t>Fritz Müller</t>
  </si>
  <si>
    <t>This is a tight, fruity wine with high levels of acidity. That is certainly typical of the vintage and brings out very young red currant and berry fruit flavors. Even though the tannins are light, the wine is definitely one to age, so should not be drunk before 2020.</t>
  </si>
  <si>
    <t>Les Teurons Premier Cru</t>
  </si>
  <si>
    <t>Nicolas Potel</t>
  </si>
  <si>
    <t>Quince, lemon peel and honeydew make for compatible bedfellows in this no-oak white, which is light and inviting on the palate, with more underlying herbal flourishes than it first lets on. Dry and daring, it'll pair well with all manner of fresh seafood.</t>
  </si>
  <si>
    <t>This is a nice, full-bodied red with 3% Petit Verdot. Licorice, lavender and peppery leather gather around soft, pliable tannins and meaty blackberry fruit, finding length and breadth along the way.</t>
  </si>
  <si>
    <t>Peju</t>
  </si>
  <si>
    <t>Tonella has 16% Merlot within, from the estate vineyard around the winery. Cedar, currant and dried herb greet the nose and palate before allowing chalky, dusty tannin to season layers of chocolate and black cherry, staying structured and bright from start to finish.</t>
  </si>
  <si>
    <t>Tonella Vineyard</t>
  </si>
  <si>
    <t>Dark gold in color, this wine was whole-cluster pressed and fermented for a lengthy six months, providing for a luxuriousness of stone fruit and melon dripping in honey and caramel. It's ripe and fleshy, with a slight voluptuousness. Aged in 50% new French oak for 17 months.</t>
  </si>
  <si>
    <t>Buena Tierra Vineyard</t>
  </si>
  <si>
    <t>Sleeping Giant</t>
  </si>
  <si>
    <t>Dense and textural, this immediately displays a strong minerality, in its mouthfeel and racy freshness. It further amplifies the tart, tight fruit flavors of apple and citrus, grapefruit and pineapple.</t>
  </si>
  <si>
    <t>Sokol Blosser</t>
  </si>
  <si>
    <t>Orange blossoms, night jasmine, ripe Pink Lady apples and a touch of bubblegum pop on the nose of this bottling from a coastal canyon vineyard behind Cambria. The palate shows a fine-tuned and textural grip, offering similar floral flavors as well as a botanical streak that shows a touch of pine needle and goes deep into the finish.</t>
  </si>
  <si>
    <t>San Luis Obispo County</t>
  </si>
  <si>
    <t>Stolo</t>
  </si>
  <si>
    <t>Delicate white flowers and a spin of lemon peel on the nose start this refined white. The bright fruit on the palate is tropical and exotic, but the minerality gives it lift. Fuller-bodied but poised, the wine has aging potential and a food-friendly character.</t>
  </si>
  <si>
    <t>Askitikos</t>
  </si>
  <si>
    <t>Tsililis</t>
  </si>
  <si>
    <t>Very subtle hints of ripe, red apple hover above the glass. They become more apparent and richer on the slightly spiced palate that also shows hints of pepper and saffron. There is concentration on the palate and ample definition and structure provided by clean, brisk freshness.</t>
  </si>
  <si>
    <t>Jean-Marc Bernhard</t>
  </si>
  <si>
    <t>Lovely notes of Reineclaude plums play on the nose. The palate is soft but also has echoes of pebble and stone. Fluid and fresh, the wine even shows overtones of white blossom on the palate. It's a lovely, lasting and authentic expression of Alsace.</t>
  </si>
  <si>
    <t>H Vieilles Vignes</t>
  </si>
  <si>
    <t>Josmeyer</t>
  </si>
  <si>
    <t>A certain faint spiciness hovers over everything, recalling honeysuckle. The textured palate is fresh and equally pepper-spiced. This has freshness and verve, a certain ease and tons of lemony crispness. If you wanted to hold a party to welcome summer, this would be the perfect wine.</t>
  </si>
  <si>
    <t>Mise du Printemps</t>
  </si>
  <si>
    <t>This bright and fruity Beaujolais-style wine is as light and refreshing as a young wine can possibly be. It delivers a smile-inducing burst of strawberry and cherry fruit—round, ripe and juicy. You absolutely want to drink this sometime in 2016 while all that youthful energy remains.</t>
  </si>
  <si>
    <t>Willamette Valley Vineyards</t>
  </si>
  <si>
    <t>Winemaker Mike Mooney adds complexity with 16% Cabernet Sauvignon and 8% Merlot on this bottling, which shows blueberries, crushed black rocks and dark chocolate on the nose, but doesn't offer a lot of Cab Francness. The palate does offer some, however, with grippy tannins and dried oregano touches laid across rich black cherry, blueberry, fudge and espresso notes.</t>
  </si>
  <si>
    <t>Signature Series</t>
  </si>
  <si>
    <t>Chateau Margene</t>
  </si>
  <si>
    <t>This Slovenian Ribolla Gialla has aromas of peach and vanilla, with flavors of freshly baked peach pie, canned apricots and green apple. It is soft on entry, rounded in the mouth and shows good minerality on the finish.</t>
  </si>
  <si>
    <t>Colliano</t>
  </si>
  <si>
    <t>Underbrush, pipe tobacco, blue-flower, berry and star anise aromas unfold in the glass. The firm, elegant palate offers dried cherry, clove, mint and orange peel alongside fine-grained tannins. Drink 2018–2025.</t>
  </si>
  <si>
    <t>dei Togati</t>
  </si>
  <si>
    <t>La Togata</t>
  </si>
  <si>
    <t>This wine opens with aromas of baked plum, leather, underbrush, grilled herb and a toasted note. The ripe, chewy palate offers raspberry jam, fleshy black cherry, licorice and a hint of vanilla alongside solid tannins. Drink through 2020.</t>
  </si>
  <si>
    <t>Le Macioche</t>
  </si>
  <si>
    <t>Baked pears, tangerine oil and wet-cement minerality show on the nose of this rich yet balanced wine from one of the region's premiere sites. The palate shows Gala apples, honeysuckle and blood-orange rinds, blending ripeness with grippy tartness.</t>
  </si>
  <si>
    <t>Loring Wine Company</t>
  </si>
  <si>
    <t>An estate-grown wine in its second vintage, this comes from the cooler-climate hills of the coast. This plush wine is dark brown in color and brimming in stinky earth—a rich, funky and concentrated expression that's herbal, spicy and shy in raspberry fruit.</t>
  </si>
  <si>
    <t>Mardikian Estate Vineyard</t>
  </si>
  <si>
    <t>Medium bodied and restrained on the palate, this wine offers a mix of caramelized lemon and Gravenstein apple. It ends lengthy with tastes of ginger and lemongrass that leave a refreshing finish.</t>
  </si>
  <si>
    <t>Gavin Vineyard</t>
  </si>
  <si>
    <t>Mahoney</t>
  </si>
  <si>
    <t>From vineyards in both Alexander Valley and Bennett Valley, the grapes were fermented in French oak for eight months, a minority of it new. This is a medium-bodied, integrated wine rich in caramel apple and fresh-squeezed tangerine. Brisk and in balance, it finishes with a note of toasted almond.</t>
  </si>
  <si>
    <t>Matanzas Creek</t>
  </si>
  <si>
    <t>Vanillla, baking spice and dried herb aromas are at the forefront. The dark-fruit flavors are dense, supported by lively acids and firm but well integrated tannins. It's a delicious example of the variety.</t>
  </si>
  <si>
    <t>This wine has hints of cedar and coriander, a luxurious, velvety and appropriately tannic texture, and flavors that are ripe and delicious. Its personality seems confident, well balanced and well behaved, but strong and focused.</t>
  </si>
  <si>
    <t>Aromas of charred earth, toast, ground pepper, mature black-skinned fruit and espresso lead the nose. The big, ripe palate presents licorice, fleshy black cherry, clove and tobacco alongside a tannic backbone.</t>
  </si>
  <si>
    <t>Poggio Nardone</t>
  </si>
  <si>
    <t>The blend of 50% Cabernet Sauvignon, 35% Merlot and 15% Malbec has well-balanced tannins and scents of black raspberry, vanilla and caramel. Sweet vanilla, cherry pie and blueberries are the predominant tastes.</t>
  </si>
  <si>
    <t>Rosu de Purcari</t>
  </si>
  <si>
    <t>This blend of 32% Alvarelhão, 31% Souzão, 24% Touriga and 13% Tinta Cão shows baked black cherries, licorice, gingerbread, iron and smashed asphalt on the nose. The palate is soft and rich, with jammy cherry, blueberry and blackberry flavors eloquently spiced by clove, framed by silky tannins and cut with a welcome acidity.</t>
  </si>
  <si>
    <t>Vintage</t>
  </si>
  <si>
    <t>Robert Hall</t>
  </si>
  <si>
    <t>The first of the vintage to be tasted from the region, this bottling is a promising sign. Fresh-cut green apples, Anjou pear skins, honeydew, bubblegum, wet stone and whiffs of cut grass show on the nose. There's lots of verve to the palate, with white pepper, apple skin and slight jalapeño flavors. It's perfect for shellfish and salads.</t>
  </si>
  <si>
    <t>A ripe and rich wine, this is full of jammy red fruits. The structure is well integrated into the fruits, giving a smooth, ripe wine that's developing attractively. With a juicy, fresh aftertaste, it is ready to drink, although it will be better from 2017.</t>
  </si>
  <si>
    <t>Aromas of menthol, toast, espresso and mature black-skinned fruit come together on this accessible, full-bodied red. The ripe, chewy palate offers cherries marinated in spirits, blackberry jam, vanilla and a confectionary note alongside velvety tannins. You'll also note the warmth of alcohol on the midpalate.</t>
  </si>
  <si>
    <t>San Polo</t>
  </si>
  <si>
    <t>Intensely tropical aromas extend into the palate of this exuberantly ripe, fruity off-dry Riesling. Hibiscus-nectar sweetness intensifies luscious white peach and melon flavors, but is offset squarely by a dazzling streak of lemony acidity. It's juicy and satisfying through a long finish.</t>
  </si>
  <si>
    <t>Second Spoke Patrician Verona Vineyard</t>
  </si>
  <si>
    <t>Single Wheel</t>
  </si>
  <si>
    <t>Abundant dried and fresh herb aromas are followed by notes of black currant and blackberry. The palate brings full-feeling black-fruit flavors that provide instant appeal. It's a crowd pleaser.</t>
  </si>
  <si>
    <t>Substance</t>
  </si>
  <si>
    <t>Dark violet-red in color, this wine has a bouquet of blueberry, brambles and flint. It is soft on entry, with a web of tannins that spreads across the palate. Flavors of cherry preserves, bacon and juniper berry are at play in the mouth, and bright fruit notes and tactile tannins come in waves through the lingering finish.</t>
  </si>
  <si>
    <t>Nashik</t>
  </si>
  <si>
    <t>Sula</t>
  </si>
  <si>
    <t>This blend of 71% Syrah, 16% Grenache, 8% Zinfandel, 3% Petite Sirah and 2% Mourvèdre stands up to Paso blends three times its price. Broad aromas of plum, olallieberry and dried cherry mix with vanilla, dill and herbes de Provence on the nose. The creamy palate conveys boysenberry and blackberry seasoned by lavender and white pepper.</t>
  </si>
  <si>
    <t>9</t>
  </si>
  <si>
    <t>Troublemaker by Austin Hope</t>
  </si>
  <si>
    <t>A soft, chewy and smoky vineyard-designate, this wine is defined by a depth and breadth of sizable tannin, black plum and chocolate, celebrating ripeness and voluptuous in a glass.</t>
  </si>
  <si>
    <t>Morisoli Vineyard</t>
  </si>
  <si>
    <t>An expansive, full-bodied and generously rich wine, this features present but integrated oak. Aromas of orange blossom and jasmine rise slowly out of the glass to lighten the experience, polished in bites of green apple and pineapple.</t>
  </si>
  <si>
    <t>Unfiltered</t>
  </si>
  <si>
    <t>William Hill Estate</t>
  </si>
  <si>
    <t>This is made from 92% Cabernet Sauvignon and 8% Pinot Noir, an interesting and fulfilling combination thats robust on the palate. Pinkish-orange in color, it's both tangy and weighty, finishing dry in orange zest.</t>
  </si>
  <si>
    <t>Rose &amp; Thistle</t>
  </si>
  <si>
    <t>Adair Bachman</t>
  </si>
  <si>
    <t>Black-olive tapenade is the star of this show, along with fig, black currant and cedar. Bittersweet cocoa accents the powerful tannin and integrated oak, before finishing velvety smooth.</t>
  </si>
  <si>
    <t>Apriori</t>
  </si>
  <si>
    <t>There is a toasty aroma in this wine that comes from a premier cru next door to Chassagne-Montrachet. This toastiness continues into a spicy, toasty note. A good sense of fruitiness gives the wine a ripe and rich character that will allow it to mature well. Drink from 2017.</t>
  </si>
  <si>
    <t>Pitangerets Premier Cru</t>
  </si>
  <si>
    <t>Saint-Aubin</t>
  </si>
  <si>
    <t>Lusciously ripe mango and lychee aromas introduce this unusually sprightly Gewürztraminer. Perfumed and delicately sweet, but not at all cloying, it's vivacious and thirst quenching, finishing on a enticingly astringent tea-leaf note. Drink now through 2018.</t>
  </si>
  <si>
    <t>Seneca Lake</t>
  </si>
  <si>
    <t>Bellangelo</t>
  </si>
  <si>
    <t>Usually the bigger, more opulent of the Kumeu River Chardonnays, the 2015 version of the Coddington is medium to full in weight, but strikingly focused and vibrant. Bacony smoke notes frame white peach flavors, finishing long.</t>
  </si>
  <si>
    <t>Coddington</t>
  </si>
  <si>
    <t>This premium cuvée from Eugénie is packed both with superripe fruit and layers of wood aging flavors. The fruit of this impressive wine is still pushing through the dark tannins that give a dry dusty edge to the wine. It is powerful and rich and should age. Drink from 2020.</t>
  </si>
  <si>
    <t>Haute Collection</t>
  </si>
  <si>
    <t>Château Eugénie</t>
  </si>
  <si>
    <t>Vines up to 50-years-old are the basis of this rich and tannic wine. While it does have some age, it still has a way to go. Big bold tannins show strongly along with ripe black-plum skins. The wood aging has given this wine a smooth elegant edge that contrasts with the still young fruitiness. Drink from 2021.</t>
  </si>
  <si>
    <t>Château Peyros</t>
  </si>
  <si>
    <t>Rich red cherry, rhubarb and alpine strawberry aromas meet rust and shaved licorice on the nose of this beautiful bottling from the Parker family's cool-climate vineyard. It's deceptively light on the palate, with airy flavors that intensify to exotic cherry, mulberry, tea leaf and maduro cigar, framed by firm, structured tannins. Drink 2020–2024.</t>
  </si>
  <si>
    <t>Parker West</t>
  </si>
  <si>
    <t>This wine comes from one of the producer's oldest blocks in Carneros, where grapes retain vibrant acidity. Reduced on the nose, it opens up into a mix of fennel, preserved lemon and almond aromas that follow through on the steely palate with grace.</t>
  </si>
  <si>
    <t>Paris Tasting Commemorative Estate Grown</t>
  </si>
  <si>
    <t>From a new, small producer, this vibrantly peppery wine captures the power and grace the variety is capable of when grown on the far reaches of the coast. That peppery quality follows through on the palate, buoyed by juicy acidity and smoothly layered blackberry, tobacco and tea flavors. Exquisitely made and worth seeking out.</t>
  </si>
  <si>
    <t>Seven Pillars</t>
  </si>
  <si>
    <t>The biggest production and lowest priced of all the winery's vineyard designates, this is sexy, substantial and one of the best offerings from any winery sourcing fruit from this exceptional vineyard. A riot of berries, plums and Asian spices fills the mouth—well-integrated, layered and detailed right on through the extended finish. A light dusting of cocoa powder lingers and invites the next sip.</t>
  </si>
  <si>
    <t>Vinified by the former Margerum winemaker (who now works for Morgan Winery), this bottling from one of the appellation's most exciting vineyards is chock-full of baked red cherry, vanilla, clove and gravel aromas. Though light and bright in body, the palate packs intriguing flavors, from raspberry and rose petal to dried fennel and dill.</t>
  </si>
  <si>
    <t>Radian Vineyard</t>
  </si>
  <si>
    <t>Samuel Louis Smith</t>
  </si>
  <si>
    <t>Wonderfully aromatic fruit rises from the glass: blueberry with cinnamon and violet overtones, hints of plum and pepper and a pervasive elderberry note. This is a wonderfully elegant medium-bodied wine with a distinct but unobtrusive structure that lets the fruit speak clearly and honestly. Fresh and elegant now, it's sure to develop and evolve. Drink now–2025.</t>
  </si>
  <si>
    <t>From dry-farmed estate vines, this savory, classically styled red offers nuances of cedar, dried herb and peppercorn. It's aromatically reminiscent of the forest that surrounds the estate, delivering a balanced landscape of subtle, elegant flavor and length.</t>
  </si>
  <si>
    <t>Spring Mountain District</t>
  </si>
  <si>
    <t>The floral, vanilla tone of new oak marries with ripe, red cherry notes in this wine, supported by clove and violet highlights. It's young and taut on the palate, its fine tannins still firm and crunchy, needing time to evolve and relax. Pure fruit and the pervasive freshness promise a bright future. Drink 2019–2025.</t>
  </si>
  <si>
    <t>Classic</t>
  </si>
  <si>
    <t>Niederösterreich</t>
  </si>
  <si>
    <t>Malat</t>
  </si>
  <si>
    <t>This wine offers aromas of herb, tobacco, barrel spice and plum. The palate brings plush rich textured plum flavors, showing a beautiful sense of purity along with a crazy-long finish. It's a shamelessly delicious but still impeccably balanced wine that is nearly impossible to put down.</t>
  </si>
  <si>
    <t>Stone Tree</t>
  </si>
  <si>
    <t>Ripe but subtle aromas of aged balsamic vinegar, blackberry, baked plum and vanilla are alluring and feed into a flush layered palate. Spicy black plum and berry flavors are just rustic and toasty enough, while this blend of 85% Cabernet Sauvignon with Cab Franc and Merlot tastes peppery, deep, a touch hot and on the money. Drink from 2018–2026.</t>
  </si>
  <si>
    <t>Gala 2</t>
  </si>
  <si>
    <t>Luigi Bosca</t>
  </si>
  <si>
    <t>Envoy is Spy Valley's top range of bottlings. In this case, it's a single-vineyard wine that's fermented and matured in oak for 11 months. It's medium-bodied and silky in texture, with distinctive fumé notes, hints of struck match, and layers of passion fruit and grapefruit flavors. Dry, austere and long on the finish, it's a compelling example of New Zealand Sauvignon Blanc.</t>
  </si>
  <si>
    <t>Envoy Johnson Vineyard</t>
  </si>
  <si>
    <t>Marlborough</t>
  </si>
  <si>
    <t>Spy Valley</t>
  </si>
  <si>
    <t>This wine shows a fine balance between sweetness (74 g/L) and acidity, reminiscent of a spätlese style. Striking scents of crushed stone, beeswax and lime burst from the glass, while the flavors combine peach and citrus notes. The finish shines, marrying sugar and acid into a long, tongue-tingling finale.</t>
  </si>
  <si>
    <t>Bannockburn</t>
  </si>
  <si>
    <t>Central Otago</t>
  </si>
  <si>
    <t>Felton Road</t>
  </si>
  <si>
    <t>This blend of 35% Chardonnay, 35% Pinot Blanc and 30% Pinot Gris from La Encantada Vineyard is a stunner, starting with its crystalline brilliance in the glass. Lime blossom, pomelo, baking soda and lanolin aromas lead into a grippy palate of green apple, chalk and wet cement. Extremely tense and compelling.</t>
  </si>
  <si>
    <t>Fonte</t>
  </si>
  <si>
    <t>This cuvée, says winemaker Josh Bergström, is crafted to compete with village Burgundies. Principally Temperance Hill fruit, it more than does the job, with great mouthfeel, and a succulent tangy ripe mix of citrus and stone fruits. There's a lick of caramel apple coming through also, and the wine is bursting with bright flavors across the board.</t>
  </si>
  <si>
    <t>Actress Challen Cates got interested in wine when her father ran Tantara Winery. She's since hired winemaker Kevin Law to deliver great bottlings like this one. It's redolent with sarsaparilla, red plum, mulberry and cola, and shows deft balance on the palate, combining plum, cherry, licorice and ginger flavors.</t>
  </si>
  <si>
    <t>Zotovich Vineyard</t>
  </si>
  <si>
    <t>Aromas of roasted earth, leather and fine oak are more out-front than berry fruit, and that's the way it should be for a Gran Reserva. This feels bold, lively and still a touch bumpy. Chocolaty oak and vanilla notes rest comfortably on top of ripe berry and black-plum flavors, while the finish is persistently earthy and chocolaty. Drink through 2028.</t>
  </si>
  <si>
    <t>Monte Real Gran Reserva</t>
  </si>
  <si>
    <t>Bodegas Riojanas</t>
  </si>
  <si>
    <t>A ripe fruity set of berry and cassis aromas shows a slight hint of raisin. This is a stacked saturated wine with raw tannins and plenty of power. Blackberry and earthy notes finish stout and compact: this doesn't vary or waver on the back end. Best from 2019–2026.</t>
  </si>
  <si>
    <t>Imperial Reserva</t>
  </si>
  <si>
    <t>A more intense version of Carraovejas's Reserva from 2012, this also includes more than 20% Cabernet Sauvignon and Merlot. Thus it's spicy and prickly on the nose, with road tar and peppery notes in addition to potent berry fruit. A rich saturated rumbling palate deals coffee, toast, blackberry and herbal flavors that are much like the Reserva but more amplified. A charred finish has a lemony ring to it. Drink from 2020 through 2030.</t>
  </si>
  <si>
    <t>El Anejón</t>
  </si>
  <si>
    <t>Dominated by the local Mourvèdre grapes, this is a ripe and complex wine. Its acidity is integrated with rich yellow fruits, spice and perfume. The wine is floral, poised and very stylish. Drink from late 2017.</t>
  </si>
  <si>
    <t>Château Romassan</t>
  </si>
  <si>
    <t>Domaines Ott</t>
  </si>
  <si>
    <t>Savory in aroma, richly fruity and accented with butter and vanilla, this wine has a complete package of flavors and an expert balance to accompany its creamy viscosity. It combines lightly toasty, earthy notes with generous pear and citrus flavors in a way that's unusual and compelling. Best after 2020.</t>
  </si>
  <si>
    <t>Savoy Vineyard</t>
  </si>
  <si>
    <t>FEL</t>
  </si>
  <si>
    <t>Forest floor, leather, tilled soil, ripe berry and balsam are some of the aromas you'll find in this delicious red. The smooth, dense palate delivers blackberry jam, espresso, licorice and ground pepper flavors, blanketed with soft, silky tannins. Tobacco and graphite notes linger on the finish. Drink through 2020.</t>
  </si>
  <si>
    <t>Irpinia</t>
  </si>
  <si>
    <t>Feudi di San Gregorio</t>
  </si>
  <si>
    <t>Juicy strawberry and red plum aromas meet cinnamon, sassafras and earthy scents in this bottling from winemaker Colin Murphy. Beautiful layers of sour cherry combine with dried fennel, wild mint, thyme and rose petal flavors on the palate, which finishes clean and crisp.</t>
  </si>
  <si>
    <t>Koehler</t>
  </si>
  <si>
    <t>A blend of fruit from Watermill, Funk, Lewis and Anna Marie vineyards, the aromas bring vibrant notes of flowers, ham hock, berry, tapenade, herb and ember. The palate is plush yet elegant and silky in feel, showing an exquisite mix of fruit and savory flavors along with outrageous hang time on the finish. It shows a lot of subtlety.</t>
  </si>
  <si>
    <t>This wine's dried pear, hay and hayflower scents create an immediate impression of richness. The palate underlines all of these generous flavors with a unique, streamlined freshness that illuminates. This is what happens when good Grüner Veltliner benefits from a little bottle age: Its herbal, lifted allure comes to the fore. Savor this.</t>
  </si>
  <si>
    <t>Sohm &amp; Kracher</t>
  </si>
  <si>
    <t>This wine's fresh, ripe red cherry and aromatic strawberry touches make for an inviting nose. The palate shows the same intense primary fruit, bolstered by freshness and a fine, filigreed structure. Its supple, pure fruit makes it very enjoyable now, but it's sure to evolve further with bottle age. Drink now–2025.</t>
  </si>
  <si>
    <t>Stadlmann</t>
  </si>
  <si>
    <t>From the vineyard planted by the Pisoni and Franscioni families, this wine delivers bright raspberry and strawberry aromas with sweet star anise spice. The medium-bodied palate is lively and boisterous, with ripe cranberry, tangy red plum skin and sour cherry flavors, accented with a helping of dried herbs.</t>
  </si>
  <si>
    <t>Soberanes Vineyard</t>
  </si>
  <si>
    <t>Piesporter Goldtröpfchen Kabinett</t>
  </si>
  <si>
    <t>Cantina del Pino</t>
  </si>
  <si>
    <t>Kayoumi Single Vineyard</t>
  </si>
  <si>
    <t>Casa Santos Lima</t>
  </si>
  <si>
    <t>Château Bianca</t>
  </si>
  <si>
    <t>Clavesana</t>
  </si>
  <si>
    <t>Murphy's Choice</t>
  </si>
  <si>
    <t>Les Champgains Premier Cru</t>
  </si>
  <si>
    <t>Puligny-Montrachet</t>
  </si>
  <si>
    <t>Jean-Luc and Paul Aegerter</t>
  </si>
  <si>
    <t>Meursault</t>
  </si>
  <si>
    <t>Luigi Oddero &amp; Figli</t>
  </si>
  <si>
    <t>Serragrilli</t>
  </si>
  <si>
    <t>Mauro Sebaste</t>
  </si>
  <si>
    <t>Mauro Veglio</t>
  </si>
  <si>
    <t>Borzoni</t>
  </si>
  <si>
    <t>Montaribaldi</t>
  </si>
  <si>
    <t>Or Haganuz</t>
  </si>
  <si>
    <t>Papapietro Perry</t>
  </si>
  <si>
    <t>Paro</t>
  </si>
  <si>
    <t>Pierre Gimonnet et Fils</t>
  </si>
  <si>
    <t>Pietro Rinaldi</t>
  </si>
  <si>
    <t>Pio Cesare</t>
  </si>
  <si>
    <t>Estate Collection</t>
  </si>
  <si>
    <t>Swick</t>
  </si>
  <si>
    <t>Tablas Creek</t>
  </si>
  <si>
    <t>Still young, the wine is very mineral, smoky and tight, with considerable structure and concentration. The apple and citrus fruits are attractive, although almost a sideshow compared with the texture of the wine. Drink from 2017.</t>
  </si>
  <si>
    <t>Wineck-Schlossberg Grand Cru</t>
  </si>
  <si>
    <t>Creamy and lush, this offers currents of tropical coconut complemented by floral gardenia and pear. Made in a fuller style than some of the winery's other vineyard-specific wines, the generosity of fruit is expertly offset by searingly pleasant acidity, sustaining it sip after sip.</t>
  </si>
  <si>
    <t>Quail Hill Vineyard Old Wente</t>
  </si>
  <si>
    <t>From winemaker Bryan Kane, who also makes the Howell Mountain Vineyards' wines, comes this tiny-production Cabernet Sauvignon from two separate Howell Mountain sources. A delight in black plum, licorice and peppery leather, it's soft and complex. Boysenberry highlights the fruit components, while the finish is deftly marked by wild vanilla.</t>
  </si>
  <si>
    <t>Sol Rouge</t>
  </si>
  <si>
    <t>Pineapple, candied apple and a touch of guava jelly on toast achieve great aromatic balance on a rare Rancho Santa Rosa Chardonnay. The flavors are lush, not racy, and evolve in a mellow fashion, from apple to nectarine and then papaya.</t>
  </si>
  <si>
    <t>Rancho Santa Rosa</t>
  </si>
  <si>
    <t>Transcendence</t>
  </si>
  <si>
    <t>This is a finely perfumed wine, full of ripe Castelão grapes. It has a smooth, polished feeling from the wood aging, yet still allows plenty of room for a dense black-fruit character. It will need to age and will be best after 2016.</t>
  </si>
  <si>
    <t>Pegos Claros Reserva</t>
  </si>
  <si>
    <t>Palmela</t>
  </si>
  <si>
    <t>Soft and rich, this warm, rounded wine has concentrated fruitiness along with a more tense mineral structure. Its pink grapefruit, ripe melon and zesty lemon flavors combine to give a wine that is only just setting out. Drink from 2018.</t>
  </si>
  <si>
    <t>Praelatenberg Grand Cru</t>
  </si>
  <si>
    <t>Domaine Allimant-Laugner</t>
  </si>
  <si>
    <t>A truly aromatic Riesling that has a wonderful series of fruit and spice perfumes. It's ripe and full in the mouth, offering a strongly mineral edge as well as rich apple and citrus. Textured and still very tangy, the complex wine needs to age, so drink from 2017.</t>
  </si>
  <si>
    <t>Eichberg Grand Cru</t>
  </si>
  <si>
    <t>Domaine Charles Baur</t>
  </si>
  <si>
    <t>Fronholz is from a single vineyard, a heady, perfumed wine with ripe, smooth undertones. While there is plenty of acidity, it's the opulent, ripe texture that comes right up front. A light touch of honey and melon roundness give a creamy aftertaste. Drink now, but better from 2017.</t>
  </si>
  <si>
    <t>Fronholz</t>
  </si>
  <si>
    <t>This is still young, a tight wine with nervy acidity and very fresh fruitiness. A strongly mineral character from the chalk soil adds to the sense of dry, steeliness. It still needs to age, so drink from 2017.</t>
  </si>
  <si>
    <t>Engelberg Grand Cru</t>
  </si>
  <si>
    <t>Domaine Pfister</t>
  </si>
  <si>
    <t>This concentrated wine has weight and richness while also showing a firm, very mineral and tight texture. The green fruits, aromatic red currants and tangy zest are partnered by young and exuberant freshness. It needs a few years to show its paces, so drink from 2018.</t>
  </si>
  <si>
    <t>Aged for 14 months in oak, this is a rich, concentrated and dense yet smooth wine. Licorice and cassis combine, with some bitterness on the firm palate. Give it time for the tannins to mellow and harmonize a bit further; drink after 2016.</t>
  </si>
  <si>
    <t>Herdade Paço do Conde</t>
  </si>
  <si>
    <t>Rich while also structured, this is beginning to be delicious. Acidity comes from the black currant fruits while the structure shows dense tannins and wood-aging flavors. The wine is still young and prepared for a long haul, so don't drink before 2018.</t>
  </si>
  <si>
    <t>Lalande de Pomerol</t>
  </si>
  <si>
    <t>Château des Annereaux</t>
  </si>
  <si>
    <t>This is the second wine of Château Labégorce. It has much of the elegance of the top wine with firm tannins and generous fruits kept in stylish proportion. Black currant and berry fruits lie under the dark, dry exterior. The wine is dense, needing several years' aging. Drink from 2018.</t>
  </si>
  <si>
    <t>Zédé de Labégorce</t>
  </si>
  <si>
    <t>Margaux</t>
  </si>
  <si>
    <t>Château Labégorce Margaux</t>
  </si>
  <si>
    <t>This single-vineyard offering opens with aromas of blue flower, tilled soil, ripe berry, balsamic notes and a hint of leather. The palate is still young and needs time to develop fully but already delivers layers of dark cherry, licorice, grilled herb and black pepper alongside brooding tannins. Drink 2016–2026.</t>
  </si>
  <si>
    <t>Basarin</t>
  </si>
  <si>
    <t>Adriano Marco &amp; Vittorio</t>
  </si>
  <si>
    <t>Lovely fragrances suggest wild berry, red flower, moist earth and sweet baking spices. The palate delivers juicy black cherry layered with notes of white pepper, cinnamon and licorice supported by a tight framework of youthfully feisty tannins that need time to tame. Drink 2016–2024.</t>
  </si>
  <si>
    <t>Ronchi</t>
  </si>
  <si>
    <t>Albino Rocca</t>
  </si>
  <si>
    <t>Made from 100% Syrah and aged in half new French oak, this brawny Syrah hails from a vineyard known for its mix of power and finesse. Sanguine and smoky, the fruit leans toward blueberry and the texture to leather, a streak of graphite in the background. Tannins are firm and sizable, with a balanced finish.</t>
  </si>
  <si>
    <t>Stagecoach Vineyard</t>
  </si>
  <si>
    <t>This is woody, silky, and balanced between tones of tobacco leaf and herb and a swath of dark leather. It's high-toned and elegant, showcasing the softer side of Cabernet from a cool vintage, with a lengthy, memorable finish.</t>
  </si>
  <si>
    <t>Limited Release X Clones Estate Bottled</t>
  </si>
  <si>
    <t>Just under 16% alcohol, this nonetheless displays lush and pure flavors of blueberry and black cherry, dusted with cinnamon and sandalwood. The concentration is exceptional.</t>
  </si>
  <si>
    <t>In the ownership of the Cálem family since the 19th century, Sagrado produces firmly structured wines. This dark and dense example is only just ready to drink. It is a powerful and juicy wine, full of opulent black fruits that are balanced by acidity.</t>
  </si>
  <si>
    <t>Quinta do Sagrado</t>
  </si>
  <si>
    <t>This Cabernet-based blend offers lovely black cherry flavors and scents of violet, with a hint of licorice and substantial, ripe tannins on the palate. It can age for at least another 6–8 years, though it's drinking quite nicely already.</t>
  </si>
  <si>
    <t>Estate Bottled Reserve</t>
  </si>
  <si>
    <t>Blueberry, dried lilac, crushed violet and black pepper form a classic nose on this Merlot-led Bordeaux blend from Paso Robles' celebrated Westside. The well-integrated, complex palate features fruit, herbs, spice and tar, as if each one plays back-to-back solos.</t>
  </si>
  <si>
    <t>Zenith Estate Cuvée</t>
  </si>
  <si>
    <t>Midnight</t>
  </si>
  <si>
    <t>As per usual, Purple Angel is a full-force experience. Hailing from a warm year, this is dense and purple in color, as it should be. Aromas of graphite, oak, tobacco and black fruit set up a jammy, full palate with saturated flavors of spice-laden blueberry and boysenberry. Finishing notes of tobacco, herb and oak cement this big-boned wine's ripe, beefy status. Drink through 2018.</t>
  </si>
  <si>
    <t>Purple Angel</t>
  </si>
  <si>
    <t>Montes</t>
  </si>
  <si>
    <t>This attention-grabbing debut Chardonnay comes from a new sister winery to Roederer Estate in Mendocino County. It shows a vivid yellow-gold color, butterscotch and hazelnut aromas, butter and bosc pear flavors and tasty bread dough accents. Rich and full in flavor, it's sleek in texture, but not too full-bodied.</t>
  </si>
  <si>
    <t>Domaine Anderson</t>
  </si>
  <si>
    <t>A fine,  wood-aged wine from the Dão's star white grape, it gives yellow fruit tones of apricot and peach, with toast and lees flavors providing a rich, full-bodied structure. The acidity cuts right through the palate, bringing out a lively, fresh aftertaste. Drink now, but the wine will be better in 2015.</t>
  </si>
  <si>
    <t>Druida</t>
  </si>
  <si>
    <t>A 100% Cabernet Sauvignon made in small amounts from multiple vineyards, including Beckstoffer Missouri Hopper in Oakville and the Somerston Vineyard on the eastern edges of the Napa Valley. Rich and concentrated in black plum and berry, this is a supple wine that's highlighted by a seasoning of dusty tannins and coconut shavings. The finish is awash in chocolate and cinnamon.</t>
  </si>
  <si>
    <t>Small Block Reserve</t>
  </si>
  <si>
    <t>Hess Collection</t>
  </si>
  <si>
    <t>With no new oak, La Sereinité is indeed serene, textured and round with vibrant acidity. The aromatics do the talking first, inviting one in with nuanced white peach, orange blossom and lime before the palate develops over time into richer, fuller flavors of crème brûlée. Throughout, the wine is balanced and expressive.</t>
  </si>
  <si>
    <t>La Sereinité</t>
  </si>
  <si>
    <t>Fresh, brambly raspberry and cherry open this wine that's structured in firm tannins and ripe, lingering layers of tobacco and clove. The Cabernet is blended with smaller amounts of Malbec and Petit Verdot. This one is enjoyable now, with a long and clean finish, but it will also cellar well through 2022.</t>
  </si>
  <si>
    <t>Prim Family</t>
  </si>
  <si>
    <t>A fine blend of the classic Douro grapes gives a complex and dark wine that's firm in tannin but also offers ample fruity richness. The wood aging has started the process of smoothing the tannins, working towards a ripe, full-bodied wine. Drink from 2016.</t>
  </si>
  <si>
    <t>Terra a Terra Reserva</t>
  </si>
  <si>
    <t>Quanta Terra</t>
  </si>
  <si>
    <t>From one of the most celebrated vineyards in Barbaresco, this structured wine offers aromas of mature black fruit accented with whiffs of balsamic herbs and new leather. The palate delivers crushed black cherry and rasberry layered with notes of black pepper, licorice and menthol alongside assertive tannins. It needs time to unfold and develop. Drink 2016–2026.</t>
  </si>
  <si>
    <t>Albesani Santo Stefano</t>
  </si>
  <si>
    <t>Castello di Neive</t>
  </si>
  <si>
    <t>This starts out smooth and rounded and then begins to develop a drier, firmer character. Putting the flattering richness and the structure together and the wine is both rich and solid, with black currant fruits vying with a dry core. It still needs time; drink from 2017.</t>
  </si>
  <si>
    <t>This warm, ripe wine is open and ready to drink. With its bold red fruit and generous, well-integrated tannins, it's made for barbecues. Drink now.</t>
  </si>
  <si>
    <t>A lovely flinty character graces the yellow apple, peach and orange cream aromas on the nose of this friendly wine. It's quite round and mouthfilling, with a prevailing smoky flavor on the palate that's reminiscent of baked apple with bacon crumble. Drink now.</t>
  </si>
  <si>
    <t>Robertson Winery</t>
  </si>
  <si>
    <t>A very pale, watery straw color, this is soft and low in intensity, with faint aromas and flavors of citrus pith and fresh grass. The palate is thin and light, followed by a short, brisk finish. Drink now.</t>
  </si>
  <si>
    <t>Sincerely</t>
  </si>
  <si>
    <t>Neil Ellis</t>
  </si>
  <si>
    <t>Like the hyperexpensive Cuvée à Tempo, Pegau's 2015 Cuvée Reservée has a slightly bitter edge to the finish. Otherwise, it shows subtle pineapple, anise and white gumdrop notes and medium body.</t>
  </si>
  <si>
    <t>Cuvée Réservée</t>
  </si>
  <si>
    <t>Domaine du Pegau</t>
  </si>
  <si>
    <t>Eight years down the line and this Malbec shows the flaws caused by a harvest marred by freezes. This smells like a mix of green bean and jammy boysenberry. The palate feels saturated but soupy, with outsize acidity. Green-herb flavors mix with baked plum and blueberry, while the finish feels sticky, tannic and heavy.</t>
  </si>
  <si>
    <t>Don Antonio Grand Reserva</t>
  </si>
  <si>
    <t>Antonio Gonzalez</t>
  </si>
  <si>
    <t>Scents of green apple and plum lead the bouquet, with a strong lime-pith note that carries through to the palate. The texture is soft and somewhat flat on the midpalate, but ample acidity and a pleasant astringency help to lift the close. Drink now.</t>
  </si>
  <si>
    <t>KWV</t>
  </si>
  <si>
    <t>Reduced on the nose, this wine has a nuttiness and a petrol-like quality that colors its otherwise thin dried plum flavor. Low in oak, it will pair well with traditional Italian fare.</t>
  </si>
  <si>
    <t>Estate St. Helena Vineyard</t>
  </si>
  <si>
    <t>Benessere</t>
  </si>
  <si>
    <t>This is a crisp, lightly perfumed wine with attractive apple acidity and touches of grapefruit. The texture is soft, with a bright aftertaste. Drink now.</t>
  </si>
  <si>
    <t>Mâcon-Villages</t>
  </si>
  <si>
    <t>Blason de Bourgogne</t>
  </si>
  <si>
    <t>This widely available white is unfussy and medium bodied, with toasted oak and baked apple flavors, brightened by a squeeze of lemon.</t>
  </si>
  <si>
    <t>Alexander Valley Vineyards</t>
  </si>
  <si>
    <t>This range of wines comes from different regions of the southwest. The white comes from Gascony and is typical local blend. It is crisp and fruity with a soft texture from the ripe Colombard. There is a light dancing character to this lively, fruity wine. Drink now.</t>
  </si>
  <si>
    <t>Gouleyant</t>
  </si>
  <si>
    <t>This is an easygoing fruity wine. It has soft tannins and bright juicy red fruits. The structure is just right to give the wine its shape along with the acidity and generous aftertaste. Drink now.</t>
  </si>
  <si>
    <t>Le Temps des Vendanges</t>
  </si>
  <si>
    <t>This is one of several wines from this producer that are created to give lie to the tannic Malbec. This is soft, ripe and full of the young fruitiness that demands to be drunk now.</t>
  </si>
  <si>
    <t>Les Comtes de Cahors</t>
  </si>
  <si>
    <t>This wine starts out a bit reduced, along with aromas of melon and red apple. It drinks a hair off dry, with a blend of stone-fruit and tropical flavors.</t>
  </si>
  <si>
    <t>Blended with less than a handful of Petite Sirah, this wine is thick and ultraripe, showing dense chocolate and plum sauce flavors, accented with soy.</t>
  </si>
  <si>
    <t>Sullivan Reserve</t>
  </si>
  <si>
    <t>Mazzocco</t>
  </si>
  <si>
    <t>A soft and ripe wine with spicy red fruit flavors cushioned by a smooth texture, this has well-embedded tannins and can be drunk young.</t>
  </si>
  <si>
    <t>Tinto</t>
  </si>
  <si>
    <t>Quinta do Casal Branco</t>
  </si>
  <si>
    <t>Soft and smooth, this is a ripe and creamy wine. It has light acidity, pineapple and apricot flavors and a rounded aftertaste. Drink now.</t>
  </si>
  <si>
    <t>Arinto-Fernão Pires</t>
  </si>
  <si>
    <t>Quinta do Casal Monteiro</t>
  </si>
  <si>
    <t>Aromas of vanilla and wood spice lead to elegant, somewhat dried out and dilute fruit flavors, followed by a short finish.</t>
  </si>
  <si>
    <t>Weldon's Wine</t>
  </si>
  <si>
    <t>Schooler Nolan</t>
  </si>
  <si>
    <t>Pine notes and an aroma akin to floor polish make for an iffy start. This carries a slight chemical flavor as it moves along, while honey and brown-sugar notes sweeten things up. A chunky, obtuse finish feels sticky due to mild acidity.</t>
  </si>
  <si>
    <t>Vendimia Tardia Single Vineyard</t>
  </si>
  <si>
    <t>Navarra</t>
  </si>
  <si>
    <t>Ochoa</t>
  </si>
  <si>
    <t>Hints of nut and spice on the nose lift flatter tones of pressed apple and pear in the palate of this medium-bodied white. Soft lemonade acidity brightens the finish.</t>
  </si>
  <si>
    <t>Tracie's Barrel Fermented</t>
  </si>
  <si>
    <t>Cayuga Lake</t>
  </si>
  <si>
    <t>Treleaven</t>
  </si>
  <si>
    <t>Dusty, generic plum and berry aromas are highly regular. This Malbec is chunky in feel, without much precision. Oaky buttery slightly greasy berry flavors finish hot and creamy, with little to no elegance or cut.</t>
  </si>
  <si>
    <t>Laberinto</t>
  </si>
  <si>
    <t>Round and pillowy in feel, this is a simple wine, offering modest melon and pineapple fruit. Drink it over the next few months.</t>
  </si>
  <si>
    <t>Nobles Rives</t>
  </si>
  <si>
    <t>Collines Rhôdaniennes</t>
  </si>
  <si>
    <t>Cave de Tain</t>
  </si>
  <si>
    <t>A highly unusual blend of Burdin, a rare French hybrid, and Chambourcin grapes, this red wine offers delicate maraschino-cherry and berry flavors. It's a slightly fragile wine but whiffs of tobacco and garden soil lend complexity. The finish lingers on tart red fruit flavors and a hint of tannin.</t>
  </si>
  <si>
    <t>River's Edge Casscles Vineyards</t>
  </si>
  <si>
    <t>Hudson-Chatham</t>
  </si>
  <si>
    <t>The 12 months of wood aging has left its mark on this wine, giving it a spicy burnt character. That makes it tough and unlikely to broaden out. It will likely remain dry and firm.</t>
  </si>
  <si>
    <t>Diamant Rouge</t>
  </si>
  <si>
    <t>Château Armandière</t>
  </si>
  <si>
    <t>Bianco</t>
  </si>
  <si>
    <t>Veronese</t>
  </si>
  <si>
    <t>An intriguing blend of grapes with both Bordeaux and Gaillac origins has produced a wine that has a softly herbal character as well as richer white stone fruits and an attractive perfume. It is a pretty wine, ready to drink and very fruity.</t>
  </si>
  <si>
    <t>Le Temps des Vendanges Sauvignon Blanc-Loin de l'Oeil</t>
  </si>
  <si>
    <t>According to legend, the Baron of Figuiera got his foot stuck in the stirrup while riding one day. He promised that where his horse stopped, he would build a chapel, and that's where this 2,100 foot high, cool-climate vineyard is today. The wine is crisp and fresh, with attractive citrus notes and plenty of refreshing acidity. Drink now.</t>
  </si>
  <si>
    <t>Barão de Figueira Branco</t>
  </si>
  <si>
    <t>Beira Interior</t>
  </si>
  <si>
    <t>A large production offering, this white is simple and direct in its expression of the variety, remaining steely and low in oak on the palate, with a depth of green apple and melon fruit.</t>
  </si>
  <si>
    <t>Blended with 10% Cabernet Franc and 5% Cabernet Sauvignon, this offers notes of herbs, ground cranberries and woodspice. Flavors are jammy with an astringent squeeze to the tannins.</t>
  </si>
  <si>
    <t>Les Collines Vineyard</t>
  </si>
  <si>
    <t>Burnt Bridge</t>
  </si>
  <si>
    <t>Aromas of underbrush, menthol and a whiff of cellar floor carry over to the palate, along with dried cherry and licorice. Astringent tannins provide support.</t>
  </si>
  <si>
    <t>Gualto Riserva</t>
  </si>
  <si>
    <t>Camigliano</t>
  </si>
  <si>
    <t>This offers appealing notes of cranberry, cherry and orange peel along with a kiss of vanilla. It's tart and fresh in style with puckering fruit flavors—perfect for the dinner table.</t>
  </si>
  <si>
    <t>Blue Franc</t>
  </si>
  <si>
    <t>Shooting Star</t>
  </si>
  <si>
    <t>Aromas of dark berry, clove, bell pepper and cedar take shape in the glass. The tightly wound palate delivers dried black cherry, espresso, oak and a green note of dried sage alongside astringent tannins. While the tannins need time, the fruit is already starting to dry up.</t>
  </si>
  <si>
    <t>Noi 4</t>
  </si>
  <si>
    <t>Barrel tones of coconut and woodspice take the lead in front of cranberry and blackberry, with the fruit seeming a bit dried out. It's reserved in style but still fully flavored with sour cherries accented by licorice.</t>
  </si>
  <si>
    <t>Brothers Reserve Cabernet Sauvignon Copeland Vineyard</t>
  </si>
  <si>
    <t>This wine offers dark coffee, green olive, savory notes and barrel spices. The flavors are lighter in style but with good concentration backed by firm, lipsmacking tannins.</t>
  </si>
  <si>
    <t>Lawrence Vineyards</t>
  </si>
  <si>
    <t>Gård</t>
  </si>
  <si>
    <t>Bramble wood and savory herbs lend earthiness to this ripe, juicy wine. Fruit-forward in style, the palate bursts with black currants and cherry flavors. Soft acidity and a whisper of tannins on the finish keep the mouthfeel plush.</t>
  </si>
  <si>
    <t>This friendly wine offers fresh, jammy berry and cherry aromas. The palate has a bit of grit and stickiness to it, while blackberry, black cherry and boysenberry flavors are ripe, sweet, not pushy and ultimately satisfying.</t>
  </si>
  <si>
    <t>Trumpeter</t>
  </si>
  <si>
    <t>Rutini</t>
  </si>
  <si>
    <t>Jammy, soft blueberry aromas are a touch green. This is syrupy, heavy and sticky on the palate, with chocolate, prune and peppery flavors. Tannic and heavy on the finish, this is an overweight Malbec that's lush to the point of being fat.</t>
  </si>
  <si>
    <t>Sur de los Andes</t>
  </si>
  <si>
    <t>Floral berry, earth and tea aromas are friendly. This Pinot is fresh and perky in feel, with red-fruit and tomato-like acidity pushing flavors of dry cherry, mixed spices, herbs and tomato. This finishes spunky, with crisp acidity and peppery overtones.</t>
  </si>
  <si>
    <t>A blend of Cabernet Sauvignon, Cabernet Franc, Merlot and Petit Verdot, this robust wine opens with aromas of leafy underbrush, mature plum, toast and roasted coffee bean. The palate offers prune, dried cherry, black pepper, graphite and espresso alongside dusty tannins, with the heat of alcohol on the midpalate.</t>
  </si>
  <si>
    <t>Bolgheri Superiore</t>
  </si>
  <si>
    <t>Donne Fittipaldi</t>
  </si>
  <si>
    <t>Neutral on the nose except for a whiff of apple, this is a wine to drink now. A round, pulpy palate is balanced by citric acidity, while waxy flavors of baked apple and peach finish briny and round, with a hint of green banana.</t>
  </si>
  <si>
    <t>Joven</t>
  </si>
  <si>
    <t>Terra Alta</t>
  </si>
  <si>
    <t>Moderately aromatic, this recalls lime leaf and mineral. It drinks off dry with tangerine and other citrus flavors.</t>
  </si>
  <si>
    <t>A blend of 50% Cabernet Sauvignon, 30% Merlot, 15% Cabernet Franc and 5% Petit Verdot, this conveys aromas of vanilla, oak, red currant and cedar. The hearty palate displays mature plum, dried cherry, espresso and bell pepper alongside drying tannins. It finishes with the heat of alcohol.</t>
  </si>
  <si>
    <t>Sorugo</t>
  </si>
  <si>
    <t>Aia Vecchia</t>
  </si>
  <si>
    <t>Ripe and fruity, this is packed with black currant juiciness supported by a strong tannic element. Vineyards close to the Gironde estuary give this property a fine location. The smokiness of the wood combines with bright acidity at the end.</t>
  </si>
  <si>
    <t>Château du Cartillon</t>
  </si>
  <si>
    <t>Firm and dense, this is a wine with a good future. Its blackberry fruits, smoky dry tannins and touches of wood aging are joined with acidity to bring out a structured character. Drink from 2016.</t>
  </si>
  <si>
    <t>Château Grand Billard</t>
  </si>
  <si>
    <t>This smoky wine has firm tannins and a tough core. The juicy fruit is taking its time develop, although it will provide density and ripe berry fruits in time. The vineyard, created in the early 1980s, is now at peak maturity. Drink from 2017.</t>
  </si>
  <si>
    <t>Château Laffitte Carcasset</t>
  </si>
  <si>
    <t>Ripe and perfumed, this is packed with the richness of 2010 along with its structure. It has weight, juicy black and red berry fruits and a tense structure that still needs time. Acidity at the end provides a fresh lift to the essentially firm wine.</t>
  </si>
  <si>
    <t>Château Maine d'Arman</t>
  </si>
  <si>
    <t>While the wood aging of this wine still shows, it's already balancing out with the ripe black fruits and rich structure. An attractive smoky character is followed by juicy berry flavors and acidity. This is a wine to age, so wait until 2017.</t>
  </si>
  <si>
    <t>Château Noaillac</t>
  </si>
  <si>
    <t>One of Bordeaux's more memorable labels (orange nymphs supporting a picture of the chateau), Saransot-Dupré is one of a number of chateaus in Listrac with the Dupré suffix. This is a solid wine, chunky in a typical way for the appellation with plenty of black fruits and balanced tannins. Drink from 2017.</t>
  </si>
  <si>
    <t>Château Saransot-Dupré</t>
  </si>
  <si>
    <t>Big in flavor and ripeness, this full-bodied wine tastes concentrated and feels lush, almost soft. It smells like boysenberry jam, tastes like dried cherries and dried plums and has a streak of raspberry that lifts it a bit.</t>
  </si>
  <si>
    <t>Organically Grown Grapes</t>
  </si>
  <si>
    <t>Crushed rocks and smoke mingle with savory dried herb and bramble in this lean, dry wine. Lemon-lime acidity reverberates against a core of fresh pear flavor. The finish is tight and brisk.</t>
  </si>
  <si>
    <t>Sawmill Creek Vineyards</t>
  </si>
  <si>
    <t>Billsboro</t>
  </si>
  <si>
    <t>Potent black-plum and black-cherry aromas come with a ton of grainy, spicy oak. This is both fresh and bright as well as dark, brawny and roasted in character. Flavors of ripe blackberry and cherry share the stage with toasty, charred oak and spice flavors in front of an aggressive but tasty finish.</t>
  </si>
  <si>
    <t>Veraton</t>
  </si>
  <si>
    <t>Campo de Borja</t>
  </si>
  <si>
    <t>Alto Moncayo</t>
  </si>
  <si>
    <t>This savory blend of Sangiovese, Merlot, Alicante and a dollop of Petit Verdot and Colorino delivers core flavors of crushed plum and ripe blackberry, accented with notes of white pepper, clove and dried herbs. It's easy drinking and balanced, with fine-grained tannins.</t>
  </si>
  <si>
    <t>Goghi</t>
  </si>
  <si>
    <t>Amantis</t>
  </si>
  <si>
    <t>This is unusual for a reserve, in that it's lower in alcohol than the regular bottling, and more cases were produced. The light fruits and herbs—green apple and lemon verbena in particular—are highlighted with tarragon and citrus peel. The complexity compensates for the just-on-the-edge ripeness, and time in 20% new oak adds a buttery note to the finish.</t>
  </si>
  <si>
    <t>Produced from a selection of small parcels, this perfumed wood-aged wine is big and concentrated while also keeping style and balance. It is dark, firm in the center with tannins that are surrounded by juicy acidity and black currant fruits. Keep for a few more months and drink from 2016.</t>
  </si>
  <si>
    <t>Confidential</t>
  </si>
  <si>
    <t>Côtes du Marmandais</t>
  </si>
  <si>
    <t>Cave du Marmandais</t>
  </si>
  <si>
    <t>A jammy, ripe wine that's deliciously full of plum jelly flavors. The dry, dusty tannins are in the background enhancing the structure although still leaving the rich fruit and wood flavors at the front. Drink this full-bodied wine from 2017.</t>
  </si>
  <si>
    <t>Casaleiro Reserva</t>
  </si>
  <si>
    <t>This is a ripe, perfumed wine with smooth, generous texture and broad black fruits. An earthy, leathery edge gives extra character, and the suggestion of maturity comes from the wood aging and the ripe berry fruits. Drink now.</t>
  </si>
  <si>
    <t>Cuvée Prestige</t>
  </si>
  <si>
    <t>Château de Cénac</t>
  </si>
  <si>
    <t>This Rogue Valley Pinot is markedly different from more familiar Willamette Valley styles. Though not at all fleshy, it has pretty, sculpted strawberry and raspberry fruit, lightly candied and fully ripened. A wash of butterscotch wraps around the pleasing finish.</t>
  </si>
  <si>
    <t>25th Anniversary</t>
  </si>
  <si>
    <t>Deer Creek</t>
  </si>
  <si>
    <t>Made from the oldest vines on the estate, this ripe and fruity wine is ready to drink. Its tannins are already integrated, leaving a smooth-textured wine that is accompanied by spice and red plum fruit flavors.</t>
  </si>
  <si>
    <t>O Grand R</t>
  </si>
  <si>
    <t>Domaine Roumagnac</t>
  </si>
  <si>
    <t>Puckering lime zest and lemon notes are softened by crisp yellow peach and nectarine in this dry, light-bodied Riesling. Racy and brisk, it finishes with an elegant crush of minerals. Drink now.</t>
  </si>
  <si>
    <t>Alte Reben Trarbacher Burgberg</t>
  </si>
  <si>
    <t>Richard Böcking</t>
  </si>
  <si>
    <t>On the nose, this is challenging: gaseous, oaky aromas of wet cement also contain notes of bitter lettuce, baking spices and general grit. Raw, tannic and abrasive on the palate, this unfolds to offer herbal flavors of berry and plum. Tannic, scratchy, rugged and mildly green on the finish.</t>
  </si>
  <si>
    <t>Barranc dels Closos</t>
  </si>
  <si>
    <t>Mas Igneus</t>
  </si>
  <si>
    <t>Muscular, leathery aromas of dark-berry fruits come with a can't-miss animal element. This Grenache-Carignan blend features a powerful grip and grabby texture. Earthy, jammy flavors of raspberry and plum end with herbal accents, dry spice and the taste of bitter black cherry.</t>
  </si>
  <si>
    <t>Clos de Tafall</t>
  </si>
  <si>
    <t>Savory meat and vanilla on the nose lead into flavors of cherry, pepper and plum in this well-made, balanced red. Fresh but fruity, the wine has a wave of warming spice and a clean finish that will pair well with grilled meats, salmon and cheeses.</t>
  </si>
  <si>
    <t>Anemos</t>
  </si>
  <si>
    <t>Palivou</t>
  </si>
  <si>
    <t>This is a light-tasting, dry wine with white pepper and fennel aromas, crisp green apple and lemon flavors, and a savory, earthy nuance that adds complexity. Medium bodied and mouth-filling, this interesting wine steps outside the flavor box.</t>
  </si>
  <si>
    <t>Charles Vineyard</t>
  </si>
  <si>
    <t>This blend of half Merlot, half Cabernet Sauvignon is rustically earthy and soft, betraying the plush, plummy Merlot. Tight on the finish and medium in weight, it has a black peppery finish that appeals and suggests pairing with well-seasoned meats.</t>
  </si>
  <si>
    <t>Mernet Reserve 35th Anniversary</t>
  </si>
  <si>
    <t>Keenan</t>
  </si>
  <si>
    <t>While this wine has an attractive honey character, it is only lightly sweet. It's more about acidity balanced with richness and a wonderful orange-zest character that gives a lift as well as bright aftertaste. The wine needs until 2016 to get its full act together.</t>
  </si>
  <si>
    <t>Pas de Deux</t>
  </si>
  <si>
    <t>Jurançon</t>
  </si>
  <si>
    <t>Domaine Nigri</t>
  </si>
  <si>
    <t>This has a very deep red color, spicy aromas like cedar, vanilla and cocoa, and rich, chocolaty, berrylike flavors. While quite full bodied, it's as smooth as velvet due to moderate tannins and soft acidity.</t>
  </si>
  <si>
    <t>Coup de Grace</t>
  </si>
  <si>
    <t>The color is not too deep or too light, showing a red-brick rim. Aromas resemble red cherry and cranberry, while fresh, tart and tangy flavors like cranberry and raspberry combine with firm tannins for a bit of grip in the texture. Lean and medium bodied, it will make a versatile foil for food.</t>
  </si>
  <si>
    <t>Saint Gregory</t>
  </si>
  <si>
    <t>This intriguing wine reflects the typical wild and earthy characteristics of the grape variety. It has smoky, earthy raspberry aromas, plum and pomegranate flavors, a touch of tartness, a smooth texture and medium body. It tastes mature and mellow.</t>
  </si>
  <si>
    <t>Longevity</t>
  </si>
  <si>
    <t>Here's a savory, easygoing blend of Cabernet Sauvignon, Merlot, Cabernet Franc and Syrah that opens with aromas of red berry and cooking spice. The fresh palate offers black cherries, crushed strawberries, white pepper and a hint of clove alongside bright acidity and fine-grained tannins. Drink now.</t>
  </si>
  <si>
    <t>Terre More dell'Ammiraglia</t>
  </si>
  <si>
    <t>A blend of 80% Nebbiolo and 20% Cabernet Sauvignon aged in barriques, this opens with aromas of bell pepper, cedar and red currant. The palate delivers dried black cherries, coffee, mocha and grilled herbs alongside firm, fine-grained tannins.</t>
  </si>
  <si>
    <t>Sorel</t>
  </si>
  <si>
    <t>Terrazze Retiche di Sondrio</t>
  </si>
  <si>
    <t>Nera</t>
  </si>
  <si>
    <t>From one of the great names of Port, this LBV is a richly sweet wine, full of dried fruits, balanced acidity and a soft, smooth texture. It is a generous, very accessible wine.</t>
  </si>
  <si>
    <t>Late Bottled Vintage</t>
  </si>
  <si>
    <t>Delaforce</t>
  </si>
  <si>
    <t>Made from a series of small parcels, this fruity wine shows the fresh side of Malbec. With its gushing purple color and ripe black-plum juice flavors, it's designed to drink young. Try it from 2016.</t>
  </si>
  <si>
    <t>K-Pot</t>
  </si>
  <si>
    <t>A barrel-selection from multiple vineyard sources, this offers black cherry fruit highlighted by root beer and black licorice. Aging nine months in 25% new barrels adds pleasant toastiness to the finish.</t>
  </si>
  <si>
    <t>Heredity</t>
  </si>
  <si>
    <t>Et Fille</t>
  </si>
  <si>
    <t>Bordeaux blends show promise in this region. This combination of 50% Cabernet Sauvignon, 37.5% Merlot and 12.5% Cabernet Franc reveals rustic, leathery aromas of crushed Italian herbs, dried red cherries and fresh dill. Once sipped, flavors of fresh-ground coffee, oregano and bay leaf spice a base of cranberry fruit.</t>
  </si>
  <si>
    <t>Temecula Valley</t>
  </si>
  <si>
    <t>Falkner</t>
  </si>
  <si>
    <t>There's a respectably complex nose on this pink wine, with lemonade and pressed plums blending into a wet cement minerality. The palate is very tasty, with flavors of pomegranate, dried rose petals, hibiscus, night jasmine and even a clove-laced mocha element proving quite intriguing.</t>
  </si>
  <si>
    <t>HammerSky</t>
  </si>
  <si>
    <t>Almost equal parts Merlot and Cabernet Sauvignon (with slightly more Merlot), this is a reduced and approachable wine. It's slightly syrupy-thick on the palate, juicy in clove, plum and blueberry. A trace of minerality fights for attention around a medium body, finishing fairly quick.</t>
  </si>
  <si>
    <t>Hyde Vineyard Belle Cousine</t>
  </si>
  <si>
    <t>HdV</t>
  </si>
  <si>
    <t>Rose petals, violets, red cherries, plums, rhubarb and heavily peppered spices dominate the nose of this tasty wine from a little-known appellation 27 miles inland from Monterey Bay. It's softly textured upon sipping, then acidity shows up and holds through the sip, along with a stemmy tension. Fresh flavors include sour cherries and red berries.</t>
  </si>
  <si>
    <t>Paicines</t>
  </si>
  <si>
    <t>Donati</t>
  </si>
  <si>
    <t>The grapes for this wine from regional pioneer Gary Eberle are nearly equally sourced from three vineyards: Steinbeck, Wine-Bush and CoCaVin. The nose is herbal with sagebrush, oregano and thyme, offering just a bit of black plum fruit. The palate is also full of crushed, dried herbs, proving a touch sour and tarry, with cooked strawberry and dried raspberry fruit.</t>
  </si>
  <si>
    <t>Sourced from vines planted in the 1980s, this tart and steely wine mixes lemongrass and citrus flavors with hints of riper peach. It finishes with suggestions of fresh-brewed tea.</t>
  </si>
  <si>
    <t>Hyland</t>
  </si>
  <si>
    <t>Lean aromas of bell pepper and green fruits are not overly intense. This is linear, juicy and tight in frame. Flavors of lime, scallion, caper and dry cider finish racy and scouring. Good mouthfeel is a plus.</t>
  </si>
  <si>
    <t>Indomita</t>
  </si>
  <si>
    <t>There is nothing bashful about this wine. It's big, bold and structured. It holds the potential of great fruitiness as well, a solid core that is surrounded by ripe black berries, just a touch of chocolate and wood. Drink from 2017.</t>
  </si>
  <si>
    <t>Heart of Darkness</t>
  </si>
  <si>
    <t>Intensely aromatic in spicy black cherry and earthy leather, the Devious Primitivo is more structured than some of Macchia's Zinfandels, more savory than sweet, with tannic grip. Smooth and velvety, it'll impress alongside salumi and other charcuterie.</t>
  </si>
  <si>
    <t>Devious</t>
  </si>
  <si>
    <t>Macchia</t>
  </si>
  <si>
    <t>It opens with fragrances of stone fruit, Granny Smith apple and white almonds. The succulent palate delivers juicy pear, white peach, nutmeg, white almond and mineral alongside crisp acidity. It's nicely balanced with great length and finesse.</t>
  </si>
  <si>
    <t>Mandolara</t>
  </si>
  <si>
    <t>Le Morette</t>
  </si>
  <si>
    <t>Made from grapes grown in one of the best vineyards in the valley, this Syrah is a particular success, given the challenging vintage. It's tannic, bone dry and zesty in acidity, with deeply extracted blackberry, black currant, charred meat bone and black pepper flavors. The long, rich finish suggests aging. Hold until 2017.</t>
  </si>
  <si>
    <t>Purisima Mountain Vineyard</t>
  </si>
  <si>
    <t>Smoke accents ripe yellow peaches on the nose of this intensely penetrating kabinett. The palate shocks with luscious mango and melon flavors, layered with bristling mineral accents. It finishes long, with a reverberating astringency.</t>
  </si>
  <si>
    <t>Rich and complex, it unfolds with aromas of graphite, barrel smoke, cured meat and berry fruits that settle on a smooth palate with layering and plush tannins. Bright flavors of blackberry, chocolate and cappuccino finish lightly herbal, with a tobacco note and zero heaviness. Drink through 2018.</t>
  </si>
  <si>
    <t>Polkura</t>
  </si>
  <si>
    <t>This compelling blend of Viognier, Marsanne and Roussanne—aged for three months in 20% new French oak—brings notes of barrel spices, apricot and pear. There's a touch of sweetness to the full -bodied, textured fruit flavors that provides a perfect counterbalance to the sharply defined, lingering finish.</t>
  </si>
  <si>
    <t>Spiral 36 White Table Wine</t>
  </si>
  <si>
    <t>Cowhorn</t>
  </si>
  <si>
    <t>Initially this wine is smooth and creamy textured. As it opens up it shows a cool, crisp character, with white apple fruits and layers of spice from wood aging. It's an elegant wine, very balanced already, but likely to age for several years. Drink now and until 2020.</t>
  </si>
  <si>
    <t>Quinta do Encontro Encontro I Branco</t>
  </si>
  <si>
    <t>Rich and full in the mouth, this is a wine with structure, tight minera ltexture and beautifully juicy fruit. The acidity is a strong part of this wine, giving a citrus tang to go over the wood aging. Drink from 2016.</t>
  </si>
  <si>
    <t>Les Chaumées Premier Cru</t>
  </si>
  <si>
    <t>There's nothing shy about this Zin, which showcases both the variety's personality and the wine's terroir. The raspberry, licorice and espresso flavors have a sweet edge of brown sugar. The finish is entirely dry but hot, but that's part of Dry Creek's charm, and suggests pairing with rich, spicy, smoky meats.</t>
  </si>
  <si>
    <t>Bernier-Sibary Vineyard</t>
  </si>
  <si>
    <t>Dutcher Crossing</t>
  </si>
  <si>
    <t>An intense and fresh wine that is packed with acidity as well as powerful red fruits. It is breathtakingly fruity at this stage, the structure still developing and giving a delicious perfumed berry character. Drink from 2015.</t>
  </si>
  <si>
    <t>Château de Bligny Premier Cru</t>
  </si>
  <si>
    <t>Lots of purity, with acidity and stony minerality providing earthy balance to the lemon, lime and mango fruit flavors. Thoroughly dry, it's a classy wine to drink now.</t>
  </si>
  <si>
    <t>This beautiful Pinot Noir is a blend of various vineyards throughout the appellation. It shows classic coastal acidity, dryness and silkiness, with appealing raspberry, red licorice, cola and pomegranate flavors, wrapped into finely ground tannins. Decant and drink now.</t>
  </si>
  <si>
    <t>Flowers</t>
  </si>
  <si>
    <t>The cool 2011 vintage has kept this bottling from being as ripe as previous wines from this producer. It's certainly leaner, but for all that, it's dry, silky and elegantly complex in its own way, with dried raspberry, tea and white pepper flavors. It could surprise after 2017.</t>
  </si>
  <si>
    <t>Bella Una</t>
  </si>
  <si>
    <t>Benovia</t>
  </si>
  <si>
    <t>The second wine of Château Cheval Blanc is packed with wood flavors and spice. A toasty wine, it also has solid tannins plus fragrant fruitiness. Already the fruit is coming through strongly and it is for medium-term aging. Drink from 2017.</t>
  </si>
  <si>
    <t>Le Petit Cheval</t>
  </si>
  <si>
    <t>Château Cheval Blanc</t>
  </si>
  <si>
    <t>Made from Viognier grown in the Gaillac region, this is a rich wine with tropical and yellow fruit flavors. The wood aging shows gently through the fresh fruit and attractive acidity. The wine is ready to drink, but will improve until 2018.</t>
  </si>
  <si>
    <t>Mas des Merveilles</t>
  </si>
  <si>
    <t>This full-throated wine has layers of black fruits, firm tannins and a dense texture. It is rich, the black plum fruits partnered by dark chocolate and licorice. Wood aging still shows and the wine needs to broaden out even more as it ages. Drink from 2018.</t>
  </si>
  <si>
    <t>Château Les Trois Manoirs</t>
  </si>
  <si>
    <t>This marks the first vintage of this Moulis estate under the ownership of the Barton family of Léoville Barton. Already the wine is showing breeding and an understated structure and richness. Lightly perfumed, full of black fruits and integrated tannins, it should age well. Drink from 2017.</t>
  </si>
  <si>
    <t>Château Mauvesin Barton</t>
  </si>
  <si>
    <t>Syrah dominates the blend on this dry, complex red wine. It brings tannins and deep flavors of blackberries and charred meat. One-third of Grenache adds lightness and cherries, while oak contributes the perfect note of toast. The alcohol is high, but it never feels hot, just mouth-filling and warming. It's a polished and complex wine that brings to mind a perfect steak.</t>
  </si>
  <si>
    <t>Cuvée Alis</t>
  </si>
  <si>
    <t>Amapola Creek</t>
  </si>
  <si>
    <t>Tannins give a dark, mineral structure. The black fruits, slowly coming through, are still part of this serious purpose, with wood flavors and dry fruits prominent. It still needs aging, so don't drink before 2016.</t>
  </si>
  <si>
    <t>Casa de Santar Reserva</t>
  </si>
  <si>
    <t>Because strong toast aromas show through this wine, its attractive full fruit will need time to come through. The wine, with its firm, almost red-wine structure, needs to age until 2016 before drinking.</t>
  </si>
  <si>
    <t>Savigny-lès-Beaune</t>
  </si>
  <si>
    <t>This is a powerful, rich blend of Merlot and Cabernet Sauvignon. It has structure, dark tannins, complex red berry fruits and just the right amount of wood aging. With its solid structured foundation that is partnered with the ripe fruits, it's going to age well. Drink from 2016.</t>
  </si>
  <si>
    <t>Grande Réserve</t>
  </si>
  <si>
    <t>This apricot and honey flavored wine is both rich and fresh. The balance between the sweetness, the botrytis and the acidity is just right. It will go well with blue cheese or pâté. Drink from 2015.</t>
  </si>
  <si>
    <t>Toute une Histoire</t>
  </si>
  <si>
    <t>Bone dry, this succulent, citrus-soaked Riesling is a textural marvel. Mixing grapefruit, lime and pear fruit flavors, its racy acidity underscores its complexity.</t>
  </si>
  <si>
    <t>Named after a 17th-century nun who lived nearby, this wine packs impressive power and concentration. A great weight of solid tannins are paired with luscious red fruits. Its density, dry core and layers of fruit and acidity promise good aging. Drink from 2017.</t>
  </si>
  <si>
    <t>Mariana</t>
  </si>
  <si>
    <t>This wine is made in the style of the winery's marvelous Finch Hollow Chardonnays, but is just a little less concentrated. Dry, crisp and elegantly clean, it has complex, mineral-infused flavors of tangerines, peaches and limes, enhanced with lots of smoky new oak. It should hold in the bottle through 2016.</t>
  </si>
  <si>
    <t>Estate Grown Cave Fermented</t>
  </si>
  <si>
    <t>Jarvis</t>
  </si>
  <si>
    <t>Showing richness, this wine is smooth and well balanced between ripe red berry fruits and generous tannins. The wood aging shows in a slight burnt edge, but this will pass as the wine develops. Drink from 2016.</t>
  </si>
  <si>
    <t>Pitures Premier Cru</t>
  </si>
  <si>
    <t>Volnay</t>
  </si>
  <si>
    <t>Roche de Bellene</t>
  </si>
  <si>
    <t>This rich, youthful wine is another example of Lugana that is aging gracefully and has more to give. It opens with aromas of citrus, dried apricots and flint that carry over to the palate together with lemon drop, grapefruit and pear, plus fresh acidity. A mineral note marks the start of the long finish. Drink now through 2018.</t>
  </si>
  <si>
    <t>Del Lupo</t>
  </si>
  <si>
    <t>Ca' Lojera</t>
  </si>
  <si>
    <t>Some wood aging has rounded out this fruity wine. But it has not radically changed its inherent fresh, crisp character. It shows apples, lemon and lime juice and just a touch of spice from wood. The wine is ready to drink but will be best if left until 2015.</t>
  </si>
  <si>
    <t>Daphne</t>
  </si>
  <si>
    <t>Casal Paço Padreiro</t>
  </si>
  <si>
    <t>Still firmly tannic, this wine is densely structured and shows good potential. It has dark tannins and rich berry fruits, followed by a more juicy aftertaste. With power and style combining well, it should be aged. Drink from 2017.</t>
  </si>
  <si>
    <t>Cabeça de Toiro Reserva</t>
  </si>
  <si>
    <t>With a licorice, chemise and cherry-laden nose reminiscent of a hillside hike through the chaparral in the morning dew, this wine is rather tannic on entry, tending toward chamomile tea with cranberry fruit. With a strong tannic backbone, it could drink well for awhile.</t>
  </si>
  <si>
    <t>Doctors Vineyard</t>
  </si>
  <si>
    <t>Raw, lightly leafy red-berry aromas properly announce what amounts to a juicy, snappy Tempranillo with berry, spice and dry oak flavors. A dry feeling, peppery tasting finish is traditional for good, basic Spanish table wine.</t>
  </si>
  <si>
    <t>Valdepeñas</t>
  </si>
  <si>
    <t>Viña Albali</t>
  </si>
  <si>
    <t>All stainless fermented, this seems to show some residual sugar, perhaps in order to round out the austere acidity. Lemon and tangerine fruit—all with plenty of acid—are annotated with highlights of fresh cilantro. It would be a fine match for simple, white fish.</t>
  </si>
  <si>
    <t>Candied red-berry aromas are pasty at first, with a twinge of green. In the mouth, this is wiry and jammy feeling, with juicy acids. Herbal, slightly green flavors of olive, toast and berry fruits finish minty and a bit hot.</t>
  </si>
  <si>
    <t>Tight, nervy and mineral, this crisp and fruity wine needs a few months to develop fully. It's lively with citrus fruits, an herbaceous character and steely aftertaste.</t>
  </si>
  <si>
    <t>Prince de Tabourg</t>
  </si>
  <si>
    <t>Blackberry liqueur, violet, cola and slight dustiness form the nose of this well-priced wine. The flavors are a bit thinner than expected, most reminiscent of ripe pomegranate.</t>
  </si>
  <si>
    <t>Pull</t>
  </si>
  <si>
    <t>Pretty aromas suggest plum, red berry, leather, graphite and eucalyptus. The understated palate isn't as expressive as the nose, but reveals subdued black cherry, black pepper, espresso and oak. Astringent tannins still need to integrate, but for now leave the mouth feeling dried out. Drink after 2020.</t>
  </si>
  <si>
    <t>Trentaquattro34</t>
  </si>
  <si>
    <t>Rattalino</t>
  </si>
  <si>
    <t>The Red Pony brand is putting out reliably distinct wines. This one smells of cranberry, oregano and barnyard. The tannins and acidity are solid, with strawberry and pomegranate flavors leading to an earthy finish. Hold until 2016 for an even smoother time.</t>
  </si>
  <si>
    <t>Red Pony Ranch</t>
  </si>
  <si>
    <t>This opens with aromas of toasted oak, espresso and a hint of tire rubber. The palate displays sweet black cherry extract layered with milk chocolate, coffee and oak alongside bracing tannins and racy acidity. Drink after 2018.</t>
  </si>
  <si>
    <t>Rocche dell'Annunziata</t>
  </si>
  <si>
    <t>Andrea Oberto</t>
  </si>
  <si>
    <t>The lightest wine in the winery's well-crafted lineup, this marries grapefruity acidity to tart cherry fruit. It's nicely balanced, airy and a pleasure to drink.</t>
  </si>
  <si>
    <t>Mulberry Street Vitae Springs Vineyard</t>
  </si>
  <si>
    <t>Dominio IV</t>
  </si>
  <si>
    <t>This tight, young wine is shot through with steely acidity and minerality. It tastes of the flinty soil of Pouilly, full in the mouth and concentrated. Give it until 2015 before drinking.</t>
  </si>
  <si>
    <t>Cuvée Plaisir</t>
  </si>
  <si>
    <t>Dominique Pabiot</t>
  </si>
  <si>
    <t>Crafted entirely from estate-grown fruit, this tart, citrus-flavored rosé is anchored in rhubarb and strawberry flavors. It offers medium concentration and length, with a subtle suggestion of cola woven into the finish.</t>
  </si>
  <si>
    <t>Raspberry and plum aromas start with a resiny oak covering that turns foresty and briary with airing. This is raisiny and ripe in feel, with a complex mix of berry, fennel and anise flavors. A lush, dense-feeling finish is minty and herbal.</t>
  </si>
  <si>
    <t>Callejon del Crimen Gran Reserva</t>
  </si>
  <si>
    <t>Uco Valley</t>
  </si>
  <si>
    <t>Finca La Luz</t>
  </si>
  <si>
    <t>This tastes of warmer Russian River Valley climes, darker and riper in black cherry and berry fruit character with a layering of toasty cinnamon and oak. The aroma tends to the earthy/pastoral.</t>
  </si>
  <si>
    <t>Foppiano</t>
  </si>
  <si>
    <t>As is often the case with Oregon's 2011 Pinots, this remains stubbornly tight, and shows herbal and stem flavors rather than pretty fruit. That said, it also displays the excellent structure of the better wines from the vintage. Underpinnings of acid and tannin, plus the still sharp-edged pomegranate fruit, may carry it up to 2024.</t>
  </si>
  <si>
    <t>Heritage</t>
  </si>
  <si>
    <t>Kramer</t>
  </si>
  <si>
    <t>This comes from estate-grown fruit in the Chehalem Mountains AVA. Spicy and sharp-toned, it brings tart acidity and highlights of orange peel to flavors of wild mountain berries. The tannins are still a bit rough, but should smooth out with more bottle age.</t>
  </si>
  <si>
    <t>Rocheux</t>
  </si>
  <si>
    <t>It's the hard, granite rock of the vineyards that gives this wine its tight, firm texture. It is very crisp, structured with tense acidity and strong lemon-lime flavors. The wine, with its intense freshness, is very much made to partner food.</t>
  </si>
  <si>
    <t>Domaine de Bégrolles Sur Lie</t>
  </si>
  <si>
    <t>Muscadet Sèvre et Maine</t>
  </si>
  <si>
    <t>Les Vignerons des Terroirs de la Noëlle</t>
  </si>
  <si>
    <t>A new label for MacMurray Ranch, this Pinot Gris is stony in fresh nectarine, pear and mango, wrapped in a creamy texture that develops fleshy flavors of fig in the glass. The fruit is sourced from both MacMurray Ranch and Gallo's cooler Russian River Valley outpost, Two Rock, near Petaluma.</t>
  </si>
  <si>
    <t>MacMurray Estate Vineyards</t>
  </si>
  <si>
    <t>This wine offers a lighter side of Petite Sirah. It conveys more red fruit than brooding black and blue, a taste of red licorice and lean, balanced red cherries sleekly layered over earthy plum and spice. Its structure and acidity make it food-friendly, ready to accent a black pepper steak or similarly seasoned roast.</t>
  </si>
  <si>
    <t>Miro</t>
  </si>
  <si>
    <t>Exotic incense, sandalwood and ripe berry aromas waft from the glass of this single-vineyard Barbaresco. The palate is initially closed but slowly reveals crunchy Morello cherry, toast and espresso alongside assertive tannins. Drink after 2018.</t>
  </si>
  <si>
    <t>Asili</t>
  </si>
  <si>
    <t>Ca' del Baio</t>
  </si>
  <si>
    <t>Pure berry aromas define the nose on this highly drinkable Garnacha-Syrah blend. In the mouth, it's clean, juicy, a bit round and easy to process. Typical Aragónese flavors of plum and berry finish tasty and unbroken.</t>
  </si>
  <si>
    <t>Los Dos</t>
  </si>
  <si>
    <t>This respected Bierzo producer's base-level Mencía is jumpy on the nose, with floral berry and plum aromas. It feels fresh and bright, with ample structure. Standard berry, plum and currant flavors come with notes of spice, while the finish is forward and fresh.</t>
  </si>
  <si>
    <t>Luna Beberide</t>
  </si>
  <si>
    <t>Floral and pretty in ripe peach and pineapple/mango, it unwinds with a finish of vanilla.</t>
  </si>
  <si>
    <t>Materra Cunat Family Vineyards</t>
  </si>
  <si>
    <t>Finished (apparently) off-dry, this seems to show some residual sugar in a leesy, yeasty style. The fruit suggests pears and cotton candy, with juicy acidity supporting the sweetness. Don't look for your standard dry Pinot Gris, but what's here is generous and enjoyable.</t>
  </si>
  <si>
    <t>Maysara</t>
  </si>
  <si>
    <t>This Petite Sirah-led blend offers cherry, cedar and smoke, with a bit of morel mushroom funk on the nose. The palate reveals tobacco, plum jam and harder-than-expected tannins, with a slight vanilla finish.</t>
  </si>
  <si>
    <t>This is a smooth, easy-drinking and rather light-bodied wine, not unusual in the tricky vintage of 2011. Relatively light in color, this offers scents of sweet cherry, vanilla and cinnamon, while the flavors recall cherry and raspberry. The texture is almost delicate but livened up with a good touch of acidity.</t>
  </si>
  <si>
    <t>Varietally specific aromas of wild flowers, honey and lemon verbena set up an unctuous, creamy palate with modest acidity and lots of weight. Honey, mango, vanilla and other sweet, tropical flavors finish thick but not quite cloying. This is a unique wine for Navarra that deserves to be judged on its own.</t>
  </si>
  <si>
    <t>Vendimia Tardia Single Vineyard Finca El Bosque</t>
  </si>
  <si>
    <t>Plum, vanilla, chocolate and subtle oak aromas carry over to the palate. The palate displays chocolate-covered cherries, fig and coffee alongside bracing tannins that leave a drying finish. Drink 2018–2025.</t>
  </si>
  <si>
    <t>Castagni</t>
  </si>
  <si>
    <t>This is aggressively tart and herbal, but shows good density and concentration. Flavors of lemon verbena mixed with lime-ade run true and full on through an extended, focused finish.</t>
  </si>
  <si>
    <t>Pastoral and earthy, it's straightforward and tightly woven in tannins, with balanced acidity that offers a sense of wild strawberries. A well-made wine priced attractively; stock up for midweek needs.</t>
  </si>
  <si>
    <t>Aromas of citrus, white stone fruit and a vegetal hint suggesting tomato leaf lead the way. The racy palate offers grapefruit, pineapple, fresh white peach and flinty mineral while a pleasantly bitter note closes the finish.</t>
  </si>
  <si>
    <t>Cottanera</t>
  </si>
  <si>
    <t>Fresh fruit flavors suggest a bowl full of berries and cherries. Crisp acids help to focus the wine, with spot-on varietal flavors and balance. Both elegant and complex, it's a lovely bottle from an under-the-radar producer.</t>
  </si>
  <si>
    <t>Carabella</t>
  </si>
  <si>
    <t>This delicate Hungarian white wine is a blend of 86% Furmint, 9% Yellow Muscat and 5% Kabar. It has enticing aromas of white flowers, botrytis, gardenia, apple blossom and apricot that prepare your palate for flavors of peach juice, citrus zest, grapefruit juice, caramelized pineapple and a crisp clean finish.</t>
  </si>
  <si>
    <t>Chateau Dereszla</t>
  </si>
  <si>
    <t>In a classic combination of ripe flavors and lip-smacking structure, this full-bodied wine wraps concentrated black cherry and mint aromas and generous cherry and blackberry flavors in muscular tannins that keep the texture fresh.</t>
  </si>
  <si>
    <t>Shenandoah Valley (CA)</t>
  </si>
  <si>
    <t>Tar and beef char kick off the nose on this dark and heavy wine, which offers asphalt, smoked meats and crushed elderberry. Caramelized beef, balsamic-blackberry reduction, tobacco and touches of smoke show on the palate.</t>
  </si>
  <si>
    <t>Aromas of pear, Spanish broom, flint and Mediterranean herb emerge in the glass. The juicy, medium-bodied palate offers ripe apple, peach and lime alongside fresh acidity and a mineral vein. A hazelnut note marks the close.</t>
  </si>
  <si>
    <t>Fiano di Avellino</t>
  </si>
  <si>
    <t>The man who makes a million Syrahs dives into a blend of 60% Grenache, 25% Mourvèdre and 15% Syrah on this bottling, which offers composting lilac, black pepper, fresh boysenberry, dried herb and a tarry quality on the nose. There's a strong blackberry-balsamic reduction flavor once sipped, as well as beef char, elderberry and more tar.</t>
  </si>
  <si>
    <t>Esperance Curtis Vineyard</t>
  </si>
  <si>
    <t>Andrew Murray</t>
  </si>
  <si>
    <t>Pineapple and lime peel start the nose of this layered Assyrtiko. On the palate, it unfolds with a combination of lemon peel, grapefruit and sea salt. This wine can age for several years but is good to drink now; pair with lamb, fresh fish or Asian cuisine.</t>
  </si>
  <si>
    <t>Argyros</t>
  </si>
  <si>
    <t>Loads of clove, allspice, cinnamon and nutmeg spice show up the strawberry, blueberry and red cherry aromas of this lavish bottling, which also offers scents of crushed rock and turned earth. Similar elements entertain the palate, culminating with a minty pine needle note, proving to be a very dynamic sip.</t>
  </si>
  <si>
    <t>Old Vine Lopez Ranch</t>
  </si>
  <si>
    <t>Lorenzi Estate</t>
  </si>
  <si>
    <t>Huckleberry and dark cherry mingle around a viscosity of velvety texture and tannin, dusted in notions of black tea, tar and red currant. Light in color, but bold in flavor, this wine speaks to both the cool nature of its vineyard site, and to the style of the winemaker.</t>
  </si>
  <si>
    <t>Pratt Vineyard</t>
  </si>
  <si>
    <t>Smooth, medium-bodied layers of pomegranate, red currant and a refreshing sense of citrus make for a light, food friendly companion, especially with the wine's satisfying bite of acidity and lengthy finish.</t>
  </si>
  <si>
    <t>Herzog</t>
  </si>
  <si>
    <t>The grapes for this full-bodied wine hail from the Luvisi Vineyard in the heart of Calistoga old-vine country—a warm and welcome site for the variety. Baked blackberry and black olive combine around a taste of charred meat before brawny spins of brown sugar and nutmeg play on the palate with jolts of chocolate and vanilla.</t>
  </si>
  <si>
    <t>Hunnicutt</t>
  </si>
  <si>
    <t>This is a creamy, thick and food friendly white with highlights of honey and green apple and a lingering decadence of ginger, just hinting at anise. Medium-bodied, it represents the vintage and the appellation well, at a price that's nice.</t>
  </si>
  <si>
    <t>A majority of Grenache and tiny bit of Mourvèdre from Kick Ranch and McGah Vineyard were racked to concrete egg for fermentation, with the intent of preserving freshness. Successful in that quest, this orange-pink wine is dry, tangy and well-integrated in terms of acidity, subtle in cranberry, dried cherry and orange, with a light, refreshing finish.</t>
  </si>
  <si>
    <t>Kale</t>
  </si>
  <si>
    <t>The slightest notes of angelica and kiwi fruit lend perfume to a slender, almost weightless body. This slinky Sylvaner runs rings around you, intriguing with its weightless charm. It's dry, lithe and refreshing.</t>
  </si>
  <si>
    <t>Leon Beyer</t>
  </si>
  <si>
    <t>Aromas of mature dark-skinned berry, fennel, toast and baking spice come together in the glass. The taut, focused, palate shows ripe black cherry, red raspberry, mineral and licorice while fresh acidity and firm tannins provide balance. Drink 2019 through 2024.</t>
  </si>
  <si>
    <t>Trimarchisa</t>
  </si>
  <si>
    <t>Tornatore</t>
  </si>
  <si>
    <t>Spicy and lightly peppery, this fresh rosé brings concentrated strawberry fruit into focus. Made from organically grown grapes, it expands into a full-bodied finish with a lick of milk chocolate.</t>
  </si>
  <si>
    <t>Upper Five</t>
  </si>
  <si>
    <t>A fresh green-floral touch persists throughout this refreshing dry Silvaner. Light-footed in style, it offers crisp green-plum flavor accented by zippy flashes of lime and lemon zest. The finish is invigorating and brisk.</t>
  </si>
  <si>
    <t>Gutswein Trocken</t>
  </si>
  <si>
    <t>Franken</t>
  </si>
  <si>
    <t>Rainer Sauer</t>
  </si>
  <si>
    <t>Here is the most engaging offering of the winery's 2013 single vineyard Pinots. It's bright with red-berry fruit and tropical-candy highlights. Meyer lemon peeks in, and the tangy fruit flavors continue into a finish of medium weight and length. Drink now and over the next couple of years.</t>
  </si>
  <si>
    <t>Olenik Vineyard</t>
  </si>
  <si>
    <t>Grated lime zest on the nose leads to an uncompromisingly but refreshingly brisk palate. This has freshness and a stony, almost chalky depth and wonderful concentration and freshness. It's dry, brisk and invigorating.</t>
  </si>
  <si>
    <t>Signature</t>
  </si>
  <si>
    <t>René Muré</t>
  </si>
  <si>
    <t>A bit stiff, this expresses its terroir with accents of earth and clay around muted red fruits. Streaks of sassafras, coconut and vanilla emerge as the wine breathes open. Decant this one for at least an hour or two.</t>
  </si>
  <si>
    <t>Zena Crown Vineyard</t>
  </si>
  <si>
    <t>This is a real tongue-stainer, earthy and packed with purple fruits. Flavors of blueberries, plums, bitter chocolate and charred wood abound. The wine remains lively with ample acidity and smooth, though dense tannins.</t>
  </si>
  <si>
    <t>Spangler</t>
  </si>
  <si>
    <t>This well-made wine blends in a hearty 17% Petite Sirah, providing additional power and dusty berry flavor. Sultry and velvety on the palate, it's spicy and peppery in subtle measure, with a juicy cheeriness on the lengthy finish.</t>
  </si>
  <si>
    <t>A new offering made entirely from estate fruit, this is a selection of the best blocks and barrels of the vintage, with its core component being 90% Howell Mountain Cabernet Sauvignon. The remainder is Zinfandel. Together they provide black color and a whiff of bay leaf and peppercorn, around well-integrated layers of black cherry, vanilla and black tea.</t>
  </si>
  <si>
    <t>X2 Estate</t>
  </si>
  <si>
    <t>Peppery leather opens up this wine, blended with 5% Mourvèdre. More savory than fruity, it pleases in big tannin weight and length, with an intensity of brambly wildness and a sagey, smoky edge.</t>
  </si>
  <si>
    <t>Peter Franus</t>
  </si>
  <si>
    <t>Typical for this winery, this smells a bit herbal, with tomato and earthy plum aromas leading the way. Scratchy, grabby tannins support savory, herbal berry flavors. Hard tannins struggle to resolve themselves on a firm, muscular finish.</t>
  </si>
  <si>
    <t>Marqués de Vargas</t>
  </si>
  <si>
    <t>This is a ripe, earthy, modern-leaning Rioja with aromas of blackberry, raisin and rubber. Soft and fleshy on the palate, what this easygoing number lacks in structure is made up for in charm. Ultraripe flavors of plum and berry come with a chocolaty accent, while the finish is smooth and tastes earthy and spicy. Drink through 2019.</t>
  </si>
  <si>
    <t>Lindes de San Vincente</t>
  </si>
  <si>
    <t>Remelluri</t>
  </si>
  <si>
    <t>Mendocino Ridge</t>
  </si>
  <si>
    <t>Earthy berry and raisin aromas announce a warm, ripe wine. This feels plump, grapy and chunky, with moderate acidity. Grapy, bold flavors of raspberry, prune and cherry are earthy and loamy, while ripeness and a raisiny element carry onto the finish. Drink through 2019.</t>
  </si>
  <si>
    <t>Contino</t>
  </si>
  <si>
    <t>A blend of 60% Syrah, 30% Cabernet Sauvignon and 10% Merlot, this inky garnet-colored wine offers aromas of cassis and elderberry. On the palate, there is a combination of cooked fruit and cool spice flavors yet there is no lack of accompanying acidity. Flavors of cassis, elderberry, anise, orange peel and vanilla are backed by silky tannins that stay smooth into the cooling finish.</t>
  </si>
  <si>
    <t>Shah</t>
  </si>
  <si>
    <t>Büyülübağ</t>
  </si>
  <si>
    <t>Scorched earth, cured meat, toasted nut and grilled herb aromas lead the nose on this full-bodied red. The warm, ripe palate doles out raspberry jam, mature black cherry, vanilla and star anise framed in firm, velvety tannins.</t>
  </si>
  <si>
    <t>Carpineto</t>
  </si>
  <si>
    <t>The aromas of herbs, pencil lead and blue and red fruit are forward, fresh and appealing. The flavors follow similarly, showing depth and balance uncommon for a wine this price.</t>
  </si>
  <si>
    <t>Velvet Devil</t>
  </si>
  <si>
    <t>Charles Smith</t>
  </si>
  <si>
    <t>The picturesque name of the wine, the vineyard where God sits, comes from a monopole—a walled property in the hills behind Beaune, wholly owned by the Château de Santenay. Ripe and smooth with an attractive, crisp texture, the wine is ready to drink. A touch of toast gives extra interest.</t>
  </si>
  <si>
    <t>Clos de la Chaise Dieu</t>
  </si>
  <si>
    <t>Bourgogne Hautes Côtes de Beaune</t>
  </si>
  <si>
    <t>Tilled soil, forest floor, mature black-skinned fruit, leather and a truffle note come together in the glass. The firmly structured palate presents juicy black cherry, crushed raspberry, cinnamon, vanilla and an earthy hint of game while assertive, close-grained tannins provide support. Give it a few years for the tannins to relax then enjoy. Drink 2019–2023.</t>
  </si>
  <si>
    <t>Cordella</t>
  </si>
  <si>
    <t>A majority of Grenache plays lead here, with an accompaniment of 35% Syrah and 12% Mourvedre. Concentrated in a grip of leather, there's further integration of earth and black fruit that stays bright and vibrant on the palate, a medium-bodied coming-together of savory with ripe.</t>
  </si>
  <si>
    <t>Throne</t>
  </si>
  <si>
    <t>Produced from 25-year-old vines, this is a fresh as well as ripe wine, well balanced between herbal flavors and white and citrus fruitiness. It has a rounded texture that is juicy as well as full in the mouth. The wine is ready to drink.</t>
  </si>
  <si>
    <t>Domaine Chavet</t>
  </si>
  <si>
    <t>Complexities of mushroom, caramel and brioche lend a haze of maturity over delicate strawberry and cherry notes in this Champagne-style sparkling,which was aged for eight years over lees. Tiny, persistent bubbles spread seamlessly on the palate, accentuated by streaks of racy acidity.</t>
  </si>
  <si>
    <t>Brut Séduction</t>
  </si>
  <si>
    <t>Always an eye-opening bottling, this blends 50% Sangiovese with 50% Syrah. This vintage shows cooked blackberries, baked plums, balsamic vinaigrette and black rocks on the nose. The palate is juicy and energetic, blending dark fruit with bright acidity, coffee and caramel flavors, with strong tannins for structure.</t>
  </si>
  <si>
    <t>La Croce</t>
  </si>
  <si>
    <t>Stolpman</t>
  </si>
  <si>
    <t>Buy this for its balance and welcome sense of restraint that gives way to richness on the finish. Crisp apple and light citrus aromas, then nicely concentrated and similar flavors, put an attractive spin on this medium-bodied, fresh and appealing wine.</t>
  </si>
  <si>
    <t>Bailiwick</t>
  </si>
  <si>
    <t>What Baumard describes as a “secret blend” from its vineyards, this wine is both sweet and fresh. Honey and intense acidity are filled out with baked apple and lemon-marmalade flavors. It is ready to drink in all its fresh glory.</t>
  </si>
  <si>
    <t>Le Petit Paon</t>
  </si>
  <si>
    <t>Vin de France</t>
  </si>
  <si>
    <t>Domaine des Baumard</t>
  </si>
  <si>
    <t>Guigal does a terrific job with its regional wines, and this rosé is no exception. Notes of crushed stone and underripe pineapple broaden out into red berries and white chocolate on the weighty but balanced palate.</t>
  </si>
  <si>
    <t>E. Guigal</t>
  </si>
  <si>
    <t>Layered aromas and rich but vibrant flavors help this medium-bodied wine stand out. It has a medium color with a brickish rim, while aromas suggest black tea and black cherry. A dry, tangy, but ripe fruit expression on the tongue lingers on the finish.</t>
  </si>
  <si>
    <t>Freeman</t>
  </si>
  <si>
    <t>Aromas of earthy, nutty, mature berry fruits come with a hint of raisin and a touch of compost. This saturated Vino de Cádiz is composed of 80% Syrah, with Merlot and Cabernet Sauvignon. It's a heavy wine with flavors of vanilla, burnt wood, blackened spices and stewed berries. The finish tastes peppery, dark and outright woody. Drink through 2019.</t>
  </si>
  <si>
    <t>Taberner No1</t>
  </si>
  <si>
    <t>Vino de la Tierra de Cádiz</t>
  </si>
  <si>
    <t>Huerta de Albalá</t>
  </si>
  <si>
    <t>This blend from Cádiz features Syrah, Merlot and Cabernet Sauvignon. It's big, ripe and minty on the nose, with hints of animal fur and leather. A blocky, full palate weighs in at 15.5%, while flavors of oak and vanilla blend well with spiced berry fruit. A drying finish tastes mostly of oak. Drink through 2025.</t>
  </si>
  <si>
    <t>Taberner</t>
  </si>
  <si>
    <t>From older vines on the producer's estate, this wine has a depth of richness to the nose and is intensely powerful in gingerbread and Meyer lemon on the medium-bodied palate. Lemony acidity rounds out the finish, flecked in butter.</t>
  </si>
  <si>
    <t>Kunde</t>
  </si>
  <si>
    <t>There is much buzz about this new Steve and Chrystal Clifton (of Palmina and Brewer-Clifton) project that finds inspiration for wine from music. This orange-mauve-pink rosé is redolent with the familiar Pinot components of cherry, sagebrush and clove. On the palate, iron, graphite and wild herbs spice up the pomegranate fruit. It's very varietally pure.</t>
  </si>
  <si>
    <t>She's Crafty Rosé of</t>
  </si>
  <si>
    <t>La Voix</t>
  </si>
  <si>
    <t>This is a brawny, strongly powerful wine, fully displaying the grip of mountain fruit. Blackberry and black currant complement the tobacco and cedar. Drink now through 2023.</t>
  </si>
  <si>
    <t>This 100% varietal wine offers plenty of crisp cranberry, currant and restrained red fruit on the palate, the texture soft and supple. A pleasing shock of dark chocolate appears on the finish.</t>
  </si>
  <si>
    <t>Simpson Ridge</t>
  </si>
  <si>
    <t>Leather and peppercorn jump from the glass in this soft, strong wine, powerful in tannin and dusty earth. A gravelly, rocky component plays on the palate around waves of chocolate and black currant, finishing in herb.</t>
  </si>
  <si>
    <t>Franc 'n Stern</t>
  </si>
  <si>
    <t>Oakville East</t>
  </si>
  <si>
    <t>A blend of 60% Montepulciano and 40% Sangiovese, this is a grippy, leathery wine, the fruit sourced from two different sites in the appellation. Black leather, baked and dried plum, and cherry combine on the palate with breadth and length, finishing as if dusted in cocoa.</t>
  </si>
  <si>
    <t>Montepulciano-Sangiovese</t>
  </si>
  <si>
    <t>Quivira</t>
  </si>
  <si>
    <t>Smoky, oaky, rubbery aromas are sophisticated and inviting. This blend of 90% Garnacha and 10% Carignan feels smooth, but with a healthy pulse. Plum and cherry flavors carry a note of oaky char, while a long, toasty finish offers a complex note of cured meat. Drink through 2020.</t>
  </si>
  <si>
    <t>Selecció</t>
  </si>
  <si>
    <t>Edetària</t>
  </si>
  <si>
    <t>From the heart of the Rutherford Bench, this estate-grown wine is a classic version of restraint and elegance, structured in dusty tannin with bursts of cedar, tomato leaf and cassis. Cabernet Franc makes up 8% of the blend, with 3% Merlot. This will benefit from time in the cellar; drink 2020–2023.</t>
  </si>
  <si>
    <t>Frog's Leap</t>
  </si>
  <si>
    <t>Complex and well balanced, this wine shows enticing aromas of fruits, spices and subtle herbs followed by tangy, dry, and slightly lean flavors like cranberry and rhubarb. It will be great with a roast fowl of some kind and should mellow more with time. Best after 2018.</t>
  </si>
  <si>
    <t>Hirsch</t>
  </si>
  <si>
    <t>Decadent and candied, this is an oaky, well-made wine with richness at its core. Tahitian vanilla, caramel and Meyer lemon give way to more weighty tropical characteristics, making for a ripe, bigger-styled wine.</t>
  </si>
  <si>
    <t>This mid-sized négociant has turned out a solid Tavel. It's classic red-berry hue is typical for the appellation, followed by ample weight on the palate and bold cherry-berry flavors—all wrapped up by a long, mouthwatering finish.</t>
  </si>
  <si>
    <t>Lavau</t>
  </si>
  <si>
    <t>This ambitious blend of 60% Sangiovese, 15% Merlot, 15% Petite Sirah and 10% Cabernet Sauvignon largely succeeds, with aromas of tight blueberries, concentrated purple flowers and a touch of crushed peppercorn. The fruit-driven palate is dense with blueberry, tart boysenberry and a dusting of cocoa.</t>
  </si>
  <si>
    <t>Cielo Rubio</t>
  </si>
  <si>
    <t>Marianello</t>
  </si>
  <si>
    <t>This wine is a big one, going all out to make friends. New-oak aromas like clove, cedar and cinnamon explode out of the glass, then flavors of dark chocolate and cherry spread across the palate for a generous—almost thick—impression. Fine layers of tannins and firm acidity blanket the texture.</t>
  </si>
  <si>
    <t>6th Sense</t>
  </si>
  <si>
    <t>This late harvest wine reminds one of lemon grass, cut grass and honeysuckle. It is sweet with a good acid balance along with flavors of lemon meringue pie and lemon curd.</t>
  </si>
  <si>
    <t>Oremus</t>
  </si>
  <si>
    <t>Altísimo</t>
  </si>
  <si>
    <t>Ricominciare</t>
  </si>
  <si>
    <t>Beni di Batasiolo</t>
  </si>
  <si>
    <t>Catena</t>
  </si>
  <si>
    <t>Bodega Catena Zapata</t>
  </si>
  <si>
    <t>Carol Shelton</t>
  </si>
  <si>
    <t>Cascina delle Rose</t>
  </si>
  <si>
    <t>Monbazillac</t>
  </si>
  <si>
    <t>Château de la Ragotiere</t>
  </si>
  <si>
    <t>Comtesse de Ségur</t>
  </si>
  <si>
    <t>Montravel</t>
  </si>
  <si>
    <t>Château Laulerie</t>
  </si>
  <si>
    <t>Clos La Chance</t>
  </si>
  <si>
    <t>Deltetto</t>
  </si>
  <si>
    <t>Counterpoint</t>
  </si>
  <si>
    <t>Laurel Glen</t>
  </si>
  <si>
    <t>Art</t>
  </si>
  <si>
    <t>Magnum Vinhos</t>
  </si>
  <si>
    <t>Mathew Bruno</t>
  </si>
  <si>
    <t>Freshly cut quince, guava, lemongrass and key lime aromas combine with a stony quality on the nose of this vibrant, zesty wine. Its acidity is almost effervescent, infusing the palate with boundless energy, while its chalky grip carries sharp green apple notes alongside warmer touches of pineapple and guava. Those vivid flavors linger for a full minute.</t>
  </si>
  <si>
    <t>au Naturel</t>
  </si>
  <si>
    <t>Brander</t>
  </si>
  <si>
    <t>Bright raspberry, cherry and rose petal aromas meet cola spice on the pretty, delicate nose of this bottling—a solid example of the surge in quality of Central Coast Grenache. There is a tense tannic structure to the palate despite its light nature, with great acidity presenting tangy red and purple fruit flavors, with more rose petal accents.</t>
  </si>
  <si>
    <t>This stellar reserve remains one of the finest Chardonnays from Oregon. Meyer lemon, peanut oil, salted nuts, citrus and tangerine combine in a deep and intense palate. Whole-cluster pressed and barrel fermented (but in just 10% new French oak), this delicious, dense and penetrating wine should be consumed now through the early 2020s.</t>
  </si>
  <si>
    <t>The most recent of Palliser's Great Dog releases, the 2014 Ted is a full-bodied, muscular wine. Cola, cinnamon and thyme notes mark the nose, while the flavors feature dark cherries and plums, drawing to a lingering close with echoes of mocha and Mexican chocolate. Drink 2020–2028.</t>
  </si>
  <si>
    <t>The Great Ted</t>
  </si>
  <si>
    <t>Martinborough</t>
  </si>
  <si>
    <t>Palliser Estate</t>
  </si>
  <si>
    <t>This is a golden, mature and sweet wine that comes from the white wine appellation of the Madiran region. It balances ripe apricot and honey with intense acidity to create a beautiful wine. The zesty marmalade and final crispness are delicious. Drink now.</t>
  </si>
  <si>
    <t>Gouttes de Soleil</t>
  </si>
  <si>
    <t>Pacherenc du Vic Bilh</t>
  </si>
  <si>
    <t>An attractive silver-pink colored wine, this is beautifully ripe and fruity. It has a great balance between acidity and raspberry fruit. There is a herbal edge that gives the wine a fine tangy character. Drink this wine from the end of 2017.</t>
  </si>
  <si>
    <t>L'Excellence</t>
  </si>
  <si>
    <t>Château Saint-Maur</t>
  </si>
  <si>
    <t>This wood-aged wine is a fascinating example of how rosé can age. It is certainly mature and has lost its crisp fruitiness. But it has gained toast, a smooth rich texture and plenty of spice. It's obviously a food wine, ready to drink now.</t>
  </si>
  <si>
    <t>La Patience de Vannières</t>
  </si>
  <si>
    <t>Château Vannières</t>
  </si>
  <si>
    <t>Dense tannins and powerful black fruits reinforce the almost-black color of the wine. It is a strong wine, powered by dark plums, rich tannins and very fine acidity. Produced from organic grapes, it is an impressive wine for long-term aging. Drink from 2020.</t>
  </si>
  <si>
    <t>Cuvée du Couvent</t>
  </si>
  <si>
    <t>Domaine Capmartin</t>
  </si>
  <si>
    <t>Wreaths of smoke surround pretty raspberry aromatics. The red and plummy purple-fruit flavors continue, along with some tannic muscle and grip. This is a mix of 667 and Pommard clones—still young and a bit tight.</t>
  </si>
  <si>
    <t>Côte Sud Vineyard</t>
  </si>
  <si>
    <t>This was the first winery to make a truly white Pinot Noir (back in 2004). Produced exclusively from Pommard clones, it's barrel fermented and aged much like a Chardonnay. Along with great texture and length, there's plenty of acid supporting its palate-pleasing mix of white peach, melon and gooseberry. It finishes with a thread of lightly buttery caramel.</t>
  </si>
  <si>
    <t>Coeur Blanc (White Heart)</t>
  </si>
  <si>
    <t>Like many of the winery's bottlings, this wine shows rich but balanced concentration. Loamy and fulfilling baked blueberry and blackberry aromas are laced with vanilla. The palate is lavish as well, with strong blueberry syrup, herb and pepper flavors and a caramel touch on the finish.</t>
  </si>
  <si>
    <t>Lock Vineyard</t>
  </si>
  <si>
    <t>Écluse</t>
  </si>
  <si>
    <t>Wagram</t>
  </si>
  <si>
    <t>Josef Bauer</t>
  </si>
  <si>
    <t>Joyce</t>
  </si>
  <si>
    <t>Stein</t>
  </si>
  <si>
    <t>Kamptal</t>
  </si>
  <si>
    <t>Jurtschitsch</t>
  </si>
  <si>
    <t>This new offering, made by Ross Cobb and Katy Wilson, is intended as a “best of the west.” Sourced from several vineyards, it reveals true coastal qualities, with ethereal earthiness and an Old World sensibility. Cloudy in the glass, it shows cranberry, orange, bay leaf and tea flavors as it unwinds.</t>
  </si>
  <si>
    <t>Westlands</t>
  </si>
  <si>
    <t>Anaba</t>
  </si>
  <si>
    <t>Bryan Babcock makes plenty of more expensive Pinot Noirs, but this appellation blend hits all the right notes and shows off the results of the “pedestular cane suspension” technique he's been using in the vineyard. Wild thyme, sagebrush and bay leaf meet cranberry and slate aromas on the nose. Black raspberry and cranberry flavors lead the earthy palate, accented with nettle and peppercorn.</t>
  </si>
  <si>
    <t>This 25% whole cluster bottling from the Full Draw Vineyard shows black cherry, leather, cola and sarsaparilla scents on the nose. Cherry cola and vanilla flavors mark the palate, where medium acidity and persistent tannins ensure solid cellaring potential. Drink 2018–2025.</t>
  </si>
  <si>
    <t>E Street</t>
  </si>
  <si>
    <t>Barton</t>
  </si>
  <si>
    <t>In French, the vineyard name means “the meadow on the mountain,” a fitting name for the site. This is a spicy wine, with a touch of red-hot candy. The pretty cherry fruit is underscored with earth and mineral, and the astringent, tea-flavored tannins morph into a suggestion of cola at the tail end.</t>
  </si>
  <si>
    <t>Le Pré du Col Vineyard</t>
  </si>
  <si>
    <t>Almost white in color, this is a rich wine with intense red-currant and raspberry fruits. It is a dry wine, destined to partner food, with fine acidity as well as a herbal edge. It is a concentrated wine, ready to drink from the end of 2017.</t>
  </si>
  <si>
    <t>Excellence des Muraires</t>
  </si>
  <si>
    <t>The top wine from this estate is impressive. It has rich black fruits and firm tannins, showing its youthfulness. Its weight and concentration combine with the ripe fruits to give a wine that is destined for long-term aging. Négrette, Syrah and Cabernet Sauvignon go into this fine blend. Drink it from 2020.</t>
  </si>
  <si>
    <t>Optimum</t>
  </si>
  <si>
    <t>Château Bellevue la Forêt</t>
  </si>
  <si>
    <t>Crisp, refreshing and uniquely spicy and mineral-driven, this blends 50% Sauvignon blanc, 25% Ribolla Gialla, 20% Sémillon and 5% Tocai Friulano—all unusual varieties in the Napa Valley. Light, bright and fleshy, it tastes of lemon, mango and the sea.</t>
  </si>
  <si>
    <t>Matthiasson</t>
  </si>
  <si>
    <t>This blends 52% Chardonnay and 48% Pinot Noir in a seamless, focused package of bright acidity, moderate mousse and tangled peach, tangerine and blood orange flavors. It has impressive complexity and length, with a nutty note that closes out the finish.</t>
  </si>
  <si>
    <t>DVX Sparkling Rosé</t>
  </si>
  <si>
    <t>Mumm Napa</t>
  </si>
  <si>
    <t>This is a hearty version of a grape frequently made in a simpler, fresh style, showing roasted red berry, charcoal and mocha aromas on the nose. A deep cassis flavor permeates the palate, with beef char and black pepper accents that make for a compelling, rather lavish sip.</t>
  </si>
  <si>
    <t>Pianetta</t>
  </si>
  <si>
    <t>This attention-grabber hits the palate with reckless abandon. Stewed black plum and sugar plum aromas meet vanilla and strawberry pie scents on the lush nose. It's plush with creamy coffee, milk chocolate, blackberry and black cherry flavors, framed by soft tannins and a fine streak of acidity. Rather delicious.</t>
  </si>
  <si>
    <t>Though labeled Willamette Valley, this is single vineyard Chehalem Mountains AVA fruit. Smooth, ripe and buttery, from sniff to swallow, it's loaded with Satsuma orange, Meyer lemon and pink-grapefruit flavors. The acids snap and the finish lingers, with a streak of vanilla and a slight sensation of heat.</t>
  </si>
  <si>
    <t>Avellana Vineyard</t>
  </si>
  <si>
    <t>This is a very limited bottling of 80% Cabernet Franc and 20% Merlot. Roughly half spent time in new French oak, which brings a lovely toasty note into the foreground. There's a slight, not unpleasant funkiness, along with dusty baking spices, black cherry and currant, and a chunk of dark chocolate. It's big, bold and delicious, and drinking quite well at the moment.</t>
  </si>
  <si>
    <t>Arsenal</t>
  </si>
  <si>
    <t>Quady North</t>
  </si>
  <si>
    <t>This bottling from Syrah legend Bob Lindquist, sourced from the biodynamic vineyard that he planted, delivers snappy boysenberry, white pepper, rosemary and lavender aromas. The palate judiciously balances savory, peppery spice and lush purple floral notes with tangy black plum fruit and rosehip accents, making for a wondrous sip.</t>
  </si>
  <si>
    <t>Sawyer-Lindquist Vineyard</t>
  </si>
  <si>
    <t>Loads of ripe blackberry and boysenberry aromas lead to a plush, not quite soft mouthfeel laced with berry, cherry, clove and cinnamon flavors. It's a very generous, mouth-filling wine that will bring a lot of enjoyment.</t>
  </si>
  <si>
    <t>Jack Rabbit Flat Vineyard</t>
  </si>
  <si>
    <t>Juicy blackberry and clove scents ride a full-bodied wave of flavor and leathery texture in this impressive wine. It shows both the brightness and the density of the appellation in a strong, warm vintage.</t>
  </si>
  <si>
    <t>Gino's</t>
  </si>
  <si>
    <t>This opens with subdued aromas of espresso, grilled herb, scorched underbrush and French oak. The lean evolved palate shows roasted coffee bean, a hint of oak-driven spice and a salty note but the fruit has already dried up, leaving an abrupt, astringent finish.</t>
  </si>
  <si>
    <t>Flauto Magico Riserva</t>
  </si>
  <si>
    <t>Paradiso di Frassina</t>
  </si>
  <si>
    <t>The aromas of vanilla, herb and cherry show some volatility. The cherry flavors are light, finishing tart.</t>
  </si>
  <si>
    <t>Cesar</t>
  </si>
  <si>
    <t>Gritty aromas suggest burnt popcorn and match stick. This is a round oily style of Torrontés with briny tropical fruit flavors. A salty note of persimmon carries an O.K. finish.</t>
  </si>
  <si>
    <t>Premium Series</t>
  </si>
  <si>
    <t>La Rioja</t>
  </si>
  <si>
    <t>Solo Contigo</t>
  </si>
  <si>
    <t>A French version of a brand that is more familiar in Chile as Viña San Esteban, this wine has more stylistically to do with South America than southwest France. It is soft, juicy, rounded and with attractive ripe tannins. The wine is ready to drink.</t>
  </si>
  <si>
    <t>Vino San Esteban</t>
  </si>
  <si>
    <t>Aromas of roasted but slightly weedy berry fruits, road tar and latex precede a raw shallow pulling palate. This Malbec tastes of salty and savory black plums, tomatoes and herbs. On the finish, this delivers mostly spaghetti-sauce flavors.</t>
  </si>
  <si>
    <t>Clásico</t>
  </si>
  <si>
    <t>Altos Las Hormigas</t>
  </si>
  <si>
    <t>A light wine with attractive berry flavors, this has a touch of caramel to go with its fruitiness and crisp acidity. Drink now.</t>
  </si>
  <si>
    <t>If you like your Sauvignon Blanc herbal, then this is the wine for you. It's very fruity and New World in style, has tight acidity and is ready to drink.</t>
  </si>
  <si>
    <t>Quinta da Alorna</t>
  </si>
  <si>
    <t>Composed of 62% Sauvignon Blanc and 38% Sémillon, Bianca's White is minimally oaked and somewhat extreme in its acidity, with an intensity of tart flavor.</t>
  </si>
  <si>
    <t>Bianca's White</t>
  </si>
  <si>
    <t>Napa by N.A.P.A.</t>
  </si>
  <si>
    <t>This pleasant, fruity wine has lemon-lime crispness. Hints of apricot flavor prove the Alvarinho grape is far from its northern Portuguese homeland. Drink now.</t>
  </si>
  <si>
    <t>Senses</t>
  </si>
  <si>
    <t>This blend of Arinto and Fernão Pires is soft and bland. Its light fruit and acidity feel open and ripe.</t>
  </si>
  <si>
    <t>Azul Portugal</t>
  </si>
  <si>
    <t>This wine is floral and spicy on the nose, but lacks the richness on the midpalate to fully support those ambitions. The result is a highly perfumed but modestly flavored wine with medium body and a dusty finish. Drink now.</t>
  </si>
  <si>
    <t>Château Noël Saint Laurent</t>
  </si>
  <si>
    <t>Louis Bernard</t>
  </si>
  <si>
    <t>Floral berry and plum aromas are also saucy and oaky, and thus discordant. A wobbly tannic palate with green herbal oaky blueberry flavors tastes grassy on the finish. If you know Casarena's wines, this fits the mold.</t>
  </si>
  <si>
    <t>505 Esencia</t>
  </si>
  <si>
    <t>Casarena</t>
  </si>
  <si>
    <t>Off the bat, this smells a bit like fruit punch, although with time it stiffens. A chunky heavy somewhat flat palate tastes of clove, chocolate and berry and plum.</t>
  </si>
  <si>
    <t>Don Ramón</t>
  </si>
  <si>
    <t>Bodegas Aragonesas</t>
  </si>
  <si>
    <t>Reduced and dominated by tannin and oak, this large production offering is earthy and spicy, with full-bodied texture and weight. It finishes slightly green.</t>
  </si>
  <si>
    <t>Los Carneros</t>
  </si>
  <si>
    <t>Acacia</t>
  </si>
  <si>
    <t>This soft, yeasty and sweet blend of Fernão Pires and Bical is fruity with apple and pear flavors. It has just enough acidity to keep it crisp on the finish and makes an easy apéritif.</t>
  </si>
  <si>
    <t>Plexus Branco</t>
  </si>
  <si>
    <t>This dry, tart wine smells like sliced apples and has lemon pastry-like flavors without the sweetness. The palate is full-bodied but cut with a zing of lemon and green apple.</t>
  </si>
  <si>
    <t>Verdigris</t>
  </si>
  <si>
    <t>The wine is soft and fruity with hints of honey as well as mango and peach flavors. It is lightly perfumed leaving room for a crisp aftertaste. Drink now.</t>
  </si>
  <si>
    <t>La Fleur Lily Semi-Sweet</t>
  </si>
  <si>
    <t>Vague apple, pear and lime pith aromas show on the subdued nose of this bottling. The palate is pleasant, with dried apple, lime peel and grass flavors, but it's somewhat lacking in energy.</t>
  </si>
  <si>
    <t>Low-intensity apple and pear aromas lead to a tight high-acid mouth. Severe flavors of lemon and lime are fairly sour. A long direct finish is linear and shearing.</t>
  </si>
  <si>
    <t>Ji Ji Ji Finca Villa Seca Gen Fuerza Tranquila</t>
  </si>
  <si>
    <t>Gen Del Alma</t>
  </si>
  <si>
    <t>Jammy aromas and equally ripe sweet fruit flavors give this wine a candied character. It's full-bodied and feels a little warm on the finish.</t>
  </si>
  <si>
    <t>Sand Point</t>
  </si>
  <si>
    <t>Soft notes of straw and honeycomb grace the orange and red apple fruit tones. The mouthfeel is round and a touch flat on the midpalate, finishing with a bitter almond flavor. Drink now.</t>
  </si>
  <si>
    <t>Seriously Cool</t>
  </si>
  <si>
    <t>Jammy jumbled foxy aromas set up a blocky flat palate. Greasy flavors of buttered-up berry fruits finish without much verve. This is good enough, but just barely.</t>
  </si>
  <si>
    <t>Vista Flores</t>
  </si>
  <si>
    <t>Antucura</t>
  </si>
  <si>
    <t>A lightweight and easygoing white, this offers soft aromas and flavors of green apple, melon rind and citrus, all framed by bright acidity. The finish is short, but mouthwatering. Drink now.</t>
  </si>
  <si>
    <t>Bob's</t>
  </si>
  <si>
    <t>South Africa</t>
  </si>
  <si>
    <t>Aromas of buttered noodles and honey fail to hold up in the glass. This sweet Macabeo feels a bit watery, with no complexity to the palate structure. Flavors of honey and vanilla are slightly bitter.</t>
  </si>
  <si>
    <t>Dulce Blanco</t>
  </si>
  <si>
    <t>This medium-sweet rosé is a familiar style of local Portuguese wine. Fruity with raspberry flavor, it gives a slight a prickle on the tongue and has lively acidity. Drink now.</t>
  </si>
  <si>
    <t>Soft, light and fruity, this wine is ready for a warm day. Apple flavors and clean acidity balance its soft sweetness, making it ready to drink now. Intriguingly, its label resembles that of a much more familiar brand of Vinho Verde.</t>
  </si>
  <si>
    <t>Casal da Seara</t>
  </si>
  <si>
    <t>A pure 100% Syrah that's got an elegant sense of restraint. Bright and compelling, the fruit surrounds classically delicious layers of black pepper and charcuterie, soft tannins and a vibrant personality that calls out for pairing with cured meats and sophisticated cheeses.</t>
  </si>
  <si>
    <t>Gamma: The Complex</t>
  </si>
  <si>
    <t>Ampelos</t>
  </si>
  <si>
    <t>Sourced entirely from the Otis Harlan Vineyard, these vines were planted about 25 years ago. It's a pleasure to see them singled out for this showcase bottling. It's a rich, oily, nutty, buttery style to be sure, but also dense with ripe apple, pear and peach fruit. The acidity buoys it up throughout a strong, long finish.</t>
  </si>
  <si>
    <t>Dijon Clone</t>
  </si>
  <si>
    <t>The Daou brothers' considerable and continual investments is evidence that their wines will matter for years, ensuring a wise investment today. This 70% Cabernet Franc and 30% Merlot offers aromas of blueberry and cedar. Once sipped, the tannins grab with strength before dissipating smoothly. It's a seamless combo of spice, fruit, wood and herbs, but will evolve through at least 2025.</t>
  </si>
  <si>
    <t>Seventeen Forty Reserve</t>
  </si>
  <si>
    <t>Though the alcohol is on the high side, this vineyard ripens the fruit well enough to sustain varietal character without the veil of heavy new oak. Here it's 50% neutral, 50% new, yielding rich strawberry andcherry flavors with a stiff, mineral streak.</t>
  </si>
  <si>
    <t>This estate wine is seriously structured, with tones of dried herbs alongside richer elements of dense tannins and ripe black fruits. A bright acid backbone maintains a fresh and lively character. It might be best to lay down this selection for further integration.</t>
  </si>
  <si>
    <t>This is an aromatic wine containing 8% Viognier, with perfumed notes of flowers and orange peel along with wet gravel, plum and smoked meat. The blue fruit flavors are intense and pure, backed by a squeeze of chalky tannins. Best after 2016.</t>
  </si>
  <si>
    <t>Upland Vineyards</t>
  </si>
  <si>
    <t>Snipes Mountain</t>
  </si>
  <si>
    <t>Kerloo</t>
  </si>
  <si>
    <t>The grape's stereotypical green nose gets a whole new interpretation, with aromas of sunburned hay, bags of desiccated grass and wild oregano. The herbaceous characters carry the palate, but it's smooth with thyme and chile verde flavors, and a lingering bit of citrus tartness and tannic grip.</t>
  </si>
  <si>
    <t>Zabala Vineyard</t>
  </si>
  <si>
    <t>Mercy</t>
  </si>
  <si>
    <t>The rich, fruity core of this 100% Alfrocheiro wine is given polish and weight from time spend in a barrel. The fruit at the heart is dense, showing hints of dark chocolate and spice flavors, supported by structured tannins. This wine is ready to be consumed now.</t>
  </si>
  <si>
    <t>Quinta de Lemos</t>
  </si>
  <si>
    <t>A smoky oak fire meets cooked meats and plum sauce on the nose of this wine, which retains great balance even at 16% alcohol. The mouthfeel is luxurious, complementing the cherry, red currant, licorice and black pepper flavors, wrapped around orange peel bitterness and well-integrated oak.</t>
  </si>
  <si>
    <t>Summerwood</t>
  </si>
  <si>
    <t>Plush and dusty, this splendid Merlot offers unusual depth and texture, even for Washington versions of the much-maligned grape. Along with black cherry fruit come highlights of herb and olive, spicy oak and rich earth. The density and detail carry through a long finish.</t>
  </si>
  <si>
    <t>In 1978, Zaca Mesa became the first winery to plant Syrah in Santa Barbara County, and Winemaker Eric Mohseni keeps pushing the quality. This offers notes of blueberry cobbler, rocks and fresh-turned soil, followed by blue fruit flavors, dark chocolate, leather and slight asphalt.</t>
  </si>
  <si>
    <t>Mesa Reserve Estate Grown and Bottled</t>
  </si>
  <si>
    <t>Zaca Mesa</t>
  </si>
  <si>
    <t>The wine is intense, full in the mouth and rich. The warm, concentrated character brings out both ripe fruits and minerality. The result is a textured wine, tangy and citrus-driven, that also has broad yellow fruits along with the final acidity. Drink from 2016.</t>
  </si>
  <si>
    <t>Domaine Jean Sipp</t>
  </si>
  <si>
    <t>Impressively concentrated for a Pinot Blanc, it offers intense spice as well as crisp apple flavors. It's bright, with good acidity as well as a rich and rounded aftertaste.</t>
  </si>
  <si>
    <t>Not overly sweet, this offers a spicy character on top of a touch of honey and fresh lemon flavors. It's surprisingly and attractively delicate for a Gewurztraminer, and ready to drink now.</t>
  </si>
  <si>
    <t>Kessler Grand Cru</t>
  </si>
  <si>
    <t>Domaines Schlumberger</t>
  </si>
  <si>
    <t>Berry aromas are a touch dusty and floral on the nose, with hints of earth and cedar. On the palate, this wine is bright and balanced, with fresh acidity. Rich berry, cassis and spice flavors finish agile and long. Drink through 2016.</t>
  </si>
  <si>
    <t>Max Reserva</t>
  </si>
  <si>
    <t>Errazuriz</t>
  </si>
  <si>
    <t>A classic Napa Valley Chardonnay, this is smooth, rich, balanced and well composed. Flowery aromas of honeysuckle open the way for lemon curd and ripe apple to compete with a depth of crème brûlée character that provides plenty of complexity, with additional accents of honey and spice.</t>
  </si>
  <si>
    <t>Cuvée Sauvage</t>
  </si>
  <si>
    <t>Kian Tavakoli is the winemaker for this small-production Cabernet Sauvignon with some Merlot, Petit Verdot and Cabernet Franc. A brambly, full-bodied wine, it's concentrated in black fruit with a spicy streak of clove.</t>
  </si>
  <si>
    <t>Greyscale</t>
  </si>
  <si>
    <t>Bold and effusive in flavor, this full-bodied red gives ripe, concentrated, focused fruit flavors that recall boysenberry and blackberry. Tannins create that grippy, dry sensation that tames big slabs of meat. An attractive take on a traditional Spanish grape variety; drink now.</t>
  </si>
  <si>
    <t>Rolleri Cuvée</t>
  </si>
  <si>
    <t>Calaveras County</t>
  </si>
  <si>
    <t>Hovey</t>
  </si>
  <si>
    <t>From a warm vintage, this blend is ripe yet still balanced, with aromas of prune, blackberry, tree bark and leather. The palate is saturated and broad, boasting flavors of dark, baked, black fruit accented by pepper and chocolate on the finish. Drink now.</t>
  </si>
  <si>
    <t>Canto de Apalta Cellar Selection</t>
  </si>
  <si>
    <t>Rapel Valley</t>
  </si>
  <si>
    <t>Lapostolle</t>
  </si>
  <si>
    <t>Still tight and young, this tastes like a keeper that will improve with time. Aged in all new American barrels, it shows aromas of coriander, cumin and smoke, with flavors like black cherry and black pepper. It balances well between firm tannins, good acidity and full flavors, and everything sails through the finish. Best after 2018.</t>
  </si>
  <si>
    <t>Martin Lane Winery</t>
  </si>
  <si>
    <t>Merlot and Syrah join Tinta Roriz in this impressive wine. A fermentation in open lagars as well as time in oak give this blend richness and a deliciously juicy. Ripe and full bodied, it is ready to drink.</t>
  </si>
  <si>
    <t>Vinha da Costa</t>
  </si>
  <si>
    <t>Campolargo</t>
  </si>
  <si>
    <t>Fully creamy and generous in crème brûlée and lemon curd, this dances in acidity and is balanced, the texture silky smooth. Highlights center on fresh-cut Anjou pear, a slice of which would go well with the wine, accompanied by Stilton.</t>
  </si>
  <si>
    <t>Chasseur</t>
  </si>
  <si>
    <t>Made from young vines, this is the second wine of Suduiraut. It has young, honeyed character, with a ripe, opulent texture that lays bitter orange fruits over drier noble rot flavors. It is so delicious now, but will be better from 2017.</t>
  </si>
  <si>
    <t>Castelnau de Suduiraut</t>
  </si>
  <si>
    <t>Château Suduiraut</t>
  </si>
  <si>
    <t>A sharp brine character gets warmer boosts from underlying pear, nectarine and buttered sourdough aromas. Flavors are light and bright at first, with sandy clay, vanilla cookie and custard strudel emerging on the midpalate and a line of acidity down through the finish.</t>
  </si>
  <si>
    <t>Distinct and delicious aromas of crème brûlée with a strawberry glaze pick up some licorice and dark spice when digging deeper. The cranberry fruit's tartness, tannins, and acidity make for a mouth-rinsing wine. Serve with hearty pasta or rich meats.</t>
  </si>
  <si>
    <t>Similar in style and aging potential to the winery's 2009, and blended with amounts of Malbec and Petit Verdot, this Cabernet Sauvignon from mighty Howell Mountain is rich in spicy blackberry and clove, the tannins soft and juicy.</t>
  </si>
  <si>
    <t>This is a smooth and generous wine. It is rich, full-bodied and packed with dark plum flavor, but it's the ripe, velvet character that is so appealing. It's almost ready to drink, although the firm tannins and minerality at the end suggest it will be better from 2016.</t>
  </si>
  <si>
    <t>Quinta de la Rosa</t>
  </si>
  <si>
    <t>A solid wine for the price, this begins with honeydew and lime aromas. Flavors start with a spicy cinnamon apple before diving into buttered squash, melon and fresh lime, with a dash of salt.</t>
  </si>
  <si>
    <t>Castoro Cellars</t>
  </si>
  <si>
    <t>From the eastern vineyards of the Douro, in Douro Superior, this estate wine is heavily structured while showing rich fruit and impressive tannins. The texture is strongly mineral, complex and hinting at the concentration from fruit grown in this hot, dry climate. Drink from 2016.</t>
  </si>
  <si>
    <t>Quinta dos Quatro Ventos</t>
  </si>
  <si>
    <t>Perfumed and off dry, this rich wine has spice, structure and a floral character. It is so young with its white fruits, hint of lychee and lime-juice acidity. The wine needs to age to reveal its potential. Drink from 2018.</t>
  </si>
  <si>
    <t>Seppi Landmann Zinnkoeplé Grand Cru</t>
  </si>
  <si>
    <t>The new American oak barrel fermentation and aging steals the show on this wine. Notes of vanilla and woodspice overpower the variety's melon and apple aromas and flavors. There are some good things going on but it's hard to get at them.</t>
  </si>
  <si>
    <t>The Reserve</t>
  </si>
  <si>
    <t>14 Hands</t>
  </si>
  <si>
    <t>This 100% varietal wine offers generous aromatic notes of guava and pink grapefruit. Flavors are lighter in style with the concentration a bit wanting but it finishes well.</t>
  </si>
  <si>
    <t>This rich, thick, concentrated wine offers big aromas, a velvety, tannic texture and ripe fruit flavors reminiscent of dried plums and blackberries. Full bodied, it shows a lot of oak influence in the strong vanilla and maple syrup aromas, as well as in the flavors.</t>
  </si>
  <si>
    <t>Old Vine</t>
  </si>
  <si>
    <t>Boneshaker</t>
  </si>
  <si>
    <t>This multi-vintage blend of Syrah, Grenache, Mourvèdre and Petit Sirah offers notes of black and white pepper, sea salt, herbs and coffee. It's on the lighter side of medium bodied with a pillowy-soft texture and a spice-filled finish.</t>
  </si>
  <si>
    <t>MV Trí3</t>
  </si>
  <si>
    <t>This opens with a pretty floral fragrance of acacia, Spanish broom and chamomile. The palate doles out white peach and tangerine zest alongside fresh acidity.</t>
  </si>
  <si>
    <t>Campo al Mare</t>
  </si>
  <si>
    <t>Straightforward oak and roasted pear aromas great the nose on this wine from one of the region's central and historic vineyards. Flavors are a little flat at first, but then apple flesh and pear skin bitterness emerge, with citrusy acidity.</t>
  </si>
  <si>
    <t>Edna Valley Vineyard</t>
  </si>
  <si>
    <t>Berry and plum aromas are spicy and saucy, with secondary notes of tomato and oregano. Snappy on the palate, this live-wire Malbec is a bit aggressive and acidic. Toasty oak and mint flavors accent fresh red-berry fruit prior to an energetic yet woody finish that's raw feeling but fair.</t>
  </si>
  <si>
    <t>Ferllen</t>
  </si>
  <si>
    <t>Hailing from 1970s plantings, this wine is directly appealing with aromas of corn silk, candy corn, caramel and spice. The palate is sleek in style with plump peach flavors. Try it with crab.</t>
  </si>
  <si>
    <t>Aromas suggest mature black berry, savory herb and a balsamic note. The palate displays baked plum, black pepper and anisette alongside bracing tannins.</t>
  </si>
  <si>
    <t>This robust wine delivers aromas of spiced plum, stewed prune, vanilla and chocolate that carry through to the ripe, monolithic palate. Drink through 2020.</t>
  </si>
  <si>
    <t>Due Sorelle Riserva</t>
  </si>
  <si>
    <t>Tenuta La Fuga</t>
  </si>
  <si>
    <t>Underbrush, tobacco and spiced plum aromas lead the nose. On the straightforward palate, notes of anise and clove add depth to the black cherry core. It's easy drinking, with lithe tannins.</t>
  </si>
  <si>
    <t>Emilio Primo</t>
  </si>
  <si>
    <t>Aromas suggest toast, mocha, vanilla, dark-skinned fruit and a whiff of burnt matches. The oak-driven spices carry over to the palate along with a licorice note but not much fruit richness. Astringent tannins provide the backbone.</t>
  </si>
  <si>
    <t>Agostina Pieri</t>
  </si>
  <si>
    <t>This robust wine features aromas of stewed plum, damp hay and anisette. These carry over to the warm palate, along with dried fruit flavors and the heat of evident alcohol that throws it off balance.</t>
  </si>
  <si>
    <t>Ripe al Convento Riserva</t>
  </si>
  <si>
    <t>Castelgiocondo</t>
  </si>
  <si>
    <t>Aromas of pressed powder, blue flower and a whiff of plum waft from the glass. The palate offers dried red berry, sage and mint but not much fruit richness. Bracing, drying tannins leave an astringent finish.</t>
  </si>
  <si>
    <t>Colombaio</t>
  </si>
  <si>
    <t>This lightly aromatic wine offers notes of pear, peach and spice. It's straight down the fairway with appealing stone fruit flavors and a lightly creamy feel.</t>
  </si>
  <si>
    <t>Columbia Winery</t>
  </si>
  <si>
    <t>Aromas of bath oil and exotic fruits like lychee and mango come in front of a short, simple palate that's fresh. Lychee and mango flavors finish in tropical style, with a mild soapy note. The wine is varietally correct and well done.</t>
  </si>
  <si>
    <t>Cuatro Vacas Gordas</t>
  </si>
  <si>
    <t>Made with 58% Malbec and 42% Syrah, this wine offers alluring aromas of thyme, dried herbs, raspberry and white pepper. It's elegant in style, supple in feel, providing a lot of easy-drinking pleasure.</t>
  </si>
  <si>
    <t>Cutthroat Blend</t>
  </si>
  <si>
    <t>Flying Trout</t>
  </si>
  <si>
    <t>This blend of 41% Chardonnay, 26% Marsanne, 18% Roussanne and 15% Viognier shows notes of grilled sweet corn on the cob and Golden Delicious apple. It's broad in feel but seems to only have one trick to show.</t>
  </si>
  <si>
    <t>Mélange Blanc</t>
  </si>
  <si>
    <t>This is well-balanced and ripe, with plenty of room for both the attractive black fruits and the firm tannic structure. Wood aging shows, although it will integrate well. The wine is fruity, likely to be ready to drink from 2016.</t>
  </si>
  <si>
    <t>Château Courbian</t>
  </si>
  <si>
    <t>Leesy aromas of pear and melon are friendly and fresh. This Verdejo is lean, citric and drawn on the palate, with lemon, white pineapple and green apple flavors. A tangy, tight, juicy, acidic palate ensures that this ends with crispness and snap.</t>
  </si>
  <si>
    <t>Rueda</t>
  </si>
  <si>
    <t>Protos</t>
  </si>
  <si>
    <t>The film director's sparkling ode to his director daughter delivers aromas of apple blossoms, pear cider and chalk. An apparent sweetness on the palate is cut with a pithy grip, the apple-juice base leveled with ample lime elements.</t>
  </si>
  <si>
    <t>Sofia Blanc de Blancs</t>
  </si>
  <si>
    <t>Francis Ford Coppola</t>
  </si>
  <si>
    <t>Aromas of ripe red cherries, licorice and vanilla extract emerge from this wine by the longtime estate across from the township of Santa Ynez. Blackberry and blueberry fruits power the palate, but there's a black dirt earthiness and some meatiness too. Tannins are still quite strong.</t>
  </si>
  <si>
    <t>Gainey</t>
  </si>
  <si>
    <t>This blend of 50% Viognier, 19% Chardonnay, 19% Sauvignon Blanc and 12% Pinot Gris offers notes of pear and flowers. It's broad and creamy in feel with stone fruit flavors on the finish.</t>
  </si>
  <si>
    <t>Springline Super Tuscan-style</t>
  </si>
  <si>
    <t>Genoa</t>
  </si>
  <si>
    <t>Softly layered red and black berries belie this wine's concentration and force, which is substantial, a backing of powerful leathery tannins at its core. On the nose, there's black peppercorn and an herbal element.</t>
  </si>
  <si>
    <t>Graton Ridge</t>
  </si>
  <si>
    <t>This emphasizes freshness and a light touch, rather than the assertive flavors that this varietal can produce. It smells like rose petals, has a soft texture, rose petal and pear flavors, and delivers a light spritzy feeling on the tongue.</t>
  </si>
  <si>
    <t>A kitchen-sink blend of nine different varieties with Merlot (40%) and Syrah (25%) taking the lead, this wine brings an assortment of herbs, blue fruit and woodspice along with light volatile notes. It's full bodied and sweet with abundant cherry flavors backed by grainy tannins.</t>
  </si>
  <si>
    <t>Sharp Sisters</t>
  </si>
  <si>
    <t>Mercer</t>
  </si>
  <si>
    <t>With 5% Viognier giving it an extra boost, this richly aromatic wine suggests apricot and dried mango. It drinks quite sweet with abundant stone-fruit flavors. Enjoy as an apéritif or digestif.</t>
  </si>
  <si>
    <t>Snoqualmie</t>
  </si>
  <si>
    <t>This biodynamically farmed wine comes from Steep Creek Ranch next to the winery facility and Nelson Vineyard on the shores of the Columbia River. It shows lots of intrigue, with pure notes of herbs, mulberry and mineral that are enjoyable yet elusive. It's clingy in feel, with elegant yet rich fruit flavors.</t>
  </si>
  <si>
    <t>Faint aromas on this 100% varietal wine suggest star fruit and wet stone. It's broad and fleshy in feel, but with light concentration to the Meyer lemon flavors. Pair with beurre-blanc sauced seafood.</t>
  </si>
  <si>
    <t>Crisp lemon, fennel and Bosc pear come into play in this medium-bodied Chardonnay, accented by a taste of fig. Taking on depth and breadth as it develops in the glass and on the palate, the wine finishes long and lean.</t>
  </si>
  <si>
    <t>Taft Street</t>
  </si>
  <si>
    <t>This is a rich, maturing wine that is full of toasty, yeasty flavors that are finely integrated with the orange zest and apple flavors. It is just right to drink now, at a midway point between youth and maturity but it will age for several more years. Drink until 2020.</t>
  </si>
  <si>
    <t>Brut Prestige</t>
  </si>
  <si>
    <t>Charles Ellner</t>
  </si>
  <si>
    <t>With mint and black fruit aromas, this is a ripe, fruity wood-aged wine. Power and complexity come from the structure and the dark black fruits. Hints of licorice accent the strong tannins and fruit. Drink from 2018.</t>
  </si>
  <si>
    <t>Ayala specializes in dry Champagnes and this is their extreme example. It has the right amount of bottle age to soften the intense acidity and bring in some toastiness and fruit. It can be drunk now, but a few more months in bottle would make it even better.</t>
  </si>
  <si>
    <t>Brut Nature</t>
  </si>
  <si>
    <t>Ayala</t>
  </si>
  <si>
    <t>Made from organically farmed grapes, this hearty blend of 90% Sangiovese and 10% Canaiolo opens with earthy aromas of violets, iris, mature black fruit and leather. The juicy, ripe palate delivers fleshy black cherry, truffle, tobacco, black pepper and mint alongside solid tannins. It has a meaty, rustic note but it's delicious. Alberello Imports, Ionia Atlantic Imports.</t>
  </si>
  <si>
    <t>Fattoria La Ripa</t>
  </si>
  <si>
    <t>This is a bone-dry, tannic, acidic and tightly wound Cabernet, with a solid core of blackberry aromas and flavors. Stylistically, it plants its flag squarely in favor of elegance, it just needs a little more time to fully integrate.</t>
  </si>
  <si>
    <t>What this 100% Merlot lacks in subtlety, it makes up for in the sheer power of its fruit. It's rich and spicy in black cherry, milk chocolate, red licorice and oak, after being aged for 20 months in 100% new French barrels. With thick but refined tannins, it's drinkable now.</t>
  </si>
  <si>
    <t>The vineyard is in the Santa Maria Valley, and has been source for many years of great Pinots for multiple wineries lucky enough to obtain its fruit. The wines always show a similar profile of tannins, brisk acidity, a certain full-bodiedness and plenty of crushed brown spices. In this cool '11 vintage, the wine is particularly tart in cranberries and raspberries. Decant for a few hours before drinking.</t>
  </si>
  <si>
    <t>La Montagne</t>
  </si>
  <si>
    <t>The winery's top cuvée is notable for its perfume of rose petals with a subtle whiff of body talc. Balanced and feminine, this soft and graceful wine glides across the palate with flavor highlights of cherries and plums. Drink now while it's at its best.</t>
  </si>
  <si>
    <t>Lachini Family Estate</t>
  </si>
  <si>
    <t>Lachini</t>
  </si>
  <si>
    <t>Technically a Zin blend labeled as Old Vine Wine, Serious is velvety in texture with supple tannins and a complex taste of blueberry compote and cinnamon spice. With a brightness on the finish, it'll age and be interesting with food like venison or other game.</t>
  </si>
  <si>
    <t>Serious</t>
  </si>
  <si>
    <t>Dryness, acidity and minerality mark this Chardonnay. It's elegant, with Meyer lemon, lime and new French oak flavors that bring a rich note of buttered toast. The score is lifted by the wine's balance. Drink now–2018.</t>
  </si>
  <si>
    <t>The Napa-ness of this Pinot makes it so interesting. Grown in a warmer climate, it's dry, soft and somewhat herbal, with red currant, cola, tea, cranberry and mushroom notes. It feels complex in the mouth, without the flash and dazzle of more coastal bottlings, but there's a lot going on. Drink now–2017.</t>
  </si>
  <si>
    <t>It takes a certain trust in the ageability of a young Calera Pinot Noir to appreciate it, as evidenced by this bottling. It's dry and tannic, with acid-inflected raspberry jam and oak flavors that show little in the way of complexity. Yet there are earthy, herbal, minerally depths. Granted that the vintage was difficult, this still is a wine to age. Try after 2017.</t>
  </si>
  <si>
    <t>Reed Vineyard</t>
  </si>
  <si>
    <t>Mt. Harlan</t>
  </si>
  <si>
    <t>Calera</t>
  </si>
  <si>
    <t>Bright and delicious, this starts with aromas of blue flower, red berries, mint and thyme together with a whiff of leather. The juicy palate offers wild cherry and strawberry accented with cinnamon-spice alongside fresh acidity and firm but fine tannins. Drink now through 2016 to capture the fresh, crunchy berry character.</t>
  </si>
  <si>
    <t>Castellinuzza e Piuca</t>
  </si>
  <si>
    <t>Some bottle age gives a toasty character to the ripe fruit and lively acidity, adding extra complexity to this rich wine. The citrus and apple acidity are woven together in a tight, mature structure.</t>
  </si>
  <si>
    <t>Grande Réserve Brut</t>
  </si>
  <si>
    <t>This firm and structured wine also has full-on ripe, jammy fruits. The combination gives weight, richness and structure. A touch of licorice adds an extra dimension to this fruity, firm wine. Drink from 2017.</t>
  </si>
  <si>
    <t>La Chêneraie</t>
  </si>
  <si>
    <t>Château Jeandeman</t>
  </si>
  <si>
    <t>In this complex wine, surface fruitiness doesn't mask the firm layers of tannins that give shape and density. It's full of black plum flavors that show a juicy side to what is also a wine for long-term aging. Drink from 2018.</t>
  </si>
  <si>
    <t>Château Paloumey</t>
  </si>
  <si>
    <t>A mix of ripe black fruits and dense tannins characterize this young wine. Its structure is surrounded by rich fruits, smoothly textured and generous. Acidity gives the wine a fresh touch in its aftertaste. Drink from 2016.</t>
  </si>
  <si>
    <t>Château Tour de Pressac</t>
  </si>
  <si>
    <t>Attractive floral aromas of Spanish broom come together with whiffs of pear and mineral. The round but refined palate delivers ripe golden apple, mineral, peach and almond alongside bright acidity. Enjoy now for crisp flavors or hold until 2016 for added complexity.</t>
  </si>
  <si>
    <t>Selva</t>
  </si>
  <si>
    <t>Selva Capuzza</t>
  </si>
  <si>
    <t>Juicy flavors of white peach, green apple, pear and exotic fruit team with hints of mineral and white almond. The creamy palate is energized by crisp, quenching acidity that leaves a clean finish.</t>
  </si>
  <si>
    <t>Limne</t>
  </si>
  <si>
    <t>Tenuta Roveglia</t>
  </si>
  <si>
    <t>This 100% Cabernet deserves its reserve status. Compared to the regular 2011, it's richer, with a smoothly tannic mouthfeel framing blackberry, black currant and cedar flavors. It will hold in the bottle until 2018, but there's no reason not to pop the cork now.</t>
  </si>
  <si>
    <t>Triumph Cellars</t>
  </si>
  <si>
    <t>This is a powerfully wood-aged wine, rich and smoothly textured. Full of ripe yellow fruits with a hint of lemon and full-bodied, it is still developing. A touch of minerality and a steely edge add interest and further complexity. It needs to age, so wait until 2016.</t>
  </si>
  <si>
    <t>Aguia Moura em Vinhas Velhas Reserva</t>
  </si>
  <si>
    <t>This is a rich, fruity and juicy wine. Great swathes of blackberry combine with acidity and a solid core of tannins. Full of power, with a dense texture, this already delicious wine has some medium-term aging potential. Drink from 2016.</t>
  </si>
  <si>
    <t>Novo Mundo</t>
  </si>
  <si>
    <t>Dark in color and deeply flavored, as the name suggests, this blend has evocative blackberry, currant, grilled meat, black pepper and oak flavors. It's also tannic, suggesting cellaring until 2019.</t>
  </si>
  <si>
    <t>Dark &amp; Brooding</t>
  </si>
  <si>
    <t>A full-bodied wine, it shows strong vanilla flavor from oak aging and a rich, tropical feel. Lime and other citrus fruits give a crisp edge to this rounded wine that has concentration and final fruitiness. Drink from 2015.</t>
  </si>
  <si>
    <t>Falcoaria</t>
  </si>
  <si>
    <t>Made from Syrah and Grenache, this shows rich, fruity flavors of raspberries, cherries, figs and mocha, but perhaps the best thing is the acidity. It's clean, bright, savory and easy to drink.</t>
  </si>
  <si>
    <t>Pendulum</t>
  </si>
  <si>
    <t>The acidity is like a double squeeze of lime juice. It gets the tastebuds whistling, which allowss the intense lemon, lime and mango flavors to spread across the mouth and sink deep into the palate. This zesty wine needs rich fare. Ahi tuna tartare is perfect.</t>
  </si>
  <si>
    <t>Delicately perfumed with notes of lemon, tart stone fruit and white florals, this off-dry Riesling builds in intensity and ripeness on the palate. It's lushly textured, with flavors of fleshy peach and apricot that are brightened by lemon-lime acidity.</t>
  </si>
  <si>
    <t>Piesporter Goldtröpfchen Kabinett GL</t>
  </si>
  <si>
    <t>Reichsgraf von Kesselstatt</t>
  </si>
  <si>
    <t>Lushly textured and expansive on the palate, this dry Riesling melds flavors of waxy lemon skins with notes of rich honey and saffron. The acidity is sunny and bright, highlighting hints of tangerine and lime on the finish.</t>
  </si>
  <si>
    <t>Hochheimer Kirchenstück Trocken</t>
  </si>
  <si>
    <t>Refreshing aromas of tangerine and lime are laced with petrol on this steely kabinett. Waves of ripe peach and nectarine flavor add delicate sweetness on the palate, accented by savory notes of dried herb and tea leaves. Lemon-lime acidity leads the long finish.</t>
  </si>
  <si>
    <t>Enticing aromas of blackberry, bramble and wet leaves meld on the nose of this elegant, nuanced Spätburgunder. It's concentrated and juicy, with black cherry flavor, but invigorated by a stream of laser-like acidity that carries through the finish. It ends with a pretty violet accent.</t>
  </si>
  <si>
    <t>Saulheimer Hölle Trocken</t>
  </si>
  <si>
    <t>Aromas of Key lime skins and lemon bar cookies hide a slight but typical petrol note on this wine from the San Diego County-based producer. It's slightly sour on the citrusy palate, with balanced acidity and a chalky grip.</t>
  </si>
  <si>
    <t>The Augur Kick On Ranch Vineyard</t>
  </si>
  <si>
    <t>j.brix</t>
  </si>
  <si>
    <t>Petal pink in the glass, this wine was specifically grown to be a rosé by winemaker David Galzignato. The nose is pretty with bubble gum, strawberry, raspberry and a bit of lime peel, and the palate offers flavors of ruby-red grapefruit and lemon juice, with bright acidity throughout.</t>
  </si>
  <si>
    <t>1149 Rosé of</t>
  </si>
  <si>
    <t>Delicious fruit aromas and flavors define this medium bodied and very smooth blend that is 50% Graciano grapes. Aromas convey floral notes, strawberries and oranges, while the flavors bring more strawberries and cherries. The texture is not light but the wine is still extremely easy to sip.</t>
  </si>
  <si>
    <t>La Folia Winery</t>
  </si>
  <si>
    <t>The Central Coast's pioneering sparkling house offers a quite-pink bubbly with aromas of lemonade, yeast, white rocks and ruby-red grapefruit flesh. The palate shows sour strawberry and lime zest.</t>
  </si>
  <si>
    <t>From a hilltop location near the ocean-influenced town of Freestone, this wine is silky in plum and dark cherry, a hint of mushroomed earth doing its best to come out. Robust on the palate, juicy berry fruit satisfies, finishing thick and rich.</t>
  </si>
  <si>
    <t>Rayhill Vineyard</t>
  </si>
  <si>
    <t>Landmark</t>
  </si>
  <si>
    <t>A tremendous value, this white is light and floral, soft in honeyed stone fruit and pineapple. A nice minerality buoys the proceedings, a medium-body taking on new strength midway through before letting the wine finish crisp and clean.</t>
  </si>
  <si>
    <t>St. Francis</t>
  </si>
  <si>
    <t>Red currant, vanilla, toasted oak, coffee and chocolate aromas lead the nose and follow through to the dense, full-bodied palate. It's one-dimensional but muscular, with ample, velvety tannins.</t>
  </si>
  <si>
    <t>Quercegobbe</t>
  </si>
  <si>
    <t>Aromas of underbrush, blue flowers, cooking spice and black plum unfold in the glass. A blend of 50% Sangiovese and 50% Malvasia Nera, the palate reveals dried black cherry, black pepper and anise alongside firm, polished tannins. Drink through 2017.</t>
  </si>
  <si>
    <t>Maurleo</t>
  </si>
  <si>
    <t>Pietro Beconcini</t>
  </si>
  <si>
    <t>A blend of 60% Merlot and 40% Cabernet Sauvignon, this sleek wine opens with aromas of red currant, bell pepper and herbs. On the juicy palate, notes of white pepper and clove add interest to crushed strawberry and cassis. Tangy acidity and polished tannins provide the framework.</t>
  </si>
  <si>
    <t>Lippo</t>
  </si>
  <si>
    <t>Pieve Santo Stefano</t>
  </si>
  <si>
    <t>A complex blend of five grapes, this is a textured and fruity wine that is impressively fresh and crisp. Apples, strong citrus and apricots are all present in this tight, mineral wine. Drink from 2016.</t>
  </si>
  <si>
    <t>Talhão 1</t>
  </si>
  <si>
    <t>Quinta da Lagoalva de Cima</t>
  </si>
  <si>
    <t>This opens with damp, rubbery plum aromas. The palate is spunky and offers live-wire acidity, with cherry, raspberry, toast and pepper flavors balancing it out. Speckled black pepper comes on the dry finish.</t>
  </si>
  <si>
    <t>Q Grand Reserve</t>
  </si>
  <si>
    <t>Quintay</t>
  </si>
  <si>
    <t>Beautifully purple-pink in color, this blend of 46% Mourvèdre, 41% Grenache and 13% Counoise shows smashed plums and watermelon extract on the nose. The acidity hits the palate first as does a grippy white rock minerality, with pomegranate fruits showing rather ripely.</t>
  </si>
  <si>
    <t>Dianthus</t>
  </si>
  <si>
    <t>Aromas of vanilla, prune and nutmeg lead the nose on this robust Merlot. The dense, monolithic palate offers raisin, leather and licorice alongside the heat of evident alcohol and drying tannins. It's shy on freshness and fruit richness so drink sooner rather than later.</t>
  </si>
  <si>
    <t>Trasolo</t>
  </si>
  <si>
    <t>Tenuta Villa Trasqua</t>
  </si>
  <si>
    <t>Round and fruity, this is big, forward and loaded with ripe stone fruit, melon and a finishing lick of citrus. Fresh and lively, it's ready for immediate enjoyment.</t>
  </si>
  <si>
    <t>While the wine has some concentration from the old vines, its general effect is of a soft, open and generous texture that is full and rounded. There is some spice, a touch of toast and full-bodied blackberry and currant flavors. Drink now.</t>
  </si>
  <si>
    <t>Baron d'Ardeuil Vieilles Vignes</t>
  </si>
  <si>
    <t>Vignerons de Buzet</t>
  </si>
  <si>
    <t>Concentrated aromas of plum and black currant come with a leathery, earthy accent. Dense, jammy and ripe in feel, this features blackberry, baked plum and chocolate flavors. A licorice note and controlled heat rise up on a powerful finish.</t>
  </si>
  <si>
    <t>Cefiro Reserva</t>
  </si>
  <si>
    <t>Viña Casablanca</t>
  </si>
  <si>
    <t>Bruised apricot, lemonade and citrus rind-laden marzipan notes hit the nose on this wine, which is showing just a touch of nutty, honeyed oxidization. The macadamia nut element arises on the palate too, alongside intriguingly peaty flavors reminiscent of Scotch, with almond liqueur on the outro. It presents decent acidity throughout.</t>
  </si>
  <si>
    <t>Wrights Station</t>
  </si>
  <si>
    <t>This is a dark and concentrated wine, solid with dark plum skin tannins and a dense structure. A fresher side brings in spice and a tense texture of both freshness and acidity. It should age a couple of years more, so drink from 2017. The estate, about 31 miles from Toulouse along the Tarn river, has a well-recorded history of family ownership over many centuries and is now run by the Faramond family.</t>
  </si>
  <si>
    <t>Château Lastours</t>
  </si>
  <si>
    <t>With its 50% Sémillon, this ripe wine has the potential to be rich. It has a perfumed, fruity character at this stage, emphasizing flowery fruits along with citrus. As it develops, it will fill out comfortably. Drink from 2016.</t>
  </si>
  <si>
    <t>Cuvée des Conti</t>
  </si>
  <si>
    <t>Château Tour des Gendres</t>
  </si>
  <si>
    <t>This rich, full-bodied wine is packed with ripe, dense blackberry and plum flavors. With firm tannins in the background, it is always going to be dark and solid. Produced on a single vineyard by the local cooperative, it could still age and will be best from 2016.</t>
  </si>
  <si>
    <t>Château Bazin</t>
  </si>
  <si>
    <t>Made entirely from the native grape Ciliegiolo, this offers aromas of violet, allspice and wild red berry. The bright palate doles out wild cherry, crushed raspberry and a hint of clove alongside silky tannins and fresh acidity. It's easygoing and made to be enjoyed young.</t>
  </si>
  <si>
    <t>Serisè</t>
  </si>
  <si>
    <t>Cesani</t>
  </si>
  <si>
    <t>Herbal berry aromas come with plastic tones of latex and rubber band. This shows a gritty palate of hard tannins, with peppery, green-leaning, herbal flavors of black currant and black plum. A clampy, heavy finish gives this blend a lumbersome lasting impression.</t>
  </si>
  <si>
    <t>1810</t>
  </si>
  <si>
    <t>Aromas of brambly plum and raspberry set up a palate with ripe flavors of black cherry and nutmeg. A baking-spice character carries onto the finish, which turns more soft and candied as it wraps up.</t>
  </si>
  <si>
    <t>Gran Reserva Estate Bottled</t>
  </si>
  <si>
    <t>Casas del Bosque</t>
  </si>
  <si>
    <t>Made entirely with Merlot, this densely extracted wine opens with aromas of toasted oak, black currants and vanilla. The tightly packed palate delivers dried blackberries, tobacco, espresso and licorice alongside raspy wood tannins that leave an astringent finish. It lacks the fruit richness to stand up to the heavy oak influence.</t>
  </si>
  <si>
    <t>Poggio ai Merli</t>
  </si>
  <si>
    <t>A blend of Cabernet Sauvignon, Sangiovese, Merlot and Syrah, this opens with aromas of black currant, pencil shavings, toast and a whiff of pine. Notes of mocha, graphite and anise add depth to the black cherry core alongside chewy but astringent tannins that leave a drying finish. Drink 2016–2018.</t>
  </si>
  <si>
    <t>Non Confonditur</t>
  </si>
  <si>
    <t>Argiano</t>
  </si>
  <si>
    <t>Black pepper, anise, boysenberry and a bit of juniper combine for a slightly funky, somewhat reductive nose on this blend of 46% Grenache, 23% Petite Sirah, 23% Syrah, 6% Carignane and 2% Mourvèdre. There's an ample amount of blackberry jam and chopped Italian herbs on the palate, with an asphalt character in the midpalate and a somewhat tart finish.</t>
  </si>
  <si>
    <t>Hope</t>
  </si>
  <si>
    <t>Earthy aromas of a leather, scratchy plum and a dusty country road lead to a tight feeling, rubbery palate, with flavors of herbs, baked plum and cassis. This is more fruity and ripe than leafy and spicy—overall, it's perfectly enjoyable.</t>
  </si>
  <si>
    <t>Private</t>
  </si>
  <si>
    <t>Valle Secreto</t>
  </si>
  <si>
    <t>This super-smooth but hearty red blend made from Grenache, Syrah and Mourvèdre smells smoky, meaty and oaky. It tastes savory and a bit peppery before a good dose of ripe, plummy flavor joins in. It feels full-bodied, and almost soft in texture because of light tannins, but has enough acidity to keep an appetizing balance.</t>
  </si>
  <si>
    <t>The Sheriff</t>
  </si>
  <si>
    <t>Vasco Urbano</t>
  </si>
  <si>
    <t>Refreshing and full of vitality, this Pinot Gris offsets zesty white grapefruit flavor with a sheen of fresh herb and floral notes. It's a dry, elegant wine, with broad appeal and a youthful vigor that should last through 2016.</t>
  </si>
  <si>
    <t>Pfalz</t>
  </si>
  <si>
    <t>Villa Wolf</t>
  </si>
  <si>
    <t>Easy berry and plum aromas come across clean and pure. This has a staunch mouthfeel with rubbery, pinching tannins. Earthy, ripe berry and plum flavors turn even riper on the back palate and finish, which lingers in a solid state.</t>
  </si>
  <si>
    <t>Castillo de Albai Crianza</t>
  </si>
  <si>
    <t>Licorice and blackberry scents float off the surface of this estate wine. Once sipped, a thinner juiciness takes hold, with boysenberry and cracked pepper leading the way.</t>
  </si>
  <si>
    <t>Still Waters</t>
  </si>
  <si>
    <t>Fruity and lightly structured, this is a wine for drinking now. It has great juicy fruitiness, soft tannins and an immediately drinkable character, great for barbecues. The wine is named after the Fado Portugal's national music, songs  by seamen longing for home.</t>
  </si>
  <si>
    <t>Fado Tinto Reserva</t>
  </si>
  <si>
    <t>Elegant and compact, it offers appealing flavors that call to mind a cherry popsickle—fruity, with palate-cleansing freshness. The wine does a gentle fade, perhaps more quickly than you'd wish.</t>
  </si>
  <si>
    <t>Alloro Vineyard</t>
  </si>
  <si>
    <t>Torii Mor</t>
  </si>
  <si>
    <t>Firmly tannic and dense, this dry wine is dedicated to the winemakers at Vidigal, the authors in the name of the wine. It has berry fruits under its dark texture, promising more fruit in the next several years. There is a show of wood aging as well as acidity at the end.  Screwcap.</t>
  </si>
  <si>
    <t>3 Autores</t>
  </si>
  <si>
    <t>Vidigal</t>
  </si>
  <si>
    <t>Balanced toward the bold side, it's full-bodied and shows aromas of ripe grapes and sage, accompanied by flavors of cherry and plum. Layers of fine tannin give it grip without bitterness. Tasty cherry and baking spice flavors linger on the finish.</t>
  </si>
  <si>
    <t>Upstream</t>
  </si>
  <si>
    <t>Watts</t>
  </si>
  <si>
    <t>Boysenberry, cracked peppercorn and caramel frame the nose of this rich red. Although not particularly complex, lush flavors of berry juice and espresso on the palate prove rather tasty and enjoyable.</t>
  </si>
  <si>
    <t>This has aromas of Bartlett pear and black Mission figs. In the mouth, there are flavors of pear, lemon and fresh picked apricots.</t>
  </si>
  <si>
    <t>Vrhunsko Bijelo Vino</t>
  </si>
  <si>
    <t>Hvar</t>
  </si>
  <si>
    <t>Zlatan Otok</t>
  </si>
  <si>
    <t>Black cherry and vanilla aromas lead this young Merlot. There are big flavors of red plum and cooked black fruits in the midpalate, with balanced acidity on the finish.</t>
  </si>
  <si>
    <t>Round and soft, it offers apples, citrus and gooseberries enveloped in a full-bodied texture. An edge of steely background suggests it's a wine for some aging, so wait until 2015.</t>
  </si>
  <si>
    <t>Les Cris</t>
  </si>
  <si>
    <t>Domaine A. Cailbourdin</t>
  </si>
  <si>
    <t>While the aromas scream herbaceous, the palate is more subdued and rounded. That gives space for the citrus to mingle with green apple skin and white peach flavors. It's very fruity and ready to drink.</t>
  </si>
  <si>
    <t>Quincy</t>
  </si>
  <si>
    <t>Domaine Philippe Portier</t>
  </si>
  <si>
    <t>A blend of 73% Petite Sirah with 17% Zinfandel, this is a black, inky wine, as to be expected, from Spring Mountain's longstanding York Creek Vineyard. Dusty, earthy and mouthfilling, it is out and out savory. Tastes of black pepper and gamy oak lead to a lingering finish marked by more peppery spice.</t>
  </si>
  <si>
    <t>York Creek Vineyard</t>
  </si>
  <si>
    <t>Elyse</t>
  </si>
  <si>
    <t>Hanzell took on a new barrel regime with the 2011 vintage, opening the door to several different coopers to taste over time. Additionally in 2011, the Pinot grapes came from both the Sessions and de Brye vineyards. The wine is marked by a bouquet of baked strawberry and cherry, the layers interwoven in oak and dust.</t>
  </si>
  <si>
    <t>Hanzell</t>
  </si>
  <si>
    <t>Made with organically grown grapes, it features a levity of citrus at its heart, a celebration of crisp grapefruit and lime. Dry and midweight, it has texture and a pleasant, long-lasting finish.</t>
  </si>
  <si>
    <t>Preston Vineyards</t>
  </si>
  <si>
    <t>Horse &amp; Plow</t>
  </si>
  <si>
    <t>Racy, zesty aromas of honey and squeezed orange form the nose of this still-tight wine, a blend of 62% Grenache Blanc and 38% Rousanne from a vineyard at the mouth of the Arroyo Seco appellation. The crisp palate offers pear and apple cider flavors with a finish of honeydew melon. A perfect pairing for halibut and shellfish.</t>
  </si>
  <si>
    <t>Le Cigare Blanc Beeswax Vineyard</t>
  </si>
  <si>
    <t>Bonny Doon</t>
  </si>
  <si>
    <t>Crisp, dry and fresh, this is a lively and fruity wine. It's lightly textured, tangy and clean as a whistle. Drink now.</t>
  </si>
  <si>
    <t>Torre de Vila Nova</t>
  </si>
  <si>
    <t>Casa de Vila Nova</t>
  </si>
  <si>
    <t>As pale as any Provence rosé, this fresh and fragrant wine is delicious. It's crisp in apple and red berry fruits, light and fresh at the end. The aftertaste is as bright as the rest of the wine. Drink now.</t>
  </si>
  <si>
    <t>Vinha Grande</t>
  </si>
  <si>
    <t>Casa Ferreirinha</t>
  </si>
  <si>
    <t>Just off-dry, this fruity and creamy wine has a touch of honey to go on top of the melon and baked apple flavors. Great acidity makes the wine refreshing and brings out the bright fruitiness. Drink now.</t>
  </si>
  <si>
    <t>Les Fosses d'Hareng</t>
  </si>
  <si>
    <t>Vouvray</t>
  </si>
  <si>
    <t>Cave des Producteurs de Vouvray</t>
  </si>
  <si>
    <t>A concentrated wine, it's packed with both dark fruits and tannins. A dense structure contrasts with the fresher black currant fruitiness. Ripe and full-bodied, the wine needs to age. Drink from 2016.</t>
  </si>
  <si>
    <t>Château Métairie Neuve</t>
  </si>
  <si>
    <t>Thirst-quenching, lean and tangy, it would make a good match with shucked oysters. It shows lemon and green apple aromas, plus fresh and crisp citrus flavors. Medium in body, the texture is pleasantly lean while the finish is refreshing.</t>
  </si>
  <si>
    <t>Clos du Lac</t>
  </si>
  <si>
    <t>Pine and other green-leaning aromas blend with lychee and exotic soapy scents to lay the path for a round palate with tropical flavors of lychee, melon and star anise. The finish is full, citrusy and generous.</t>
  </si>
  <si>
    <t>Calchaquí Valley</t>
  </si>
  <si>
    <t>Colomé</t>
  </si>
  <si>
    <t>There's a burly amount of black fruit and black tea in this estate wine, concentrated and coiled in a tight tannic structure. The fruit tends toward ripe black cherry and even blackberry, the texture is soft and the finish delightfully marked by a touch of chocolate.</t>
  </si>
  <si>
    <t>Sexton Hill Vineyard</t>
  </si>
  <si>
    <t>Exotic and exuberant on the nose, this packs scents of peppercorn, crystalized ginger, flower and white peach cobbler. Medium in weight, the midpalate feels fleshy and fit, with balanced acids that drive the concentrated finish.</t>
  </si>
  <si>
    <t>Colorado</t>
  </si>
  <si>
    <t>Sutcliffe</t>
  </si>
  <si>
    <t>The nose on this earthy wine offers up game, dark berry, plum and a hint of barnyard. The palate is still somewhat closed but reveals crushed red cherry, toast and espresso alongside drying tannins. Drink after 2020.</t>
  </si>
  <si>
    <t>del Comune di La Morra</t>
  </si>
  <si>
    <t>Eugenio Bocchino</t>
  </si>
  <si>
    <t>Earthy, ripe, slightly flat aromas of black fruits define the nose on this dense Toro. Soft, mellow, quiet flavors of blackberry and raisin finish rich, loamy and with a note of prune. Drink this ripe, fairly sweet-tasting wine now.</t>
  </si>
  <si>
    <t>Hermanos Lurton</t>
  </si>
  <si>
    <t>Oak, density and medicinal berry aromas are the three most prominent characteristics on the nose of this carbonic macerated Tempranillo. In the mouth, it's full and a bit grabby. Flavors of smoky oak and hickory vie with black-fruit tastes, while the finish is firm and dry, with residual woodiness.</t>
  </si>
  <si>
    <t>Maceración Carbónica</t>
  </si>
  <si>
    <t>Dominio de Berzal</t>
  </si>
  <si>
    <t>Floral, stony red-fruit aromas are the right set up for a tight, almost citric feeling palate. Flavors of cherry and red plum are narrow and quick-hitting, while the finish is bright, juicy and runs on acidity. This demands food; it's raw by itself.</t>
  </si>
  <si>
    <t>AV14 Clos d'Englora</t>
  </si>
  <si>
    <t>Cellers Baronia del Montsant</t>
  </si>
  <si>
    <t>This modern Rioja opens with sweet, jammy, raisiny aromas and spice. The palate is cumbersome, with tomatoey acidity providing spine. Baked dark-fruit flavors show a leathery, spicy side, while the finish is full, grabby and tannic, with notes of prune and rubber. 70% Tempranillo and 30% Graciano.</t>
  </si>
  <si>
    <t>Inspiración Las Canteras</t>
  </si>
  <si>
    <t>Bodegas Valdemar</t>
  </si>
  <si>
    <t>Minty, scratchy aromas of cherry and berry air out well. This feels chewy yet fresh in the mouth, with plum and cherry flavors matched by good overall intensity and balance. A controlled finish tastes dusty and loamy; drink through 2017.</t>
  </si>
  <si>
    <t>Viña Herminia</t>
  </si>
  <si>
    <t>Aromatic layers of golden apple and pear, beeswax and toasty brioche lead to an ample, concentrated palate, which comes threaded with glowing acids.</t>
  </si>
  <si>
    <t>Arizona</t>
  </si>
  <si>
    <t>Cochise County</t>
  </si>
  <si>
    <t>Pillsbury</t>
  </si>
  <si>
    <t>This structured rosé has a firm character, with tannins as well as fruit. It's crisp, while also full-bodied, full of ripe red fruits. A steely edge adds to the structure, making this an excellent partner for food.</t>
  </si>
  <si>
    <t>Domaine Vincent Delaporte</t>
  </si>
  <si>
    <t>Composed berry, spice, herb and oak aromas are complete and inviting. In the mouth, this is ripe and dense, with chewy tannins. Blackberry, mixed herb and dark chocolate flavors are integrated, while this settles nicely on the finish.</t>
  </si>
  <si>
    <t>Carmen</t>
  </si>
  <si>
    <t>Crisp and young, this wine, from 50-year-old vines, is tangy and strongly mineral in texture. It is full of fresh fruit that reflects the of organic and biodynamic farming. The green fruits will fill out as it ages. Drink from 2017.</t>
  </si>
  <si>
    <t>Maison du Villard</t>
  </si>
  <si>
    <t>Château de Lavernette</t>
  </si>
  <si>
    <t>Light herb aromas and vivid apple flavors make this medium-bodied wine delicious, while the tangy, nervy texture keeps the mouth tingling. It has great balance, concentration and length on the finish.</t>
  </si>
  <si>
    <t>El Dorado</t>
  </si>
  <si>
    <t>Lava Cap</t>
  </si>
  <si>
    <t>Dark in color, this bold, full-bodied wine is succulent and rich in blackberry and black cherry, with a dusting of cranberry and grilled mushroom. There's a balance of acid and tannin that provides substance and structure, with length on the finish.</t>
  </si>
  <si>
    <t>This big and dry wine is a nice change of pace. The wine looks dark, smells deep and tastes full bodied and firm textured. It doesn't have the overripe or semisweet character of many Zins, but instead is rather tannic and even mildly astringent like strong tea, and has lip smacking cranberry and raspberry flavors.</t>
  </si>
  <si>
    <t>Quite buttery and nutty on the nose, this wine shows Marcona almonds, seared pineapple, crème brûlée and vanilla custard. Those elements meet with smart amounts of acid and texture on each creamy, buttery, pineapple-laced sip, which then finishes on marshmallow flavors.</t>
  </si>
  <si>
    <t>Oceanic aromas of grass, scallion, baby garlic and lime reflect cool-coast origins. A slick, juicy mouthfeel is minerally, while this offers flavors of nettle, lime, passion fruit and green onion. A long, stony finish leans towards green flavors.</t>
  </si>
  <si>
    <t>Aconcagua Costa</t>
  </si>
  <si>
    <t>Fresh cracked peppercorn, dense black and purple fruit and a cedar tone carry through the nose of this lavish yet nuanced bottling from a South Coast winery that practices extended aging before release. The elderberry fruit is hung on a strong tannic structure, bolstered by woody cigar box, incense, juniper and espresso flavors.</t>
  </si>
  <si>
    <t>Erato De Portola Trail Vineyard</t>
  </si>
  <si>
    <t>Gershon Bachus</t>
  </si>
  <si>
    <t>Faded yellowish pink in color, this bottling by vintner Richard Sanford and winemaker Nick de Luca shows baking soda, squeezed lemon, sour raspberry and a touch of maraschino cherry on the nose. The palate offers lighter strokes of nectarine and chalky clay notes.</t>
  </si>
  <si>
    <t>El Jabali Vineyard Brut Rosé</t>
  </si>
  <si>
    <t>From vines more than 90-years-old, this is a refreshingly restrained and elegant wine, earthy in grilled mushroom and cherry-berry juiciness, braced in firm acidity. Cocoa and nutmeg provide compelling seasonings that linger on the finish.</t>
  </si>
  <si>
    <t>Collins Holystone Vineyard Old Vine</t>
  </si>
  <si>
    <t>The debut release for this producer is a bright garnet shade. Exhuberant and broad, the palate is bursting with cranberry, blue plum and Bing cherry flavors. Drink over the next year or two, while it is at its freshest.</t>
  </si>
  <si>
    <t>Makena</t>
  </si>
  <si>
    <t>BKB</t>
  </si>
  <si>
    <t>Inviting aromas of baked blueberries are leveled by crushed asphalt and dried herbs on the refined nose of this bottling. Stewed strawberry and red plum flavors are elegantly cut by more crushed stone, dried spearmint and a touch of sweet tobacco, all held together by grippy tannins.</t>
  </si>
  <si>
    <t>Mortal Zin</t>
  </si>
  <si>
    <t>Graveyard</t>
  </si>
  <si>
    <t>A bit lighter in color than other Rhône blends, certainly due to the 40% Counoise (and bolstered by 36% Mourvèdre and 24% Grenache), this offers a punchy red-currant, orange-rind and chaparral-scrub nose. Fresh cracked black pepper, cranberry-orange-plum juice and a rich earthy tone show on the palate.</t>
  </si>
  <si>
    <t>Aatto</t>
  </si>
  <si>
    <t>kukkula</t>
  </si>
  <si>
    <t>Steel and stones are brightened by tones of lemon and grapefruit in this dry-style wine. It's medium bodied but texturally quite rich, lending a satisfying sensation of volume that adds impact to the finish.</t>
  </si>
  <si>
    <t>From a former Kosta Browne winemaker comes this very dark Syrah, which shows still-wound-up aromas of elderberry, black coffee, white pepper and a touch of game. There are rich soy and beef notes once sipped, packaged by dense tannins and zesty acidity, with more elderberry, beef char and crushed slate emerging with time. Still young.</t>
  </si>
  <si>
    <t>The Villain</t>
  </si>
  <si>
    <t>Shane Wines</t>
  </si>
  <si>
    <t>The closed nose leads onto a compact palate that mixed red cherry notes with sandalwood oak spice. This is elegant and evolves beautifully in the glass. It will sing with earthy mushroom dishes.</t>
  </si>
  <si>
    <t>Young vines, planted in 2007, give a fresh, fruity wine with attractive citrus and zingy orange flavors. It is ripe and deliciously perfumed with a touch of minerality and saltiness. Drink from 2019.</t>
  </si>
  <si>
    <t>Grèves Premier Cru</t>
  </si>
  <si>
    <t>Domaine Jacques Prieur</t>
  </si>
  <si>
    <t>What jumps out immediately is a bright spicy scent. The forward fruit is a zesty mix of cranberry, guava and citrus, and the flavors just punch up the palate in a most delicious way. Drink this over the next couple of years while it retains its freshness.</t>
  </si>
  <si>
    <t>3 Clones</t>
  </si>
  <si>
    <t>Vidon Vineyard</t>
  </si>
  <si>
    <t>In this wine, red berries and currants burst out of the glass. These are balanced with apple and citrus acidity to give a wine that is all about delicious fruit and refreshing acidity. Drink now.</t>
  </si>
  <si>
    <t>Château Lauduc Classic</t>
  </si>
  <si>
    <t>Vignobles Grandeau</t>
  </si>
  <si>
    <t>The most reserved of this winery's Grenache studies, this bottling shows baked red cherry, red currant, cola and slate on the nose. An iron-based minerality shows on the earthy palate, which also offers chipped slate, cranberry and tart cherry elements. It's a tad light but still intriguingly textured.</t>
  </si>
  <si>
    <t>Damaged by hail in 2013, the vineyards yielded low quantities. The grapes harvested produced a wine with crisp red fruits and bright berry acidity. The fresh, tight aftertaste suggests the wine will age. Drink from 2019.</t>
  </si>
  <si>
    <t>Dominode Premier Cru</t>
  </si>
  <si>
    <t>From Old Wente clones grown on the famous vineyard, this full-bodied, textured wine shows ripe elements of golden honey, Gravenstein apple and toasted vanilla oak. Along the way, it flirts nicely with pear and marzipan, finishing in balanced minerality.</t>
  </si>
  <si>
    <t>Peter Paul Wines</t>
  </si>
  <si>
    <t>Plump, waxy aromas of baked apple and lanolin are complex and proprietary to Garnacha Blanca. This feels full and creamy, with moderate but present acidity. Slightly bitter, peppery stone-fruit flavors fold in a note of papaya and vanilla. A steady finish is healthy and balanced.</t>
  </si>
  <si>
    <t>Santbru</t>
  </si>
  <si>
    <t>This wine comes from one of the best vineyard sites in Savigny-lès-Beaune, on the slope closest to Beaune. It is a smooth, perfumed and ripe wine that has a balanced structure under the bright red-cherry flavor. Still bursting with young fruit, the wine will age, so wait to drink until 2019.</t>
  </si>
  <si>
    <t>When a rosé pushes past 14% alcohol, that's an indication of a pretty potent wine. Here's a fine example, showcasing ripe strawberry and peach fruit, with excellent concentration and mouth-filling flavors. Using all free-run juice, this is fresh and full-bodied.</t>
  </si>
  <si>
    <t>Whole Cluster Rosé of</t>
  </si>
  <si>
    <t>Lemon freshness encounters some honeyed richness. There's a hint of pleasant bitterness of honeycomb on the flavor, while the palate is streamlined with zesty lemon freshness. These create an intriguing and successful counterpoint on the dry, slender but expressive body.</t>
  </si>
  <si>
    <t>Jean-Baptiste Adam</t>
  </si>
  <si>
    <t>Gentle spice and redcurrant notes promise a subtle wine. The palate does not disappoint and sings with translucent, light-footed elegance. This is all about charm and ease, about chiffon rather than velvet. Crisp freshness brightens and lightens everything. It's a mere whiff of a wine but a delicious one.</t>
  </si>
  <si>
    <t>Tradition</t>
  </si>
  <si>
    <t>Kuentz-Bas</t>
  </si>
  <si>
    <t>Summer fruit and fresh ripeness dominate: think red apple, yellow plum and breezy lemon freshness. This wine is really uplifting, light, fresh and friendly: it paints a picture of summer aperos under open skies. Drink soon.</t>
  </si>
  <si>
    <t>This 100% Furmint offers scents reminiscent of yellow peach, vanilla and caramelized pineapple upside-down cake. In the mouth, there are bright flavors of green apple and gooseberry.</t>
  </si>
  <si>
    <t>Mandolás</t>
  </si>
  <si>
    <t>A dense, leathery, richly stylized wine from a great vineyard site, this offers thick layers of dark chocolate, blueberry and plum. Integrated in terms of oak and tannin, it delivers concentration and power, capped off on the finish in a shot of cigar.</t>
  </si>
  <si>
    <t>Fronds of leafy herb and violet perfume align in this vibrantly composed Cabernet Franc. It's equal parts earthy and fruity, showcasing ripe black cherry and plum flavors etched by savory shades of mineral and soil. Fine, penetrating tannins squarely frame the finish of this red.</t>
  </si>
  <si>
    <t>Wisdom</t>
  </si>
  <si>
    <t>From a small, 15-acre property, this wine is ripe, rich and full of yellow fruits along with crisp apples, with a tight texture that needs to develop. It is crisply structured, zesty and mineral in character. Give this juicy, delicious wine until 2017 before drinking.</t>
  </si>
  <si>
    <t>Domaine des Emois</t>
  </si>
  <si>
    <t>Joseph Mellot</t>
  </si>
  <si>
    <t>This outgoing and full-bodied wine has a lot going for it. Fruity, enticing aromas lead to fully ripe flavors that suggest plums and fresh strawberries, with a suave and supple texture.</t>
  </si>
  <si>
    <t>Kanzler</t>
  </si>
  <si>
    <t>This Oregon-based producer has sourced Petaluma Gap grapes to craft a light, clear and somewhat smoky and full-bodied expression of the variety. It's dense and rich in black cherry, currant and cola-vanilla.</t>
  </si>
  <si>
    <t>La Cruz Vineyard</t>
  </si>
  <si>
    <t>This is an estate-grown, co-fermented field blend of Zin with Cabernet Franc, Alicante Bouschet, Petite Sirah, Grand Noir de Calmette, Peloursin, Lenoir, Merlot and Mourvèdre made in a small amount. Powerful tannin and leather are the stars, along with flavors of cigar, black pepper, cherry and orange.</t>
  </si>
  <si>
    <t>L'Ame du Sage Old Vine</t>
  </si>
  <si>
    <t>Lasseter</t>
  </si>
  <si>
    <t>Aromas of wild berry, leather, sunbaked earth, star anise and a balsamic note of menthol lift out of the glass. The robust, powerful palate offers fleshy blackberry, wild cherry, cinnamon, nutmeg and tobacco alongside chewy tannins. Despite the juicy fruit, there's a warmth of alcohol on the finish but it doesn't dominate.</t>
  </si>
  <si>
    <t>Le Gode</t>
  </si>
  <si>
    <t>Made with 90% Cabernet Sauvignon and 10% Cabernet Franc, this boasts aromas of black currant, mature plum, black pepper and clove. The ripe palate delivers fleshy black cherry, blackberry, licorice and Mediterranean brush accompanied by firm, fine-grained tannins.</t>
  </si>
  <si>
    <t>Tenuta Belguardo</t>
  </si>
  <si>
    <t>Mazzei</t>
  </si>
  <si>
    <t>Deep ruby red to the eye, this red wine has a nose of cherry, pomegranate and lemon peel. It comes on bright, offering flavors of cherry, peach, eucalyptus, rose petal and pencil lead. Velvety tannins coat the palate into a finish that is a luscious mélange of cherry and orange zest with a touch of mint.</t>
  </si>
  <si>
    <t>Zenata</t>
  </si>
  <si>
    <t>Ouled Thaleb</t>
  </si>
  <si>
    <t>This wine is a field blend of 80% Zinfandel, with 10% Petite Sirah, 6% Alicante Bouschet and 4% other mixed black grapes. High-toned in plum and dark cherry, it's bright while also being plush and juicy. This is a small-production offering from a fairly cool area for the grape.</t>
  </si>
  <si>
    <t>Alegría Vineyard</t>
  </si>
  <si>
    <t>Parmeson</t>
  </si>
  <si>
    <t>This blend of 70% Cabernet Sauvignon, 25% Saperavi and 5% Rara Neagra has aromas of red raspberry, violet candy and black cherry. There are flavors of cherry vanilla and pomegranate with soft tannins and an elegant finish.</t>
  </si>
  <si>
    <t>Negru de Purcari</t>
  </si>
  <si>
    <t>This wine has a compelling earthy funkiness that's both varietal and fun, a tangle of red fruit, sassafras and cardamom that's light and bright. It makes a great companion to food.</t>
  </si>
  <si>
    <t>Sanglier Cellars</t>
  </si>
  <si>
    <t>Forest floor, mature berry, scorched soil and a whiff of new leather lead the nose. The palate shows dried black cherry, mocha, cinnamon and clove alongside firm, fine-grained tannins. A licorice note closes the finish.</t>
  </si>
  <si>
    <t>Seconda Stella a Destra</t>
  </si>
  <si>
    <t>Berry, herb and baking spice aromas lead the nose. The palate brings fleshy plum, cherry and coffee flavors that linger on the finish. This wine provides great easy-drinking appeal.</t>
  </si>
  <si>
    <t>Tamarack Cellars</t>
  </si>
  <si>
    <t>The aromas of earth, char and dark berries are alluring. The flavors are rich but never lose their deftness.</t>
  </si>
  <si>
    <t>Telaya</t>
  </si>
  <si>
    <t>This is a robust, full-bodied and sultry wine, one within the producer's single-vineyard series, from a well-known and respected site. Oak and candied black cherry sit atop an abundance of cola spice and earthy truffle, promising more to come as it opens in the glass.</t>
  </si>
  <si>
    <t>Fox Den Vineyard</t>
  </si>
  <si>
    <t>Big and chewy, this opens with aromas that recall leather, truffle, scorched earth and ripe plum. The brawny palate offers dried black cherry, raspberry jam, licorice and a gamy note alongside a tannic backbone. The heat of evident alcohol marks the finish. Loaded with rustic charm, it has more power than complexity.</t>
  </si>
  <si>
    <t>Uccelliera</t>
  </si>
  <si>
    <t>The cherry, herb and barrel spice aromas are quite brooding at present. The fruit flavors are all about elegance of expression, showing pleasing complexities and plenty of hang time on the finish.</t>
  </si>
  <si>
    <t>Lewis Vineyard</t>
  </si>
  <si>
    <t>Coffee, toast, nut, forest floor and fleshy plum aromas waft out of the glass. The big, round palate offers dried black cherry, blackberry jam, licorice and chopped herb alongside ripe, loosely knit tannins. It's straightforward for a Brunello but it has a juicy, immediate appeal. Drink now through 2020.</t>
  </si>
  <si>
    <t>The fact that this variety is still in the ground in the county says something; the fact that's it's still in the confines of Pagani Ranch says even more. In this ode to generations gone by, the grower and winemaker find common ground in showcasing a big-bodied, black-purple expression of fig, plum and grippy leather that lands softly on the palate.</t>
  </si>
  <si>
    <t>Pagani Ranch</t>
  </si>
  <si>
    <t>Carlisle</t>
  </si>
  <si>
    <t>This Bulgarian Pinot Noir offers the nose black and red cherries and dried violets. It is well balanced in the mouth with soft, rounded tannins and flavors of dark cherry, cranberry and dried Mediterranean herbs.</t>
  </si>
  <si>
    <t>There are not many châteaux in Sancerre—this is one of only four. Surrounding the building, vines produce this fresh, crisp and tightly fruity wine that has a strong minerality along with a lively, tangy character. The wine is attractive already, although it will be better from 2017.</t>
  </si>
  <si>
    <t>Château de Crézancy</t>
  </si>
  <si>
    <t>Tire rubber, herb and locked-up barrel spice notes are followed by bountiful yet elegant black fruit flavors that show a spot on sense of balance along with exquisite length. There's no hiding the warm vintage it comes from but it shows the year well.</t>
  </si>
  <si>
    <t>Halcyon</t>
  </si>
  <si>
    <t>Cloudlift Cellars</t>
  </si>
  <si>
    <t>This opens with aromas that suggest leafy underbrush, scorched earth, star anise, steeped plum and a whiff game. The chewy palate offers up blackberry jam, fleshy black cherry, vanilla, licorice and a hint of a confectionary note alongside tightly packed, ripe tannins. Wait until 2019, then drink up.</t>
  </si>
  <si>
    <t>Collemattoni</t>
  </si>
  <si>
    <t>From a parcel of 25-year-old vines, this is a concentrated, firm wine that needs to age. It has good potential with its tight, steely character and smoky edge. The fruitiness comes from the organic and biodynamic grapes that give richness as well as a final fresh, crisp aftertaste. Drink from 2017.</t>
  </si>
  <si>
    <t>Le Clos de Bannon</t>
  </si>
  <si>
    <t>Domaine Fouassier</t>
  </si>
  <si>
    <t>The name of the wine (land of the angels) is inspired by the fact that monks first planted the slope. More prosaically, it is a delightful wine, fresh and crisp with tight acidity that promises to soften to bring out the citrus and ripe pear flavors. Drink from 2017.</t>
  </si>
  <si>
    <t>La Terre des Anges</t>
  </si>
  <si>
    <t>Domaine Laporte</t>
  </si>
  <si>
    <t>Ripe and creamy, this has rich pear and apple fruits lightly cut by more lemon flavors. The wine is fruity, textured with minerality and still young. Drink from 2017.</t>
  </si>
  <si>
    <t>L'Arret Buffatte</t>
  </si>
  <si>
    <t>Domaine Tinel-Blondelet</t>
  </si>
  <si>
    <t>Produced from organic and biodynamic grapes, this wine is tangy and crisp, a perfect model for white Sancerre. With its bright apple and ripe pear flavors, it's bursting with fruit and lifted by acidity that has just the right intensity. Drink now.</t>
  </si>
  <si>
    <t>This opens with aromas of forest floor, truffle, ripe berry, leather, crushed blue flower and a whiff of herb. The medium-bodied, concentrated palate offers juicy Marasca cherry, raspberry, cinnamon and nutmeg alongside integrated tannins that give the finish grip. Drink 2018–2024.</t>
  </si>
  <si>
    <t>Donna Olga</t>
  </si>
  <si>
    <t>Plump and succulent, the 2015 Hunting Hill displays attractive notes of hickory smoke and white peach, underscored by the suggestion of citrus custard. Like all of the 2015 Chardonnays from Kumeu River, it shows great length and intensity.</t>
  </si>
  <si>
    <t>Hunting Hill</t>
  </si>
  <si>
    <t>Toasty blackberry and prune are the key aromas on this plush Cabernet. A generous mouthfeel includes choppy tannins that will mellow in due time. Dark flavors of cassis and blackberry include spice and chocolate notes, while this finishes with ripe flavors of blackberry touched up by chocolaty oak. Drink this calm, slightly flabby Cab through 2021.</t>
  </si>
  <si>
    <t>Big Bat</t>
  </si>
  <si>
    <t>Mascota</t>
  </si>
  <si>
    <t>Earth, leather and strong but quality oak notes accent berry-fruit aromas. Cheek-sucking tannins make for a rugged mouthfeel. Spicy, peppery berry flavors are fully oaked and toasty, while this tastes dry and minty on the finish. Grilled meat and/or a few years on its side is what this needs. Drink through 2025.</t>
  </si>
  <si>
    <t>Trienna</t>
  </si>
  <si>
    <t>Portia</t>
  </si>
  <si>
    <t>Consistently one of New Zealand's top Chardonnay producers, Neudorf flies the standard for Nelson, almost next door to better-known Marlborough. The medium-bodied 2014 Chardonnay begins with appetizing scents of toast, oak spice and white peach. On the palate, there's a lovely combination of spice and stone fruit, then lingering citrus on the finish. Drink now–2020.</t>
  </si>
  <si>
    <t>Nelson</t>
  </si>
  <si>
    <t>Neudorf</t>
  </si>
  <si>
    <t>This bottling from McMurray Vineyard at Rancho Sisquoc packs all of the beloved Syrah characteristics: ripe plum, blackberry and blueberry fruit, a vanilla-laced oaky frame and underlying hints of lavender and pepper. The palate offers herb and pepper touches, underscoring its black fruit and caramel flavors.</t>
  </si>
  <si>
    <t>Upper Crust</t>
  </si>
  <si>
    <t>Lovely, herb-tinged fragrance—as fresh as aloe vera and as aromatic as fig leaf—jumps out of the glass in this wine. The palate contributes yeasty earthiness and concentration, all highlighted by freshness and verve. The finish is clean and zesty.</t>
  </si>
  <si>
    <t>Am Berg</t>
  </si>
  <si>
    <t>Bernhard Ott</t>
  </si>
  <si>
    <t>This elegantly structured wine is a wonderful expression of Sauvignon's serious side, offering delicate yellow stone fruit, wildflower and toasted nut scents. On the polished, full-bodied palate, a hint of nectarine backs up creamy yellow peach fruit while fresh acidity lends balance.</t>
  </si>
  <si>
    <t>Named after César the sculptor and not Caesar the Roman emperor, the wine has a strongly herbal character that seems to come from the superripe fruit as well as the landscape around Monte Sainte-Victoire. It is certainly rich, although the acidity balances out the spice and pepper character. Drink now.</t>
  </si>
  <si>
    <t>César à Sumeire</t>
  </si>
  <si>
    <t>Château Coussin</t>
  </si>
  <si>
    <t>The Audibert family estate, close to beautiful Aix-en-Provence, is now run organically. The wine, rich and with delicious ripe fruits, is full in the mouth, packed with red-berry flavors that are cut with red currants and lemon zest. It is a very fine wine, ready now.</t>
  </si>
  <si>
    <t>Château de Calavon</t>
  </si>
  <si>
    <t>This is a rich wine, packed with red-berry fruits. Despite its density and ripe fruits, it has a fine streak of acidity that keeps it lively and crisp. It comes from vines close to the Mediterranean, resulting a slightly salty character as well as the warm feel to this food-friendly wine. Drink from late 2017.</t>
  </si>
  <si>
    <t>Instinct Parcellaire</t>
  </si>
  <si>
    <t>Château des Bormettes</t>
  </si>
  <si>
    <t>Aromatic and lushly scented with rhubarb, strawberry, cola, root beer and cocoa powder, this is immediately accessible, and yet structured to age if you can keep your hands off of it. Streaks of beet root sneak in around raspberry and cherry fruit, with firm tannins and highlights of toast, coffee, caramel and dark chocolate. This is a very fine cuvée that seems to gain focus as it rolls through the finish.</t>
  </si>
  <si>
    <t>Yamhill Cuvée</t>
  </si>
  <si>
    <t>A warm but fresh green and yellow pear peel scent on the nose gains even more currency on the palate of this wine. The midpalate exudes a savory, yeasty, textural element that provides structure and interest, yet the finish is very fresh.</t>
  </si>
  <si>
    <t>Von Stokstal</t>
  </si>
  <si>
    <t>Ecker</t>
  </si>
  <si>
    <t>Waves of purple floral fragrance meld with soy, blackberry and roast lamb on the nose of this complex and compelling bottling. It's quite soft on the palate, with black plum and hoisin sauce flavors accenting its core of dried purple fruit, black pepper and bacon fat. The finish offers a touch of maple syrup.</t>
  </si>
  <si>
    <t>Made from the native Sirica grape, this young red opens with wild berry and black pepper aromas. The smooth, vibrant palate offers a great combination of fruit and spice, doling out juicy Morello cherry, crushed raspberry and clove flavors, bolstered by polished tannins. Drink through 2020.</t>
  </si>
  <si>
    <t>Campania</t>
  </si>
  <si>
    <t>Foley's Chardonnays always manage to be both extremely tense yet flavorful—a combination that will please many palates. This bottling recalls grapefruit, mandarin pith and Asian pear on the nose, its nervy, mineral-driven palate awash with chalk and wet slate notes. It all finishes on a pleasing twist of lime.</t>
  </si>
  <si>
    <t>JA Ranch</t>
  </si>
  <si>
    <t>Foley</t>
  </si>
  <si>
    <t>Undergrowth, truffle, black-skinned berry and exotic spice aromas meld with balsamic notes. Rounded and chewy, the palate doles out fleshy black cherry, blackberry extract, cinnamon, licorice and chopped mint flavors, enveloped in velvety tannins. A hint of carob closes the finish. Drink through 2024.</t>
  </si>
  <si>
    <t>Trezotratto</t>
  </si>
  <si>
    <t>Taurasi</t>
  </si>
  <si>
    <t>I Favati</t>
  </si>
  <si>
    <t>This is one of the vintage's knockout rosés, thanks in part to the Grenache and Gamay grapes that make up the blend. It's pale pink in color, with supple lime pith, strawberry, chalk and melon aromas. The palate is tense with structure, its bubblegum and lemon peel flavors riding a wave of acidity that persists long into the finish.</t>
  </si>
  <si>
    <t>Turbidity Current</t>
  </si>
  <si>
    <t>Tropical pineapple and guava flavors are restrained and balanced in this bright, soft and seductively smooth vineyard designate. Its high-toned acidity delivers stone and lemon peel characteristics, finding more citrus-tinged focus on the finish.</t>
  </si>
  <si>
    <t>Ellis Alden Vineyard</t>
  </si>
  <si>
    <t>Judge Palmer</t>
  </si>
  <si>
    <t>This wine is 53% Merlot and 47% Cabernet Sauvignon. Pleasing aromas of spices, herb, moist earth, cedar and cherry lead to a dazzling mouthful of cherry and strawberry flavors that show distinctive purity. It's a heart-stopper and an outrageous value.</t>
  </si>
  <si>
    <t>DuBrul Vineyard</t>
  </si>
  <si>
    <t>From a small 19-acre estate, this is a fruity and juicy blend of Braucol and the still rare Prunelard. It has a tannic stalky edge that suggests the wine can still develop. This serious concentrated wine was made in egg-shaped cement tanks and is from organic grapes. Drink from 2019.</t>
  </si>
  <si>
    <t>L'Enclos Rouge</t>
  </si>
  <si>
    <t>L'Enclos des Braves</t>
  </si>
  <si>
    <t>Dusty toffee and dried stone-fruit aromas are pure and inviting. This is ultra crisp and fresh, with ripping acidity. Flavors of toffee, salted peanuts and sharp-leaning dry white fruits finish racy and with precision. This is a classic complex amontillado purchased from the cellar of Manuel Cuevas Jurado.</t>
  </si>
  <si>
    <t>Almacenista Manuel Cuevas Jurado Amontillado de Sanlúcar de Barrameda</t>
  </si>
  <si>
    <t>Soft and supple on the palate, this impressive wine is lightly spiced with dust and clove, its tannins rounded and in support of lingering cassis and red cherry flavors. Mocha and tobacco lend additional depth and complexity as it unfolds, punctuated by juicy acidity.</t>
  </si>
  <si>
    <t>Lovely tart cranberry and just-ripe blueberry appear on the nose. The palate presents similarly appetizing crunchy red fruit that's pure and unpretentiously delicious, spiced with cinnamon and white pepper and brimming with freshness and verve. Don't let the light body deceive you; this has depth and will develop. Drink now–2025.</t>
  </si>
  <si>
    <t>Samt &amp; Seide</t>
  </si>
  <si>
    <t>Pure and vibrant dark and red cherry notes create an irresistible nose. The palate displays the same, invitingly juicy fruit. This is supple, slender, fresh and plump, with a joyful, balanced ripeness. Its tannins are smooth and ripe, ready to enjoy.</t>
  </si>
  <si>
    <t>Klassik-Cuvée</t>
  </si>
  <si>
    <t>Nastl</t>
  </si>
  <si>
    <t>This block selection hews closer to more conventional Oregon Pinots than the rest of the winery's portfolio, with powerful focused black-cherry fruit at its heart. It was fermented with native yeast and spent 17 months in barrel, 12% new. Those flavors come through in deft touches of graham cracker and cocoa powder, underscored with a wet-cement minerality.</t>
  </si>
  <si>
    <t>The Heretic North Slope</t>
  </si>
  <si>
    <t>Native Flora</t>
  </si>
  <si>
    <t>This wine's nose is still closed, but its palate presents velvety, cinnamon- and vanilla-tinged black cherry fruit. The tannic structure acts like a velvet grip around its pleasantly fruit-dense core. That richness is countered by freshness in a package that's sure to give lots of pleasure through 2022.</t>
  </si>
  <si>
    <t>Rubin Carnuntum</t>
  </si>
  <si>
    <t>Netzl</t>
  </si>
  <si>
    <t>Searby Vineyard</t>
  </si>
  <si>
    <t>Migration</t>
  </si>
  <si>
    <t>3 Divas</t>
  </si>
  <si>
    <t>Montemaggiore</t>
  </si>
  <si>
    <t>Northern Sonoma</t>
  </si>
  <si>
    <t>Sotto Castello di Novello</t>
  </si>
  <si>
    <t>Giacomo Grimaldi</t>
  </si>
  <si>
    <t>Dark Horse</t>
  </si>
  <si>
    <t>Carter Vineyard</t>
  </si>
  <si>
    <t>Perry Creek</t>
  </si>
  <si>
    <t>Wine Creek Ranch</t>
  </si>
  <si>
    <t>Reserve Selection</t>
  </si>
  <si>
    <t>Secret Reserve</t>
  </si>
  <si>
    <t>Shiloh Winery</t>
  </si>
  <si>
    <t>Adama</t>
  </si>
  <si>
    <t>Sarmassa</t>
  </si>
  <si>
    <t>Wittmann</t>
  </si>
  <si>
    <t>Lone Tree Vineyard</t>
  </si>
  <si>
    <t>Forefathers</t>
  </si>
  <si>
    <t>Coste della Sesia</t>
  </si>
  <si>
    <t>Nieto Senetiner</t>
  </si>
  <si>
    <t>Villadoria</t>
  </si>
  <si>
    <t>Sineann</t>
  </si>
  <si>
    <t>From what is now an estate property, once known as the Nugent Vineyard, Winside is brawny and brooding in wild strawberry compote, dark plum, blackberry and an inviting lushness. High-toned acidity keeps it from becoming overly dense on the palate. Strong tannin on the finish reflects a high-tannin vintage overall.</t>
  </si>
  <si>
    <t>Winside Vineyard</t>
  </si>
  <si>
    <t>This bright and spicy wine refreshes with palate-cleansing minerality. The crisp, fresh-cut pear and apple fruit carries hints of orange liqueur. Drink this while it's in the bloom of youth.</t>
  </si>
  <si>
    <t>Sweet Cheeks</t>
  </si>
  <si>
    <t>This is a soft wine that has plenty of red-berry fruits, bright acidity and a light fruity texture. It is dry although the softness gives it an apparent sweetness. Drink now.</t>
  </si>
  <si>
    <t>The volatiles are amped up here, providing distraction from the cherry and spice aromas. It's a shame as the palate delivers plenty of plump lightly sweet cherry flavors.</t>
  </si>
  <si>
    <t>Sabre</t>
  </si>
  <si>
    <t>Ded.Reckoning</t>
  </si>
  <si>
    <t>A blend of grapes mainly from the Beaujolais region, this is soft, with cherry fruit and bright acidity. It has an attractive, easy character that makes it ready to drink now.</t>
  </si>
  <si>
    <t>This is a perfumed, ripe wine. It has black fruit, soft tannins, a light character that emphasizes bright fruit and a juicy aftertaste. Drink now.</t>
  </si>
  <si>
    <t>Horsey plum and pie cherry aromas include a whiff of latex gloves and Band-Aid. This feels rather raw and acidic, with bite. Salty sharp red-fruit flavors finish herbal, with tartaric shear.</t>
  </si>
  <si>
    <t>[+]</t>
  </si>
  <si>
    <t>Santa Julia</t>
  </si>
  <si>
    <t>This light-bodied wine from a cool vintage wine shows jammy raspberry with hints of leather on the nose. It may have already peaked.</t>
  </si>
  <si>
    <t>Produced in eastern Alentejo, near Spain, this light and soft wine is easy and drinkable. It has a smooth texture, just hinting at lemony acidity. Drink now.</t>
  </si>
  <si>
    <t>The volatiles are quite amped on this wine. It makes it a struggle to get at the tart black cherry flavors.</t>
  </si>
  <si>
    <t>A light, almost thin wine, this hints at green fruit, white stone fruits and mineral texture. Drink now for its fruitiness and crisp aftertaste.</t>
  </si>
  <si>
    <t>Bourgogne</t>
  </si>
  <si>
    <t>This is an attractive, warm, rounded wine. Yellow fruit flavors are cut with white fruit and acidity. It has a smooth, creamy texture that gives it extra richness. Drink now.</t>
  </si>
  <si>
    <t>Valle da Fonte</t>
  </si>
  <si>
    <t>This soft, light wine boasts crisp fruit and acidity. It has a touch of bitterness, with almond and tight citrus flavors, and is ready to drink.</t>
  </si>
  <si>
    <t>Galileu</t>
  </si>
  <si>
    <t>Casal do Conde</t>
  </si>
  <si>
    <t>High-acid red wine is not for everyone, but this one—dry, stalky and light—is a genuine example of a wine that has always had a following in northern Portugal, great for pairing with fresh sardines. Think that way, and it's more than just a curiosity.</t>
  </si>
  <si>
    <t>Campelo Tinto</t>
  </si>
  <si>
    <t>Wiry herbal aromas of blueberry and currant lead to an acidic citrusy palate that's choppy and a bit rough. Quick-hitting plum and currant flavors are herbal before hollowing out on a zesty, tannic finish.</t>
  </si>
  <si>
    <t>Ampakama</t>
  </si>
  <si>
    <t>Casa Montes</t>
  </si>
  <si>
    <t>This is a soft rosé with ripe strawberry fruits and light acidity. A Bordeaux-style blend of the two Cabernets and a dominance of Merlot has produced a caramel and fruit-flavored wine that is ready to drink.</t>
  </si>
  <si>
    <t>La Fleur Lily</t>
  </si>
  <si>
    <t>This soft fruity wine has a candied character. It is light, crisp and ready to drink. Produced from Malbec, it just hints at the tannins natural to the grape, preferring fruitiness and acidity. Drink now.</t>
  </si>
  <si>
    <t>Gouleyant Malbec</t>
  </si>
  <si>
    <t>This light-colored wine is attractively perfumed but with a grassy edge that suggests the fruit was underripe. Built for the short term, it will be ready from late 2017.</t>
  </si>
  <si>
    <t>This is a soft and crisp wine that shows attractive, tangy orange flavor and has plenty of acidity to keep it as fresh as possible. Drink now.</t>
  </si>
  <si>
    <t>Terra de Touros</t>
  </si>
  <si>
    <t>This blend of Bical and Cercial is toasty and dominated by its wood aging. Wood-derived spice notes cover its crisper green fruits.</t>
  </si>
  <si>
    <t>Vadio Branco</t>
  </si>
  <si>
    <t>Vadio Wines</t>
  </si>
  <si>
    <t>This is a soft, fruity and easy wine. With simple tannins and black currant fruit laced with spice, it's made to be drunk now.</t>
  </si>
  <si>
    <t>Animus</t>
  </si>
  <si>
    <t>Vicente Faria Vinhos</t>
  </si>
  <si>
    <t>Cherry and cassis notes provide a touch of brighness on the nose and palate of this blend of 40% Cabernet Sauvignon, 28% Cabernet Franc, 26% Petit Verdot and 6% Malbec, but its plum-raisin backdrop and dullness on the finish suggest it might be going downhill.</t>
  </si>
  <si>
    <t>The Classic Four</t>
  </si>
  <si>
    <t>Rudimentary aromas of lemon-lime and apple set up a flat palate. This tastes of dried apricots before turning decidedly bitter. On the finish, flavors of dried white fruits are modest.</t>
  </si>
  <si>
    <t>Casa Bianchi Brut Traditional Method</t>
  </si>
  <si>
    <t>Valentin Bianchi</t>
  </si>
  <si>
    <t>Flat and fruitless up front, this smells a bit like a haystack. Plump on the palate, with a sense of grape skins to the mouthfeel, this tastes yeasty, mildly bitter and of nonspecific white fruits.</t>
  </si>
  <si>
    <t>Viejo Isaias</t>
  </si>
  <si>
    <t>Sour fruit, funky root beer, dried salami and asphalt aromas show on the nose of this rustic bottling. Dried fruit and espresso flavors mark the palate.</t>
  </si>
  <si>
    <t>Kick Ass</t>
  </si>
  <si>
    <t>Galante</t>
  </si>
  <si>
    <t>This soft, robustly ripe wine shows a raisin-like prune character, tasting somewhat chalky on the palate.</t>
  </si>
  <si>
    <t>Fog</t>
  </si>
  <si>
    <t>This is a thin, unfussy wine that imparts bell pepper and asparagus in a sea of green flavor.</t>
  </si>
  <si>
    <t>Jeff Gordon</t>
  </si>
  <si>
    <t>High in ripeness and intensity, this vineyard designate overpowers with astringency as it plows through a wall of blackberry jam and chocolate flavors.</t>
  </si>
  <si>
    <t>Two Pear Vineyard</t>
  </si>
  <si>
    <t>This sweet sparkling rosé is clean and crisp. It has attractive strawberry fruit, soft texture and a light mousse. Drink now.</t>
  </si>
  <si>
    <t>Plexus Rosé</t>
  </si>
  <si>
    <t>An unusual earthy, herbal character dominates the mild fruitiness and marzipan character of this medium-bodied, slightly sweet wine.</t>
  </si>
  <si>
    <t>Bellissima</t>
  </si>
  <si>
    <t>Sweet and fruity, this canned wine feels soft and syrupy, with sugary pear as the primary flavor on the palate. It's a basic white wine in a convenient package.</t>
  </si>
  <si>
    <t>Pam's Cuties</t>
  </si>
  <si>
    <t>Raisiny aromas lack freshness and lift. Following that lead, this Cabernet feels stewy and heavy, with questionable balance. Herbal flavors of stewed plum and tomato finish chunky and choppy.</t>
  </si>
  <si>
    <t>505</t>
  </si>
  <si>
    <t>From the winery's most pebbly five-acre section of vineyard atop Diamond Mountain, this is dark black-purple in color. The tannins are soft but powerful, eager to age through 2025–2027, while the fruit lies on the currant and plum side of things, with a bit of cedar lurking through.</t>
  </si>
  <si>
    <t>Gravelly Meadow</t>
  </si>
  <si>
    <t>All four of Dâo's indigenous red grapes—Touriga Nacional, Tinta Roriz, Jaen and Alfrocheiro—are in this blend. It is rich and fruity wine, showing a lightly perfumed character against ripe black fruit tones. Drink now.</t>
  </si>
  <si>
    <t>Dona Santana</t>
  </si>
  <si>
    <t>A Cabernet-based blend, with Merlot, Malbec and Petit Verdot, this offers pleasing aromatic complexity, with notes of coffee, dark fruit and vanilla, accented by floral overtones. The palate is full bodied, with abundant coffee and cherry flavors backed by firm tannins. The fruit and oak seem to tussle a bit at present; try after 2017.</t>
  </si>
  <si>
    <t>Sentinel Northridge Vineyard</t>
  </si>
  <si>
    <t>Milbrandt</t>
  </si>
  <si>
    <t>Rich and varietally expressive on the nose, this Cabernet Sauvignon is softened by the addition of 15% Merlot, the two combining in layers of ripe plum and tobacco. With mouthwatering acidity and firm tannins, it offers a complete package of enjoyable, approachable Cabernet.</t>
  </si>
  <si>
    <t>Limited Release</t>
  </si>
  <si>
    <t>Black Stallion</t>
  </si>
  <si>
    <t>An evenly dispersed nose of sage bark, cherry compote and lightly toasted cedar introduces this bottling by Fred Brander, a Santa Ynez Valley winemaking pioneer now actively trying to create a new Los Olivos District appellation. The flavors are balanced between cherry fruit and oak, with smooth tannins throughout.</t>
  </si>
  <si>
    <t>With rich melon aromas, ripe apple flavors and a soothing, almost soft texture, this wants some rich, sophisticated cooking to go with it, like sautéed fish with a classic French sauce. Subtle acidity keeps the notes of almond and apple lingering on the finish.</t>
  </si>
  <si>
    <t>Wildhurst</t>
  </si>
  <si>
    <t>From vines now a dozen years old, this unusual Walla Walla AVA Sauvignon Blanc is a brilliant straw color—aromatic with light scents of ripe grain and tangy fruits, and fills the mouth with delicious flavors of melon, white peach, lemon verbena and a dash of pepper. Complex and engaging, it finishes dry but leaves an impression of slight sweetness. Drink it slightly chilled.</t>
  </si>
  <si>
    <t>Hugely ripe, this is a dense and potentially intense wine. Its high alcohol brings out a disturbing pepper character that spoils the purity of the rich fruits and mineral texture. It shows the heat of the volcanic soil of Ragen de Thann Grand Cru in its rich fruits and ripe structure. It does need aging, so drink from 2017.</t>
  </si>
  <si>
    <t>Rangen de Thann Grand Cru Clos Saint-Théobald</t>
  </si>
  <si>
    <t>This has a brighter yellow color than most of its peers, more body, riper fruit flavors and—unusual for this variety in America—probably some oak influence. Rather full bodied, but well-balanced and very smooth, it combines peach and pear flavors with a hefty mouthfeel.</t>
  </si>
  <si>
    <t>This is ripe and smooth, with a generous creamy texture. Spice and apple combine to give a tangy edge that will soften and integrate as the wine ages. It's full of potential. Drink from 2017.</t>
  </si>
  <si>
    <t>Winzenberg Grand Cru</t>
  </si>
  <si>
    <t>Hubert Meyer</t>
  </si>
  <si>
    <t>Crafted from Wente clone grapes from Charles Ranch, this label is the passion project of longtime wine industry player Tony Lombardi, who manages the much larger Kosta Browne brand. Barrel-fermented in neutral oak this wine offers heady Tahitian vanilla and lemon curd around green apple skin and lemon. The palate is both creamy and crisp, the finish reasonably powerful.</t>
  </si>
  <si>
    <t>Lombardi</t>
  </si>
  <si>
    <t>This is an impressive, big and broad wine. It's full of dusty tannins and ripe, rich black fruits. Solid with spice from the wood aging, it is concentrated and holds fine aging potential. The Cabernet Sauvignon in the blend gives the firm structure that will allow it to develop well. Drink from 2017.</t>
  </si>
  <si>
    <t>Château Pey de Pont</t>
  </si>
  <si>
    <t>Soft, subdued, savory and subtle, Old Kraft dates back originally to the 1860s, much of its plantings traceable to the 1890s. Zinfandel and Petite Sirah populate the gorgeous pocket of a site, a stone's throw from Spottswoode. Blackberries and raspberries figure prominently, alongside intrigues of cinnamon and clove, a forested note not far behind.</t>
  </si>
  <si>
    <t>Old Kraft Vineyard</t>
  </si>
  <si>
    <t>Grapefruit rind jumps out of the glass in this vivid, balanced and refreshing white that also carries a complex mix of lime, more grapefruit and the tiniest suggestion of fresh-cut grass. A creaminess to the texture rounds things out and soothes the edges.</t>
  </si>
  <si>
    <t>VML</t>
  </si>
  <si>
    <t>Richness (of both flavor and texture) marks this deeply colored, full-bodied Syrah. Aromas of ripe blackberry and licorice coupled with flavors of clove and blackberry jam make it luscious yet not overly big. It has the firm tannins and good balance for aging through 2019.</t>
  </si>
  <si>
    <t>This full-bodied wine offers classic Nebbiolo aromas of underbrush, black cherry, leather and a whiff of baking spices. It's still young, delivering raspberry, clove, cinnamon and grilled herb framed by tightly woven tannins. Give this time to unwind. Drink after 2019.</t>
  </si>
  <si>
    <t>Pora Riserva</t>
  </si>
  <si>
    <t>Produttori del Barbaresco</t>
  </si>
  <si>
    <t>A Castillon ridge mix of 95% Merlot and 5% Cabernet Franc, this perfumed wine has new wood and mint flavors that balance with the black fruits and tannins. It's ripe, with fresh acidity as well as structure. There's just 8,500 bottles from 7.5 acres. This will age well, so drink from 2017. Owner Nicolas Thienpont purchased the vineyard in 2011.</t>
  </si>
  <si>
    <t>Castillon Côtes de Bordeaux</t>
  </si>
  <si>
    <t>Château Alcée</t>
  </si>
  <si>
    <t>Attractively perfumed, this Verdier family wine comes from Merlot/Cabernet Sauvignon vineyards in their first certified French organic vintage. The wine is a smooth and polished. New wood flavors show strongly, after 16 months in barrel, alongside the ripe tannins and black plum fruits. It has rich potential and a strong presence. Drink from 2017.</t>
  </si>
  <si>
    <t>Cadillac Côtes de Bordeaux</t>
  </si>
  <si>
    <t>Château Brethous</t>
  </si>
  <si>
    <t>From 7.5 acres of Merlot and Cabernet Sauvignon, this is a rich wine, very perfumed and with layers of ripe fruit. It is lightly structured, full of red berries with a firm tannic character in the background. Under winemaker Olivier Dauga, the wine needs to age but has all the fruit potential there. Drink from 2018.</t>
  </si>
  <si>
    <t>Orbite de Cantinot</t>
  </si>
  <si>
    <t>Château Cantinot</t>
  </si>
  <si>
    <t>This is fruity and juicy with good acidity and fresh berry fruits. The 90% Merlot and 10% Cabernet Sauvignon blend has the right amount of tannic character, showing structure that brings out ripe red fruits and indicates good potential. Drink from 2017.</t>
  </si>
  <si>
    <t>Château Clairac</t>
  </si>
  <si>
    <t>The wine has serious tannins and firm fruit that give an austere character at this stage. But it will develop and round out into a rich wine with ripe black fruits, always with a solid tannic structure. Owner Juliette Bécot manages the technical side here with consultant Jean-Philippe Fort from the Michel Rolland lab, and manages marketing at classed-growth Château Beauséjour-Bécot in nearby Saint-Émilion.</t>
  </si>
  <si>
    <t>Château Joanin Bécot</t>
  </si>
  <si>
    <t>Big and juicy, this is an attractive blend of 70% Merlot, 20% Cabernet Sauvignon and 10% Malbec with a promising future. It has ripe berry fruits, touches of spice and ginger. The tannins are firm, dusty and dry while allowing plenty of room for the fruit. It will develop well; drink from 2018.</t>
  </si>
  <si>
    <t>Château la Croix Saint-Pierre</t>
  </si>
  <si>
    <t>A wine club selection, this pure Malbec is fragrant and streaked with well-defined layers of blackberry, dark chocolate and earth. There's a pleasing whiff of sandalwood and baking spice that carries through to the finish.</t>
  </si>
  <si>
    <t>It's listed on the back label as off dry, and in fact has 11 g/L of residual sugar, but it boasts a certain roundness and fruit persistence. Though labeled Columbia Valley, in fact it's 100% estate (Red Mountain) fruit, and old vine—30+ years—to boot. It's well-crafted, with a mix of citrus—flesh and rind—plenty of backing acidity and a thoroughly refreshing finish.</t>
  </si>
  <si>
    <t>A vibrantly aromatic, dazzling wine with abundant notes of lychee and rose petal. It's on the lighter side of medium bodied and drinks dry with a lot of hang time on the pronounced, floral finish.</t>
  </si>
  <si>
    <t>Dowsett Family</t>
  </si>
  <si>
    <t>Zesty in black pepper and luscious in blackberry, blueberry and raspberry, the grapes are from 90-plus-year-old hillside vines. Complex and structured, it offers a balanced point of view and plenty of intrigue, simultaneously fresh and brooding.</t>
  </si>
  <si>
    <t>From 100% estate-grown Cabernet Sauvignon and Merlot grown in the heart of the Stags Leap District, this earthy red offers black tea and coffee aromas and flavors, suggestions of wild sage and black pepper enveloping the nose. Medium to full-bodied, elegant and well-composed, the tannins are soft and structured, the wine able to age, drinking well now through 2020.</t>
  </si>
  <si>
    <t>Stags Leap District</t>
  </si>
  <si>
    <t>A blend of 60% Syrah, 27% Merlot and a handful of other varieties added to the mix, this aromatically pops, with complex notes of plum, blueberry, smoke, chocolate and floral accents. It's silky smooth in feel, with abundant chocolaty flavors that help it go down far too easy.</t>
  </si>
  <si>
    <t>H3 Les Chevaux</t>
  </si>
  <si>
    <t>Columbia Crest</t>
  </si>
  <si>
    <t>This is a rich and ripe wine, densely textured with firm tannins that provide a solid structure. Made from selected fruit grown in the north of the Tejo region, the blend of 60% Aragonez, 25% Syrah, 15% Merlot is a textured wood-aged wine that has red and black berry fruits followed by balanced acidity. It is ready to drink, but will improve after 2015.</t>
  </si>
  <si>
    <t>Vila Jardim Escolha</t>
  </si>
  <si>
    <t>Quinta Vale do Armo</t>
  </si>
  <si>
    <t>Herbal and earthy up front, this blend of Cabernet Sauvignon, Syrah, Carmenère and Malbec brings notes of green tobacco and black olive to the front along with toasty oak. The palate is tight and crisp, with choppy tannins. Flavors of toasty oak and berry fruit compote finish resiny, with juicy, zesty acidity. Drink through 2021.</t>
  </si>
  <si>
    <t>Rivalta Limited Selection</t>
  </si>
  <si>
    <t>The inaugural vintage of this wine offers notes of caramel, herbs and raspberry. The flavors are full, chocolaty and sweet, backed by dry tannins.</t>
  </si>
  <si>
    <t>Lightly aromatic, this suggests potpourri and raspberries. It's elegant, clean and fresh in feel, with tart acidity and a pleasing sense of purity to the apple and raspberry flavors.</t>
  </si>
  <si>
    <t>Lake Chelan</t>
  </si>
  <si>
    <t>Tsillan</t>
  </si>
  <si>
    <t>Briny aromas suggest pickled white fruits and even some sauerkraut. In the mouth, this is tight for a fairly sizable wine. Dry peach and bitter melon flavors settle on citrus pith, while the finish is long and leesy.</t>
  </si>
  <si>
    <t>Montenovo</t>
  </si>
  <si>
    <t>Leesy on the nose like the name implies, this Godello smells creamy, with notes of apple and melon. The palate shows moderate citric acidity but nothing scouring, while flavors of ripe apple, orange and powdered sugar finish leesy and peachy.</t>
  </si>
  <si>
    <t>Sobre Lias</t>
  </si>
  <si>
    <t>Viña Somoza</t>
  </si>
  <si>
    <t>Lemony-vanilla crème brûlée rises to the fore in this medium-bodied Chardonnay. Medium to high in acidity, it retains a crisp freshness throughout its layers of fruit, finishing clean.</t>
  </si>
  <si>
    <t>Wellington</t>
  </si>
  <si>
    <t>Hot, stalky aromas of red chili flake and weedy raspberry lead to a lean, tomatoey palate with flavors of tomato, dried berry, vanilla and especially dill weed. A saucy, woody finish confirms that this is now mostly oak and acid; drink through 2020.</t>
  </si>
  <si>
    <t>Eduardo Garrido García</t>
  </si>
  <si>
    <t>Pinched, rubbery and earthy-smelling, but with ample berry, plum and char aromas, this young, oak-aged RDD is full and well balanced. Blackberry, cassis and oak flavors dance well together, while the finish introduces hickory and herbal notes.</t>
  </si>
  <si>
    <t>Tinto Figuero 4 Meses en Barrica</t>
  </si>
  <si>
    <t>García Figuero</t>
  </si>
  <si>
    <t>Exuberant, ripe fruit flavor energizes this medium-bodied yet smooth and fresh-textured wine. Shadings of spicy oak add complexity.  The freshness and fruit will make a great pairing with spiced meats.</t>
  </si>
  <si>
    <t>Raspberry and plum aromas are woody and narrow in scope. This Cabernet is medium in body but also a bit sticky and resiny. Candied blackberry and black cherry flavors are slightly medicinal, while the finish is oaky, with a lactic flavor and a touch of heat.</t>
  </si>
  <si>
    <t>Reserva de Familia</t>
  </si>
  <si>
    <t>Los Haroldos</t>
  </si>
  <si>
    <t>This brightly aromatic wine suggests lime leaf, clover, wet stone and orange blossom. It drinks off dry (24 g/L residual sugar) with a broad feel and a narrowing finish.</t>
  </si>
  <si>
    <t>Sawtooth</t>
  </si>
  <si>
    <t>Cardamom and vanilla lend warmth and spice to fresh black cherry and blueberry flavors in this sprightly wine. It's rich and ripe in fruit concentration, but delicately textured with a brisk, spry finish.</t>
  </si>
  <si>
    <t>Bedell</t>
  </si>
  <si>
    <t>Aromatically distinctive, this suggests dry chocolate, orange peel and tart cherries. Flavors are on the lighter side of medium bodied, soft in feel with abundant umami flavors and tart acids.</t>
  </si>
  <si>
    <t>Cinder</t>
  </si>
  <si>
    <t>Herbal and foresty up front, this Bordeaux blend smells of fig, caramel and berry fruits. Big, tannic and chunky on the palate, this has toasty, chocolaty, burnt flavors and a blackened finish. This offers a lot of power and fruit but it's brusk.</t>
  </si>
  <si>
    <t>Cavas de Crianza</t>
  </si>
  <si>
    <t>Clos de Chacras</t>
  </si>
  <si>
    <t>Golden Ridge</t>
  </si>
  <si>
    <t>Fulcrum</t>
  </si>
  <si>
    <t>Vintner's Reserve</t>
  </si>
  <si>
    <t>Kendall-Jackson</t>
  </si>
  <si>
    <t>Manifesto!</t>
  </si>
  <si>
    <t>La Masía Don Miguel Vineyard</t>
  </si>
  <si>
    <t>Marimar Estate</t>
  </si>
  <si>
    <t>McManis</t>
  </si>
  <si>
    <t>Island Block</t>
  </si>
  <si>
    <t>Murphy-Goode</t>
  </si>
  <si>
    <t>One of the many chateaus with vines on the wide valley floor of the Dordogne, this estate has made a lightly extracted wine that has chocolate as well as blackberry stalkiness. There's freshness as well, with fruit acidity that cuts through the mineral texture. Drink from 2018.</t>
  </si>
  <si>
    <t>Château la Chapelle Despagnet</t>
  </si>
  <si>
    <t>Fruity, soft and ripe, this is almost ready to drink. Attractive berry fruits are touched by a smoky character from the wood aging. Balancing Cabernet Sauvignon and Merlot equally, the wine has ripe tannins and a gentle, juicy aftertaste. Drink from 2016.</t>
  </si>
  <si>
    <t>Château la Roque de By</t>
  </si>
  <si>
    <t>This smoky wine has firm tannins and a tough core. The juicy fruit is taking its time to develop, although it will give the wine density and ripe berries in time. The vineyard, created in the early 1980s is now at peak maturity. Drink from 2017.</t>
  </si>
  <si>
    <t>Château Lacombe Noaillac</t>
  </si>
  <si>
    <t>This wine is smooth and ripe, with soft tannins that are already so well integrated. The texture is dense, full of blackberry fruits, full in the mouth and with a velvet final texture. Drink from 2017.</t>
  </si>
  <si>
    <t>Pomerol</t>
  </si>
  <si>
    <t>Château Lafleur-Gazin</t>
  </si>
  <si>
    <t>Fifty-year-old vines are the backbone to this firm wine. Mint and smoky wood-aging flavors give a dry, dense character. Underneath the Cabernet tannins and black currant fruit are developing well. This is a wine for the medium-term, drink from 2017.</t>
  </si>
  <si>
    <t>Château le Reysse</t>
  </si>
  <si>
    <t>Coming from the warm 2013 vintage, this easy-drinking wine offers notes of sweet corn, pear and peach with light barrel accents. The fruit flavors are elegant with a lightly creamy feel.</t>
  </si>
  <si>
    <t>Ruit Hora</t>
  </si>
  <si>
    <t>Caccia al Piano 1868</t>
  </si>
  <si>
    <t>This is the first release from a new, two-acre vineyard devoted to this old-school clone. It's what might be called sculpted, with excellent definition among all the components. Pomegranate and raspberry fruit carry a hint of pine needle, and the finish carries  through with good focus and medium length.</t>
  </si>
  <si>
    <t>Nicholas Vineyard Wädenswil Clone</t>
  </si>
  <si>
    <t>Ripe, heady tropical fruit and citrus aromas extend onto the palate of this dry, yet deeply fruity, concentrated Riesling. It's unabashedly juicy, but textured and mineral on the palate, finishing long and with a streak of high-toned acidity.</t>
  </si>
  <si>
    <t>Weingut Liebfrauenstift</t>
  </si>
  <si>
    <t>Crisp in green apple and lemon, this light Chardonnay, only 12.4% in alcohol, will sweep you off your feet with Thai food, seafood or as a before-dinner quaff. From an un-grafted, old Wente clone vineyard found abandoned (thus the name), it has a trace of salinity throughout and a lurking layer of Asian spice.</t>
  </si>
  <si>
    <t>Untended</t>
  </si>
  <si>
    <t>Donkey &amp; Goat</t>
  </si>
  <si>
    <t>Intense aromas include crushed tomato vine, elderflowers, hay and tropical fruit. The vibrant palate offers yellow peach, kiwi, honeydew melon and a hint of lemon pastry alongside crisp acidity.</t>
  </si>
  <si>
    <t>Castel Ringberg</t>
  </si>
  <si>
    <t>Elena Walch</t>
  </si>
  <si>
    <t>This savory wine opens with a heady fragrance of rose and lychee. The linear, steely palate offers rich tropical fruit and a saline note brightened by energizing mineral sensations. It has nice length and finishes dry. Oliver McCrum, T. Edward Wines.</t>
  </si>
  <si>
    <t>Erste Neue</t>
  </si>
  <si>
    <t>Aromas of exotic fruit, green melon and crushed tomato vine carry over to the palate along with a mineral note. The vibrant acidity gives a linear character and a clean, focused finish. Oliver McCrum, T. Edward Wines.</t>
  </si>
  <si>
    <t>Stern</t>
  </si>
  <si>
    <t>Some ageable Cabs are lovely to drink on release. Not this one. It's tough in tannins, with a gum-stinging astringency. Below all that are ripe, concentrated blackberry jam and cassis flavors. Blended with Merlot, Cabernet Franc and Petit Verdot, it's already throwing some sediment, a good sign, which means you won't have to wait 20 years for it to come around. Pop that cork after 2018.</t>
  </si>
  <si>
    <t>Juslyn Vineyards</t>
  </si>
  <si>
    <t>This structured Pinot Grigio boasts aromas of yellow spring flowers, exotic fruit, citrus and a hint of Alpine herbs. The juicy, vibrant palate delivers green apple, pear, white peach and citrus allied with fresh acidity.</t>
  </si>
  <si>
    <t>Söll</t>
  </si>
  <si>
    <t>Kellerei Kaltern Caldaro</t>
  </si>
  <si>
    <t>This Merlot is dry, full-bodied and delicious in fruit and oak. Black cherries, currants, mocha, plums, vanilla and fragrant sandalwood all come together to provide a complex drink that's firm in tannins and fancy in the finish. Drink now.</t>
  </si>
  <si>
    <t>Grand Reserve</t>
  </si>
  <si>
    <t>There's something old-fashioned about this blend of all five classic Bordeaux varieties. Partly it's the tannins, which are brusque, and partly it's the alcohol, which is low. On the other hand, the fruit is ripe in the modern style, brimming with raspberries and cherries, and there's plenty of fancy new French oak. It's a pretty wine to drink now through 2020.</t>
  </si>
  <si>
    <t>Kings Mountain</t>
  </si>
  <si>
    <t>Hints of menthol and bramble meld with rich black-plum and cherry notes in this composed Pinot Noir. It's juicy and concentrated in black fruit flavors, but graced with a spray of delicate floral notes and brisk, revitalizing acidity. Soft, fine tannins square off the finish.</t>
  </si>
  <si>
    <t>Musky floral, spice and cherry-blossom notes meld in the exuberant bouquet of this aromatic auslese. It's blossomy on the palate as well, and luscious, with sweet peach and yellow cherry flavors. It's unabashedly lavish, but balanced by a streak of citrus acidity and a long, lingering finish.</t>
  </si>
  <si>
    <t>Piesporter Goldtröpfchen Auslese</t>
  </si>
  <si>
    <t>Leonard Kreusch</t>
  </si>
  <si>
    <t>Ebullient on the nose, with scents of mango, lemongrass and yellow flowers, this off-dry Riesling is intensely tropical in style, but elegant as well, with searing lime acidity that cuts through layers of juicy, ripe fruit and finishes remarkably dry.</t>
  </si>
  <si>
    <t>This wine shows ripeness, depth and purity. In the mouth, it is saturated and thick. Flavors of saffron, tomato paste, oregano and stewed berry fruits are pure Kankana. A different breed of Syrah, it reflects San Pedro's pioneering efforts in the Elqui Valley.</t>
  </si>
  <si>
    <t>Kankana del Elqui Solar No. 10</t>
  </si>
  <si>
    <t>Elqui Valley</t>
  </si>
  <si>
    <t>Whiffs of freshly pressed apples are accented by pretty peach and honeysuckle notes on this dry, refreshing Riesling. The palate is lean in style, with subtle stone-fruit flavors that feel brisk and vivacious against a backdrop of pineapple acidity.</t>
  </si>
  <si>
    <t>Prinz Salm</t>
  </si>
  <si>
    <t>There's a savory vein of herbs and smoke that persists from start to finish on this deeply fruity auslese, adding a shade of dimension and complexity. It's zippy in lemony acidity, but silky and sweet, with luscious flavors of preserved peach and tangerine.</t>
  </si>
  <si>
    <t>Bernkasteler Badstube Auslese</t>
  </si>
  <si>
    <t>This powerful Pinot, from one of the three distinct blocks within Black Kite's estate vineyard, offers earthy plum compote and blueberry with a lingering background note of vanilla. Bright, grippy and layered, the finish offers toasty oak.</t>
  </si>
  <si>
    <t>Stony Terrace</t>
  </si>
  <si>
    <t>Structured and elegant, it delivers aromas of white flowers, stone fruit and almonds. The juicy fruit palate recalls yellow peach, apricot and pineapple while aromatic herbs and white almond add depth.</t>
  </si>
  <si>
    <t>Molino</t>
  </si>
  <si>
    <t>CàMaiol</t>
  </si>
  <si>
    <t>A rich, perfumed and juicy wine, it is full of fruit and also solidly structured. Coming into balance, it still needs some more time. Give this full-bodied, dense wine until 2017.</t>
  </si>
  <si>
    <t>Château Anthonic</t>
  </si>
  <si>
    <t>A dark and brooding wine, it's very much a Malbec that needs to age. Solid tannins, berry fruits and concentrated structure all promise a serious wine that needs time to mature. Drink from 2017.</t>
  </si>
  <si>
    <t>This impressive wood-aged wine has weight, rich black and red berry flavors and a smooth, unctuous texture. With its concentration, ripeness, acidity and tannins, it could age through 2016.</t>
  </si>
  <si>
    <t>La Réserve du Château</t>
  </si>
  <si>
    <t>Brouilly</t>
  </si>
  <si>
    <t>Château de Pierreux</t>
  </si>
  <si>
    <t>Given the difficulties of the 2010 vintage, this wine is a success. The tannins are young, thick and astringent, and then the acids kick in. After that initial assault, the palate begins to get more interesting complexities of black currants, blueberries, minerals and oak. The suggestion is ageability, but only limited. Give it until 2016–2017 years and drink with hearty fare.</t>
  </si>
  <si>
    <t>Coup de Foudre</t>
  </si>
  <si>
    <t>Dense and structured, this is a firm wine from the Santar estate. It is powered by its tannins and partnered with ripe black plum fruits. There is a feeling of tough rocks, a dry core that need some time. Drink from 2015.</t>
  </si>
  <si>
    <t>Casa de Santar</t>
  </si>
  <si>
    <t>This complex, ripe wine reflects the steely character of Dão whites along with perfumed acidity and rich white fruit flavors. Lime, apples and pears are smoothed by wood aging and given a final burst of freshness. It's ready to drink.</t>
  </si>
  <si>
    <t>Casa de Santar Reserva Branco</t>
  </si>
  <si>
    <t>Gritty aromas of berry fruits, wild herbs and leather are hardly shy. This has a lot of energy and acidity across the palate, while flavors of blackberry, plum and coffee finish ripe, baked and rich, with a slight raisiny note. Enjoy with grilled beef or lamb.</t>
  </si>
  <si>
    <t>El Olivar Alto Single Vineyard</t>
  </si>
  <si>
    <t>Here's a Pinot Grigio for grownups. It opens with aromas of white flowers, Granny Smith apple and a hint of flint. The palate delivers creamy peach, apple and melon alongside a touch of vanilla. It conveys wonderful depth and freshness.</t>
  </si>
  <si>
    <t>Abbazia di Novacella</t>
  </si>
  <si>
    <t>A small planting of an unusual “Upright” clone yields this fragrant, smoky, lightly earthy Pinot Noir. Chock full of briary red fruits, it's a tart, lip-smacking wine, drinking well in its youth, but also positioned (via bracing acidity) for further years of bottle age. The young fruit gives a pretty, cherry candy note to the finish.</t>
  </si>
  <si>
    <t>The Morgster</t>
  </si>
  <si>
    <t>Angel Vine</t>
  </si>
  <si>
    <t>This is a tannic, acidic, hard-to-appreciate wine due to the cold conditions of the 2011 vintage. But the wine, which is 100% Cabernet and was aged in 50% new French oak, still is a great success, testimony to skillful viticultural and winemaking practices. With a solid core of black currants, it wants until 2020 in the cellar.</t>
  </si>
  <si>
    <t>Maxine's Vineyard</t>
  </si>
  <si>
    <t>Bardessono</t>
  </si>
  <si>
    <t>Full bodied, this opens with aromas of vanilla, butterscotch, citrus and oak. The palate offers ripe golden apple, pear and lemon pastry, all layered with well-integrated oak. The rich flavors are balanced by fresh acidity.</t>
  </si>
  <si>
    <t>Friuli Isonzo</t>
  </si>
  <si>
    <t>Despite showing raspy rawness on the nose, this Cab Franc is also aromatic with earth, spice, leather and leafy black fruits. The palate is tannic and slightly reduced, while flavors of baked berry, licorice, hard spices and chocolate finish herbal, peppery and gritty in feel due to residual tannic grab. Drink through 2017.</t>
  </si>
  <si>
    <t>Edición Limitada</t>
  </si>
  <si>
    <t>Morandé</t>
  </si>
  <si>
    <t>Dusty aromas of yellow apple and cream soda are creamier than the palate, which is tangy, lemony and green. This tastes of briny citrus and green apple, while tangerine, lime and green-herb flavors define the finish.</t>
  </si>
  <si>
    <t>El Xamfrà</t>
  </si>
  <si>
    <t>Plum and berry aromas are lively and come with a mild scent of animal fur. This blend of four grapes, led by Tempranillo, feels blocky and loosely defined, while flavors of plum, raspberry and a touch of herbal green finish spicy and woody. Will function best as an everyday wine.</t>
  </si>
  <si>
    <t>Viña Aljibes Cabernet  Sauvignon-Syrah-Cabernet Franc-Tempranillo</t>
  </si>
  <si>
    <t>Aljibes</t>
  </si>
  <si>
    <t>Cidery aromas vie with bready notes to give the bouquet complexity. This feels zesty, juicy and citric, with a lean, racy body. Apple cider, green herb, lime and scallion flavors finish with a lasting taste of lime.</t>
  </si>
  <si>
    <t>Blanc de Blancs Brut Reserva</t>
  </si>
  <si>
    <t>Paul Cheneau</t>
  </si>
  <si>
    <t>Aromas of blue flowers, forest floor and red berry lead the nose on this straightforward red. A blend of 80% Sangiovese, with 20% Merlot and Cabernet Sauvignon, the smooth, accessible palate offers red cherries, strawberries and anise alongside bright acidity.</t>
  </si>
  <si>
    <t>Nicholas Estate</t>
  </si>
  <si>
    <t>Viña Berceo Crianza</t>
  </si>
  <si>
    <t>Bodegas Berceo</t>
  </si>
  <si>
    <t>Sangiacomo Vineyard</t>
  </si>
  <si>
    <t>Bruliam</t>
  </si>
  <si>
    <t>Carlton Cellars</t>
  </si>
  <si>
    <t>Blackberry, cherry and earthy aromas are backed by a secondary wave of oaky char. This is 80% Garnacha and 20% Carignan with raw clamp to the palate created by grabby tannins and tomatoey acidity. Briny raspberry and plum flavors finish with rubbery tannins and related grab. This is a tough wine but one with lots of life and power. Drink through 2019.</t>
  </si>
  <si>
    <t>Pinyolet Selección</t>
  </si>
  <si>
    <t>Compañia de Vinos del Atlántico</t>
  </si>
  <si>
    <t>Closed on the nose at first, this wine reventualy reveals black currant and cassis around wrapped tobacco leaf, the midpalate somewhat dry and puckering in tannin. Concentrated and dense, it finishes in dusty mocha.</t>
  </si>
  <si>
    <t>Black Label Stepping Stone</t>
  </si>
  <si>
    <t>Cornerstone</t>
  </si>
  <si>
    <t>This is a bold, ripe wine that is full of black fruits and generous tannins. It has a rich, warm character that is tempered by acidity and a crisp black currant aftertaste. Drink now.</t>
  </si>
  <si>
    <t>This wine starts off a bit tarry or rubbery, but with airing that dissipates to reveal a dry, savory, complex rosé. It's a blend of Syrah, Grenache and Mourvèdre that builds in layers of texture from chalky to silky on the finish.</t>
  </si>
  <si>
    <t>Cuvée Gladiateur</t>
  </si>
  <si>
    <t>Costières de Nîmes</t>
  </si>
  <si>
    <t>Domaine du Vistre</t>
  </si>
  <si>
    <t>Chunky and fleshy, this is loaded with spicy pear and lighter melon and tangerine fruits. Full, forward and fresh, it's delicious and ready to go.</t>
  </si>
  <si>
    <t>Eola Hills</t>
  </si>
  <si>
    <t>This is a satisfying, ripe and rich wine. It has big layers of red fruits, attractive spice from partial wood aging and fresh acidity. Still young, it will be even better from early 2016.</t>
  </si>
  <si>
    <t>Ciconia Tinto</t>
  </si>
  <si>
    <t>Made from a majority of Cabernet Franc, complemented with a small handful of Merlot, the wine is aged in new French oak half barrels. Tannic and savory in cassis and cranberry, the wine also shows a trace of black tea and tomato leaf. The wine's oak remains extremely pronounced, which suggests some time in cellar, through 2020.</t>
  </si>
  <si>
    <t>Will Jarvis' Science Project</t>
  </si>
  <si>
    <t>Pure Négrette produces a smooth, black cherry and red berry-flavored wine. Light hints of wood from aging in big barrels have helped to give the wine a rich and spicy character. This is further enhanced by black-fruit acidity that adds a fresh streak to this warm, ripe wine. Drink now.</t>
  </si>
  <si>
    <t>La Folle Noire d'Ambat</t>
  </si>
  <si>
    <t>Le Roc</t>
  </si>
  <si>
    <t>Apple, peach and melon aromas are fresh and easy to like. This has a pure palate, with citric and malic acidity offset by pulpy weight. Peach and apricot flavors finish long, and overall this should maintain its good shape over the next year.</t>
  </si>
  <si>
    <t>Licia</t>
  </si>
  <si>
    <t>Rubbery, somewhat funky aromas shift toward iodine and stewed blackberry. A dense palate houses rubbery tannins that are short on structure. Baked blackberry, plum and cassis flavors finish toasty, herbal, leathery and salty.</t>
  </si>
  <si>
    <t>Corralillo</t>
  </si>
  <si>
    <t>San Antonio</t>
  </si>
  <si>
    <t>Matetic</t>
  </si>
  <si>
    <t>A hearty blend of Merlot and Cabernet, this opens with aromas of cedar, vanilla, underbrush and black currant. The warm, one-dimensional palate delivers dried black cherries, raisins, tobacco and anisette alongside velvety tannins. You'll also get the heat of alcohol that dominates the finish.</t>
  </si>
  <si>
    <t>Tempore</t>
  </si>
  <si>
    <t>Olivi</t>
  </si>
  <si>
    <t>Made entirely from Tempranillo—a rarity in Italy—this opens with aromas of blue flowers, plum and a whiff of leather. The smooth palate delivers dried cherry and prune, accented by ground pepper and oak-driven spices. Bracing but fine-grained tannins and fresh acidity provide support. Drink through 2018.</t>
  </si>
  <si>
    <t>IXE</t>
  </si>
  <si>
    <t>Green bell pepper and cedar aromas lead the nose of this easy-drinking blend of Syrah, Merlot and Cabernet Sauvignon. The aromas carry over to the fresh palate, along with black currants and black cherries. Supple tannins support the juicy flavors.</t>
  </si>
  <si>
    <t>Mediterra</t>
  </si>
  <si>
    <t>Poggio al Tesoro</t>
  </si>
  <si>
    <t>This ripe, tannic wine has a good sense of balance between the firm structure and the potential of the rich, full-blown fruit. Blackberry fruit shows strongly, giving a dense wine that will still develop quickly. Drink from 2016.</t>
  </si>
  <si>
    <t>Porca de Murça</t>
  </si>
  <si>
    <t>Mocha toffee and raspberry liqueur provide an alluring entry into this wine, before it evolves into soft layers of blackberry and black currant. Medium to full-bodied, this has thick, dry tannins that stay prominent through the finish.</t>
  </si>
  <si>
    <t>Pestoni Family Estate Reserve</t>
  </si>
  <si>
    <t>Rutherford Grove</t>
  </si>
  <si>
    <t>Made from the native grape Pugnitello, this hearty red opens with aromas of dried Mediterranean herbs, scorched earth, allspice and overripe black fruit. The warm, forward palate doles out baked plum, ripe blackberries, blue flowers, clove and the heat of evident alcohol. Velvety tannins wrap around the palate, but the dominant alcohol throws it off balance and gives it a monolithic character.</t>
  </si>
  <si>
    <t>San Felice</t>
  </si>
  <si>
    <t>Showing a slightly coppery blush hue, this softly aromatic wine has a pleasing muskiness. It's high acid, slightly spritzy, clean and fresh. Though perfectly quaffable, it's not a typical Oregon Pinot Gris.</t>
  </si>
  <si>
    <t>Blacktail Vineyard</t>
  </si>
  <si>
    <t>Siltstone</t>
  </si>
  <si>
    <t>Fruity and forward, with a spritzy mouthfeel, this is like a bowl of cherries, with a cherry candy finish. Highlights of orange and grapefruit come through also. Drink now through 2016.</t>
  </si>
  <si>
    <t>The vineyard was planted in the early 1970s, and this wine shows some old-vine complexity. It's an elegant drink, with a nicely finessed fruit and acid balance. Light and clean flavors suggest watermelon and raspberry with a hint of cherry.</t>
  </si>
  <si>
    <t>Wirtz Vineyard Reserve</t>
  </si>
  <si>
    <t>This is not as light on the palate as the low alcohol reading might suggest. The raspberry and strawberry fruit carries aromas and flavors of composted earth. It's an interesting wine, and offers good value in a Willamette Valley Pinot.</t>
  </si>
  <si>
    <t>Scheurebe, a Riesling hybrid common in Germany and Austria, is a rare find stateside, particularly in dry styles. Zesty lime pith and pineapple flavors are brisk and revitalizing in this light-bodied sip. A touch of fresh herbs and white-tea astringency lend nuance to the crisp finish.</t>
  </si>
  <si>
    <t>Qvinterra Trocken</t>
  </si>
  <si>
    <t>Kühling-Gillot</t>
  </si>
  <si>
    <t>With vines in the northeast of the Gers region, this winery produces impressively ripe red wines. This wood-aged and spicy wine is still young and needs time to integrate the wood with the red berry fruits. It does have weight and potential richness, so give it until 2016.</t>
  </si>
  <si>
    <t>La Croix d'Arton</t>
  </si>
  <si>
    <t>Earthy aromas of dried herbs, forest floor and freshly felled fennel shrubs emerge form this blend from the now William Foley-owned Firestone brand. Warm cherries and tart acidity make for a nice blend of fruit and complexity on the palate.</t>
  </si>
  <si>
    <t>A soft and rounded wine, it's ripe, full in the mouth and warm in character. A steely edge merges with the ripe apple and pear flavors to give a wine that's rich and ready to drink.</t>
  </si>
  <si>
    <t>Les Montachins</t>
  </si>
  <si>
    <t>Gitton Père et Fils</t>
  </si>
  <si>
    <t>Very dry, with a firm mineral content, this rosé really needs food. Fresh red currant and raspberry fruitiness are surrounded by tannins and tight acidity. Drink by 2015.</t>
  </si>
  <si>
    <t>Les Baronnes</t>
  </si>
  <si>
    <t>Henri Bourgeois</t>
  </si>
  <si>
    <t>Ripe and smooth, this is a rich, rounded wine that has a warm character, tasting of sunshine. With soft tannins, a touch of caramel from the wood aging and layers of black fruits, it's an attractive wine to drink now, or age until 2017.</t>
  </si>
  <si>
    <t>Jammy cassis, blackberry and foxy aromas define the nose on this lush, almost ponderous blend of Malbec, Bonarda and Petit Verdot. There's flatness to the palate along with flavors of blackbery, plum and dark, minty oak. A heavy, grabby finish is bold and voluminous.</t>
  </si>
  <si>
    <t>Terroir Series Corte Malbec-Bonarda-Petit Verdot</t>
  </si>
  <si>
    <t>Kaiken</t>
  </si>
  <si>
    <t>This is rather subdued but after ample time in the glass it reveals aromas of oak, toast, espresso and chocolate that continue on to the palate along with vanilla notes. It lacks the vintage's hallmark intensity. Drying tannins give an astringent finish.</t>
  </si>
  <si>
    <t>Pretty aromas include violet, crushed berries and a balsamic note. But the palate isn't very expressive, offering up raw Morello cherry and espresso notes alongside racy acidity and astringent tannins. Drink after 2020.</t>
  </si>
  <si>
    <t>Mario Marengo</t>
  </si>
  <si>
    <t>Old Wente clones drive the richness of this wine, a mix of lemon, oak and fennel, with a touch of spice on the finish. A waft of buttered popcorn invites intrigue aromatically, developing into creaminess on the body. Bacigalupi has a history of famous Chardonnay, having provided grapes for Chateau Montelena's winning Chardonnay in the 1976 Paris Tasting.</t>
  </si>
  <si>
    <t>There's a mix of herbal aromas and raisin on this blend of Malbec, Merlot, Cab Sauvignon and Syrah. In the mouth, it's edgy and rubbery, with rock-hard tannins. Flavors of baked black fruits, tobacco and citrus peel finish raw and rubbery. This will need a lot of air and also hearty  food to show its better side.</t>
  </si>
  <si>
    <t>Grand Reserve Winemaker's Selection</t>
  </si>
  <si>
    <t>A penetrating whiff of wintergreen is the first impression of this aromatic young wine. The tightly-wound fruit brings cranberry and tart plum flavors into focus, followed by a lick of dark chocolate running through stiff tannins.</t>
  </si>
  <si>
    <t>This is a firmly wood-aged wine, full of spice and burnt toast flavors. They leave little room for the berry fruits at the moment. It is structured, a statement wine with its heavy bottle, and needing time to round out. Drink from 2016.</t>
  </si>
  <si>
    <t>Marie de Beauregard</t>
  </si>
  <si>
    <t>Chinon</t>
  </si>
  <si>
    <t>Saget la Perrière</t>
  </si>
  <si>
    <t>This is a rich, broad-shouldered Pinot Noir, woodsy and oaky with a firm and fierce grip on the palate. It leans more toward earth and smoke than exuberant fruit. Textured in soft undertones of silk, it also offers plenty of fresh herb, a component to take advantage of in pairing.</t>
  </si>
  <si>
    <t>Brown Ranch</t>
  </si>
  <si>
    <t>A delicate, almost fragile wine, this opens with tart fruit flavors of strawberry and red plum. There's more than enough acidity, smooth tannins, and a graceful flow to the wine, ending with a light dusting of cocoa.</t>
  </si>
  <si>
    <t>Arbre Vert Vineyard</t>
  </si>
  <si>
    <t>This is a rich and jammy wine, packed with black fruits as well as dark tannins. Dark chocolate flavors come from the wood aging which also leaves a burnt taste. These both suggest this potentially fine wine needs to age. Drink from 2016.</t>
  </si>
  <si>
    <t>Veedha</t>
  </si>
  <si>
    <t>Sogevinus</t>
  </si>
  <si>
    <t>Even with some hours of breathing time, this remains tight and tannic, with compact flavors of black cherry hard candy. A streak of cola is highlighted with brown spices. The wine loses momentum in the finish, which thins out and quickly fades.</t>
  </si>
  <si>
    <t>La Colina Vineyard</t>
  </si>
  <si>
    <t>Loaded with scents and flavors of chocolate, mocha and buttered toast, this forward and very pretty wine surrounds a light core of strawberry and cherry fruit. It's polished—even silky—and very tasty, though without the depth and complexity for long-term aging.</t>
  </si>
  <si>
    <t>Walt</t>
  </si>
  <si>
    <t>Aromas of stone fruits and citrus are dusty and nice; so is the mouthfeel, which is fresh but shows texture and body. Watermelon, nectarine and citrus flavors finish slightly bitter but within reason.</t>
  </si>
  <si>
    <t>Vetiver Tempranillo</t>
  </si>
  <si>
    <t>Bodegas Ontañón</t>
  </si>
  <si>
    <t>Despite being nine years old, this comes across young and jammy, with foxy aromas of wild berries and animal fur. The palate is blocky, heavily extracted and fully ripe in feel. Flavors of prune and blackberry finish with hard tannins. Drink or hold.</t>
  </si>
  <si>
    <t>200 Monges Selección Especial Reserva</t>
  </si>
  <si>
    <t>Bodegas Vínícola Real</t>
  </si>
  <si>
    <t>This Barolo has a somewhat raw quality, delivering sensations of tart red cherry, black pepper, sage, coffee bean and bitter chocolate. The bracing tannins are astringent and overpowering at this stage. Try it after 2020.</t>
  </si>
  <si>
    <t>Boiolo</t>
  </si>
  <si>
    <t>Camparo</t>
  </si>
  <si>
    <t>Stewed tomato, graphite and mushrooms in a brown sauce lead the aromas on this single-vineyard offering from downtown Santa Barbara-based winemaker Ryan Carr. The tomatoes continue on the palate, alongside cran-raisin juice.</t>
  </si>
  <si>
    <t>Turner Vineyard</t>
  </si>
  <si>
    <t>Carr</t>
  </si>
  <si>
    <t>This wine has an unusual combination of sweet and sour sensations that include ripe plum, sour cherry, vanilla, dark chocolate, hay, dill, sage and leather. It's still very young with nervous acidity and aggressive tannins that need time to tame.</t>
  </si>
  <si>
    <t>Rocche di Castelletto</t>
  </si>
  <si>
    <t>Cascina Chicco</t>
  </si>
  <si>
    <t>This rich wine has both open, ripe black fruits and the freshness of the vintage. On top, there is an extra layer of color and exuberance. It includes some Petit Verdot, rare in Saint-Émilion.</t>
  </si>
  <si>
    <t>Château de Fonbel</t>
  </si>
  <si>
    <t>This wine is already soft, warm and attractive. With blackberry fruit, ripe tannins and a crisp acidity at the end, it shows a generous nature. Drink from 2015.</t>
  </si>
  <si>
    <t>Château Fleur de Plaisance</t>
  </si>
  <si>
    <t>Firm and dry, it's packed with as much tannin as fruit. It has a dark, structured character that's shot through with mint and black currant flavors. The aftertaste is dense and solid. Drink from 2017.</t>
  </si>
  <si>
    <t>Château Gauthier</t>
  </si>
  <si>
    <t>This super-rich wine is dominated by ripe Merlot that is given structure by leaner Cabernet Sauvignon. The wine is ripe, full of black plum flavors and dark tannins. Touches of licorice and wood aging flavors give a bitter edge to this powerful wine. Drink from 2015.</t>
  </si>
  <si>
    <t>Château Haut Canteloup</t>
  </si>
  <si>
    <t>Fruity and attractive now, it features touches of lime, spicy underlay and tight crispness. It's ready to drink, very fresh and fragrant.</t>
  </si>
  <si>
    <t>Château Thieuley</t>
  </si>
  <si>
    <t>High-toned aromatics precede a light, lean palate, with a jolt of tingling acidity polished around a medium-weight body. There's  a hint of wet stone and spice to the finish.</t>
  </si>
  <si>
    <t>Teresa's Unoaked</t>
  </si>
  <si>
    <t>Minerally, warm aromas are rustic and savory, with berry power lurking in the backdrop. A full, grabby, tannic palate is meaty in feel, while flavors of blackberry, dark spices, cocoa and herbal notes finish flush and tannic, with ample ripeness.</t>
  </si>
  <si>
    <t>Muruve</t>
  </si>
  <si>
    <t>The nose on this estate bottling is sparse at first, with pencil shavings and a speck of boysenberry fruit. It opens more once sipped, delivering a pleasant tartness powered by sour cherry flavors and a tiny bit of clove.</t>
  </si>
  <si>
    <t>Dierberg Vineyard</t>
  </si>
  <si>
    <t>Dierberg</t>
  </si>
  <si>
    <t>This is steely, crisp and mineral. It is brightly lit by acidity and juicy green fruits, plums and limes. Over all the fruitiness, a tight structure gives a cool aftertaste.</t>
  </si>
  <si>
    <t>Domaine Roux</t>
  </si>
  <si>
    <t>The softest hint of apricot can be discerned on the nose. The palate reinforces this flavor with more soft stone fruit and just a touch of off-dry sweetness. The result is a very expressive, gently but deeply fruited, slender palate that will sing with spicy Asian dishes or soft cheeses. It offers wonderfully lasting flavor.</t>
  </si>
  <si>
    <t>Paul Blanck</t>
  </si>
  <si>
    <t>Delicate yet well-integrated, this emphasizes flavors high in tongue-tickling acidity. Lemon, lime and orange fruit, along with a touch of leather, runs into a finish hinting at wild cherry, cola and molasses. It's subtle, but convincing.</t>
  </si>
  <si>
    <t>Attica Vineyard</t>
  </si>
  <si>
    <t>Very pure notes of cherry and strawberry pervade this wine. They are perfumed with a slight conifer scent that spells freshness and lifted ease. The palate has an unforced, elegant concentration. This is charming and fresh, with convincing depth, purity and a lasting, fresh finish.</t>
  </si>
  <si>
    <t>Aromas of raw oak, cinnamon, bacon and clove outmuscle fruit on this rough, tannic, scraping 2013. Flavors of toast, chocolate and baking spices push blackberry and black-plum fruit towards an oaky, abrasive finish with rocky tannins and accents of chocolate and cinnamon. Holding this for another couple of years may or may not soften this fierce but tasty RDD.</t>
  </si>
  <si>
    <t>Arzuaga</t>
  </si>
  <si>
    <t>This is an amazingly tasty and focused wine that has the most distinctive black pepper character. It's medium-bodied, dark and smoky looking and quite flavorful, backing up the pepper with lively raspberry notes and staying lively from the first sip to the last.</t>
  </si>
  <si>
    <t>Greenwood Ridge</t>
  </si>
  <si>
    <t>This blend of 44% Cabernet Sauvignon, 34% Malbec and 22% Petit Verdot is rich and layered on the nose with black-cherry, blueberry, dark-chocolate and roasted-beef aromas. The palate kicks off with a touch of mint, then offers thick blueberry, coffee syrup and soy flavors. The structure is still quite sticky, and will open with time.</t>
  </si>
  <si>
    <t>Ancestor Estate Reserve Estate Bottled</t>
  </si>
  <si>
    <t>Halter Ranch</t>
  </si>
  <si>
    <t>White blossoms and summer peaches persist from nose to finish here. The palate is lusciously sweet, dripping with ripe, rich apricot and tangerine flavors, but a backdrop of lime acidity makes it refreshing too. Drink now through 2021.</t>
  </si>
  <si>
    <t>Johannisberger Klaus Spätlese</t>
  </si>
  <si>
    <t>Johannishof</t>
  </si>
  <si>
    <t>Leather, cedar and tobacco figure most prominently here with an additional 12% Cabernet Sauvignon in the blend helping matters. The juicy core of blackberry and currant brushes against a rustic, burliness of tannin that finds balance and restraint on the finish.</t>
  </si>
  <si>
    <t>This wine combines 60% Cabernet Sauvignon, 37% Zinfandel and 3% Petit Verdot from the producer's Three Palms Vineyard. Smooth and toasty, it's also structured and vibrantly fruity in black cherry, with delightful hints of clove and black pepper.</t>
  </si>
  <si>
    <t>Proprietary</t>
  </si>
  <si>
    <t>A seductive oak aroma and richly layered fruit flavors make this wine a bit of a show stopper. The fine-grained tannins add a velvety mouthfeel, while the full body adds extra viscosity to extend the aftertaste.</t>
  </si>
  <si>
    <t>Schatz Family Reserve</t>
  </si>
  <si>
    <t>Peltier</t>
  </si>
  <si>
    <t>Stridently purple in hue, this bold, richly berried wine deftly blends the spice and smoke of Lemberger with the plush black fruit and bramble of Merlot and Dornfelder. Hints of granite and herb lend elegance but its faint tannins and sunny acidity make it enjoyable now through 2021.</t>
  </si>
  <si>
    <t>Cuvée Noir</t>
  </si>
  <si>
    <t>Pflüger</t>
  </si>
  <si>
    <t>Guava and caramelized honey scent this lusciously fruity yet dry Riesling. It's ripe and silken on the palate, but vibrantly structured, finishing on a mouthwatering crush of tangerine flavor. Drink now through 2020.</t>
  </si>
  <si>
    <t>Hattenheimer Schützenhaus Kabinett Trocken</t>
  </si>
  <si>
    <t>Weingut Hans Bausch</t>
  </si>
  <si>
    <t>This is one of the most inky, concentrated, fiercely tannic vintages of Alion to date. Aromas of granite, boysenberry and grilled meat feed into a biting, full-bodied palate that can only benefit from more time. Blackberry, vanilla and chocolate flavors finish with mocha notes and stocky, rugged tannins. This is fierce and unrefined now; drink from 2018 through 2027.</t>
  </si>
  <si>
    <t>Alion</t>
  </si>
  <si>
    <t>Smoky, earthy, black pepper aromas make this wine catchy at the first sniff, and then the flavors fill the mouth with similarly spicy, earthy suggestions. It is full-bodied, firm-textured and quite concentrated. Pour this with venison or smoked duck or another game dish if possible.</t>
  </si>
  <si>
    <t>Boeger</t>
  </si>
  <si>
    <t>This is a beautiful, fresh, relatively light and nicely balanced wine with a gorgeous array of vibrant fruit in both the aromas and the flavors. It pours on red and black cherry and raspberry while backing them up with good, taut acidity and light tannins.</t>
  </si>
  <si>
    <t>Testa Vineyard</t>
  </si>
  <si>
    <t>This medium-bodied Shiraz is refreshingly medium-bodied and drinkable, with softly dusty tannins on the finish that don't get in the way of present enjoyment. The aromas are a bit floral, hinting at stone fruit and anise, while the flavors are raspberry and red plum. Drink now–2020.</t>
  </si>
  <si>
    <t>Ned &amp; Henry's</t>
  </si>
  <si>
    <t>Barossa Valley</t>
  </si>
  <si>
    <t>Hewitson</t>
  </si>
  <si>
    <t>Intriguing aromas of wilting rose petals, turned earth, wild mint and a lamb-like gamey character entertain the nose on this very special bottling. The palate is quite tart with cranberries, pomegranates and strawberries, with the fruits' bright acidity carrying deep into the finish.</t>
  </si>
  <si>
    <t>Especial</t>
  </si>
  <si>
    <t>Schloss Vollrad's standard-label Kabinett has a distinctly sheer, almost ephemeral lightness. Juicy white peach and grapefruit flavors shine brightly on the palate, but are edged by angularities of acidity and crushed stone. It finishes long with a lingering kiss of sweetness.</t>
  </si>
  <si>
    <t>From vines that were 79 years old when the fruit was harvested, this is made in a deliberately lean style to encourage cellaring. Notes of lemon, crushed stone and apple skin are taut and dry, with a dusty, tactile sensation on the finish. Drink now, or hold through at least 2020 to allow for more development.</t>
  </si>
  <si>
    <t>1927 Vines</t>
  </si>
  <si>
    <t>Nagambie Lakes</t>
  </si>
  <si>
    <t>Tahbilk</t>
  </si>
  <si>
    <t>Apple, yellow flower and sea breeze aromas lead the way. The bright, elegant palate displays lemon, lime and walnut alongside vibrant acidity. A mineral vein underscores the savory flavors. Drink now or hold another two or three years for more complexity.</t>
  </si>
  <si>
    <t>Shamaris</t>
  </si>
  <si>
    <t>Cusumano</t>
  </si>
  <si>
    <t>This wine is well poised between structure and fresh red fruits. A dark side of firm tannins gives a dry core to the wine, while the bright red-berry fruit is perfumed and fresh. The two elements are integrating well. Drink from 2019.</t>
  </si>
  <si>
    <t>Grandes Vignes</t>
  </si>
  <si>
    <t>Domaine Bart</t>
  </si>
  <si>
    <t>A perfumed village wine, this is made from four different parcels. The wine offers an attractive touch of tannin and spice to go with the forward red fruits. It should develop relatively quickly, and will be ready to drink from 2018.</t>
  </si>
  <si>
    <t>Domaine des Croix</t>
  </si>
  <si>
    <t>The nose has the rich fruity tones of apple and plum peel. The palate is wonderfully clean and fresh, with a slight phenolic frame which lends both structure and texture. There is slight pepper spice, too, and a whole host of red, ripe apples.</t>
  </si>
  <si>
    <t>Emblematic of the emerging trend of pushing finished alcohol levels down and aromatics up, this puts the flavor emphasis on subtle complexity. It offers a full range of tart red fruits, along with seams of dried leaf and milk chocolate. It was entirely whole-cluster fermented, and aged 16 months in 15% new oak.</t>
  </si>
  <si>
    <t>Cancilla Vineyard Ken's POM</t>
  </si>
  <si>
    <t>Aromas of toasted oak, nut, acacia flower and orchard fruit come together in the glass. The firm palate offers mature yellow apple, candied nectarine zest, toasted hazelnut and flinty mineral. Bright acidity provides balance.</t>
  </si>
  <si>
    <t>Tenuta delle Terre Nere</t>
  </si>
  <si>
    <t>Alluring scents of fragrant spring flower, citrus and ripe orchard fruit set the tone. The lively, refined palate doles out lemon zest, Mediterranean herb, juicy nectarine and apple alongside bright acidity. A saline note closes the succulent finish.</t>
  </si>
  <si>
    <t>Alluring scents of Spanish broom, iris, berry and a hint of dried herb come together on this. The bright palate offers candied cherry, nectarine zest, white pepper and a hint of fennel while a mineral note signals the finish.</t>
  </si>
  <si>
    <t>Bright and savory, this opens with enticing aromas of wild berry, fragrant blue flower, rose and a whiff of exotic spice. The silky, easy-drinking palate offers succulent Marasca cherry, black raspberry, white pepper and a hint of clove alongside lithe tannins and fresh acidity.</t>
  </si>
  <si>
    <t>Il Frappato</t>
  </si>
  <si>
    <t>Valle dell'Acate</t>
  </si>
  <si>
    <t>Subtle aromas of red berry, brimstone and a floral note lead the way. The palate offers juicy red cherry black raspberry, cinnamon and clove while a mineral note signals the close. It's still young but balanced, with fresh acidity and firm, refined tannins. Drink 2018 through 2026.</t>
  </si>
  <si>
    <t>Mofete</t>
  </si>
  <si>
    <t>Palmento Costanzo</t>
  </si>
  <si>
    <t>Pressed wild flower, hay, fennel and ripe berry scents mingle together in the glass. The refreshing palate combines crushed strawberry, juicy red cherry, saline and a hint of baking spice alongside bright acidity.</t>
  </si>
  <si>
    <t>Rosso</t>
  </si>
  <si>
    <t>Graci</t>
  </si>
  <si>
    <t>This wine required considerable aeration before it began opening up. Once there, the airy pretty fruit flavors emerged, a mix of Bing cherries and a dusting of malt powder. It's got a buoyant midpalate and a pleasing streak of orange Creamsicle.</t>
  </si>
  <si>
    <t>Olenik Vineyard Wadensvil Block</t>
  </si>
  <si>
    <t>Stunningly good for an entry-level Pinot Noir, this new Tavola gets the sort of care generally reserved for reserves. Native yeast fermentation and almost a year in 20% new French oak is where it starts; then a barrel selection is made and it's bottled unfined and unfiltered. Deep flavors emphasize black fruits, with a dash of pepper highlighting the finish.</t>
  </si>
  <si>
    <t>Tavola</t>
  </si>
  <si>
    <t>From a small parcel of 19th-century vines planted on the hill of Saint-Mont, this is a finely structured rich wine. It has dark tannins and dense black fruits that are balanced by acidity. Rich, spicy and full, it still has tannins that will begin to soften shortly. Drink from 2018 until 2024.</t>
  </si>
  <si>
    <t>La Madeleine de Saint-Mont</t>
  </si>
  <si>
    <t>Saint-Mont</t>
  </si>
  <si>
    <t>Rich and developed dried pear and apricot notes stream from the nose of this wine, signifying its evolution. The palate is dry but rich with fruit and an emollient sense of vanilla spice. This is structured and bold, holding ample power within its broad shoulders and plenty of length on the finish. Pair with an equally potent dish or cellar and drink through 2020.</t>
  </si>
  <si>
    <t>St. Georg</t>
  </si>
  <si>
    <t>Winemaker Bill Brosseau tapped into his family's vineyard to produce this light and delicate wine. Its aromas suggest white flowers, key lime and chalk, while its flavors are high-toned and tight, recalling chilled pear, lime and pomelo pith. A graphite-like minerality adds complexity.</t>
  </si>
  <si>
    <t>Brosseau Vineyard</t>
  </si>
  <si>
    <t>Chalone</t>
  </si>
  <si>
    <t>Blue fruit, raspberry, violet, dark chocolate, green olive and spice aromas lead to ripe fruit and herb flavors that mix in plenty of smoked-meat notes, heightened a dazzling feel. A lengthy finish caps it off. It's an intriguing wine that keeps you coming back for more.</t>
  </si>
  <si>
    <t>Trust</t>
  </si>
  <si>
    <t>Delicious blueberry, plum and cinnamon notes are still shy on the nose. The palate also holds them tight with pervading, lively freshness and a very slight spritz. White pepper spice colors the edges, making for an exciting, concentrated but light-footed wine that has rusticity and elegance in equal measure. Lovely now but sure to develop. Drink now–2025.</t>
  </si>
  <si>
    <t>Schiefer</t>
  </si>
  <si>
    <t>Eisenberg</t>
  </si>
  <si>
    <t>Uwe Schiefer</t>
  </si>
  <si>
    <t>Produced only in top years, this rich wine is impressive. It has great fruit, ripe strawberries and red currants bringing juicy fruitiness. There is also a more serious mineral texture that comes with tangy acidity. Age this wine for a few more months and drink from the end of 2017.</t>
  </si>
  <si>
    <t>Les Puechs</t>
  </si>
  <si>
    <t>Château la Vivonne</t>
  </si>
  <si>
    <t>This blend of Grenache and Cinsault comes from the small cru area of La Londe. Produced from organic grapes, it is pale in color, although rich in texture and with touches of white peach and strawberry. With its pepper and tangy texture it is a style of rosé that could well age. Drink from 2018.</t>
  </si>
  <si>
    <t>Léoube la Londe</t>
  </si>
  <si>
    <t>Château Léoube</t>
  </si>
  <si>
    <t>Ripe plum, forest floor, truffle and dark spice aromas lead the nose. The delicious, enveloping palate doles out fleshy blackberry, juicy black cherry, cinnamon and licorice flavors while an earthy hint of game lends character. Firm, velvety tannins provide polished support. Drink 2018–2023.</t>
  </si>
  <si>
    <t>Valle del Noce</t>
  </si>
  <si>
    <t>Aglianico del Vulture</t>
  </si>
  <si>
    <t>D'Angelo</t>
  </si>
  <si>
    <t>This dazzling, dry and restrained wine was matured in new French oak but with such a light touch that it feels more lean than fat in texture. It has enough fruitiness—crisp apple and lemon flavors—and spice to make it tempting now, though it will improve with age. Best after 2020.</t>
  </si>
  <si>
    <t>Perli Vineyard</t>
  </si>
  <si>
    <t>Exotic and complex, this medium-bodied, structured wine is awash with aromas, from charcuterie and mixed nut to cedar and pencil. Anchoring it is a dusty tannic profile and a punch of oak.</t>
  </si>
  <si>
    <t>Miljenko's Selection Estate Grown</t>
  </si>
  <si>
    <t>The estate blend is a terrific value in this vintage, coming close to equaling the quality of the single-vineyard wines. Grilled pineapple and melon notes feature a strong acid line that drives through into a long finish.</t>
  </si>
  <si>
    <t>This is a single-parcel wine from old vines (which date back to the 1970s). Aged in wood, this very fine wine shows sophisticated tannins, complex spice, black-plum fruits and a judicious shot of acidity. It is a fine wine, still young and showing a good potential for aging. Drink from 2019.</t>
  </si>
  <si>
    <t>La Lande Cavagnac</t>
  </si>
  <si>
    <t>Domaine de Cause</t>
  </si>
  <si>
    <t>This is tight, toasty and focused upon opening, with highlights of green olive and a core of mixed tree fruits. Excellent concentration, vivid acidity and a suggestion of wet rock contribute to a well-balanced wine with structure and length. The framing here is just right, with 30% new oak adding subtle threads of light wood flavors. Decant or cellar till 2020 before drinking.</t>
  </si>
  <si>
    <t>Etoile Vineyard Block 22</t>
  </si>
  <si>
    <t>Pale in color, this ripe wine is beautifully balanced. It does have rich fruit, raspberries and wild strawberries. It also has a fine texture with plenty of acidity as well as a touch of pepper. The wine could age a further few months, so drink at the end of 2017.</t>
  </si>
  <si>
    <t>Château de Selle</t>
  </si>
  <si>
    <t>Plush and elegant dried purple flower, baked black fruit, graphite and char aromas show on the nose of this bottling. The palate is full of flavors that range from rich black currant to lively anise and cedar. Quite tasty and complex all around.</t>
  </si>
  <si>
    <t>Fragrant hints of bergamot and Seville orange play enticingly on the nose of this beguiling wine. The palate amplifies those juicy, tart and lively flavors, sending them dancing into the finish. It's fresh, fruit-driven, dry and utterly moreish.</t>
  </si>
  <si>
    <t>Strass</t>
  </si>
  <si>
    <t>Eichinger</t>
  </si>
  <si>
    <t>The aromas draw you into the glass, with complex notes of smoked meat, plum, herb, flowers, orange peel and cinnamon. The mouthfeel is swoon-worthy, showing a compelling sense of intensity and balance. The sense of purity is knee buckling.</t>
  </si>
  <si>
    <t>Eight Clones Red Willow Vineyard</t>
  </si>
  <si>
    <t>Eight Bells</t>
  </si>
  <si>
    <t>This dark and meaty blend of 58% Syrah and 42% Grenache shows black currant, charred game and black licorice touches. The palate combines pepper-crusted beef flavors with pretty violet and lilac accents, framed by a tannic structure that's robust but not obstructive.</t>
  </si>
  <si>
    <t>Revelation Rodney's Vineyard</t>
  </si>
  <si>
    <t>Deep but elegant lilac and rose petal aromas meet loamy soil, river stone and tangy cranberry on the nose of this bottling from this historic vineyard. There is great depth to its flavors—a layering of dark raspberry thyme, anise and dill—while showing plenty of turned earth notes throughout.</t>
  </si>
  <si>
    <t>This almost white rosé is produced from selected parcels of the estate. Citrus and pepper dominate, supported by ripe red fruits and delicate acidity. It is a beautiful wine, elegant and with a fine balance between the fruit and the crisp texture. Drink now.</t>
  </si>
  <si>
    <t>Confidentielle</t>
  </si>
  <si>
    <t>Figuière</t>
  </si>
  <si>
    <t>The blend of old-vine Cinsault with Mourvèdre has produced a dense wonderfully perfumed wine. Rich in tannins, it also shows great black fruits and equally great concentration. This is a powerful wine that will be ready from 2018.</t>
  </si>
  <si>
    <t>Hecht &amp; Bannier</t>
  </si>
  <si>
    <t>Blended from eight separate vineyards, this appellation wine doesn't hold back on quality. It offers a seamless, integrated foundation of juicy cherry, cranberry and orange flavors, dusted with cardamom spice.</t>
  </si>
  <si>
    <t>Holdredge</t>
  </si>
  <si>
    <t>A light rendition of the variety given time in bottle to mellow, this is a stand-out wine redolent of black olive, fig and gamy, sanguine meat. Delicately peppered, it slowly unravels its layers of blueberry and cherry fruit, complementing its savory register of flavor.</t>
  </si>
  <si>
    <t>Trenton Estate Vineyard</t>
  </si>
  <si>
    <t>Joseph Swan Vineyards</t>
  </si>
  <si>
    <t>A blend of 44% Syrah, 31% Grenache and 25 Mourvèdre, this wine is aromatically very pure, with plenty of red and blue fruit, speckled with bay leaf, herb and black-pepper accents. It possesses a thrilling plush mouthfeel, with olive and black-fruit flavors, showing a fine sense of purity.</t>
  </si>
  <si>
    <t>Slight pepper spice mingles with subdued, tart berry fruit on the nose of this wine. The palate adds supple vanilla and strawberry notes, with fine, smooth tannins and pervasive freshness. For now, the vanilla still dominates, but a little bottle age will help. Drink 2018–2022.</t>
  </si>
  <si>
    <t>Markowitsch</t>
  </si>
  <si>
    <t>This is a new wine designed to be a “grown-up rosé” from the Cronk family who moved from London to Provence in 2009. It is a ripe fruity and rich blend of Grenache and Syrah. Weight as well as contrasting acidity give a structured character that balances well with the intense fruitiness. Drink the wine from late 2017.</t>
  </si>
  <si>
    <t>Etoile</t>
  </si>
  <si>
    <t>Mirabeau</t>
  </si>
  <si>
    <t>The star of the winery's lineup, this subtle svelte wine offers the classic velvet-glove mouthfeel. It's silky and yet rich, with strawberry and cherry-pastry-filling goodness. Textural and lingering, it's a fine testament to the potential of Pinot Noir in this cool climate AVA.</t>
  </si>
  <si>
    <t>Beehive</t>
  </si>
  <si>
    <t>Columbia Gorge (OR)</t>
  </si>
  <si>
    <t>Phelps Creek</t>
  </si>
  <si>
    <t>The high alcohol may be a stumbling block for some palates, but this wine is nonetheless absolutely delicious. Sourced from a vineyard planted in 1972, it was aged in 50% new French oak. It's intense and detailed, with hints of wintergreen, a broad streak of cherry cola, and finishing licks of molasses, brown sugar and coffee.</t>
  </si>
  <si>
    <t>Black Oak Vineyard</t>
  </si>
  <si>
    <t>Elkton Oregon</t>
  </si>
  <si>
    <t>Classic lychee and rose petal aromas perfume this ripe yet elegantly composed Gewürztraminer. Juicy and forward yet balanced and spry, it calibrates zesty tangerine acidity against a crystalline glaze of honey that lingers on the finish.</t>
  </si>
  <si>
    <t>Dark strawberry fruit meets with rustic earthy aromas and light allspice notes on the nose of this wine from the late actor's family-owned winery. The palate shows boisterous and tart cranberry and black raspberry fruit, with pencil lead minerality and great energy, if not a ton of complexity.</t>
  </si>
  <si>
    <t>Older Barrels</t>
  </si>
  <si>
    <t>Slightly shy aromas of blackberry, black plum and turned black soil are simple and straightforward on this wine. The palate combines pencil lead with anise, thyme, marjoram and black pepper, framed by tart cranberry, beet juice and sour-cherry fruit. A sip enlivens the mouth and wipes clean on the finish.</t>
  </si>
  <si>
    <t>A relic of times gone by in the Napa Valley, this 100% varietal Charbono is dark purple in color and compelling in its aromas of leather saddle and baked bread. Crisp acidity underlies ripe blueberry and plum flavors that never go over the top, complementing a velvety texture.</t>
  </si>
  <si>
    <t>Villa Andriana Vineyard Estate</t>
  </si>
  <si>
    <t>Summers</t>
  </si>
  <si>
    <t>Aromas of pineapple, guava, citrus blossom and mango lead the way to flavors of lemon peel, lemon curd, toasted bitter almond and green apple. It's bright on entry with a strong backbone of minerality.</t>
  </si>
  <si>
    <t>Ponente</t>
  </si>
  <si>
    <t>Istria</t>
  </si>
  <si>
    <t>Trapan</t>
  </si>
  <si>
    <t>Deep ruby to the eye, this wine has an intriguing nose of cherry, rose and fennel bulb. It is soft in the mouth yet it fills the entire palate with flavors of cherry, pomegranate, fennel bulb and white chocolate. Light yet ever-present tannins continue into the soft finish.</t>
  </si>
  <si>
    <t>Ankara</t>
  </si>
  <si>
    <t>Vinkara</t>
  </si>
  <si>
    <t>Forest floor, truffle, baked plum, eucalyptus and baking spice unfold on this structured red. The linear, elegant palate offers dried black cherry, clove, ground pepper and tobacco framed in polished, fine-grained tannins. Drink through 2020.</t>
  </si>
  <si>
    <t>Nerento Riserva</t>
  </si>
  <si>
    <t>Black plum, dark kitchen spice, leather and pressed violet aromas lead the nose on this round, savory wine. On the velvety palate, firm, polished tannins frame mature black cherry, licorice and a hint of chewing tobacco. Drink through 2018.</t>
  </si>
  <si>
    <t>Piegaia Riserva</t>
  </si>
  <si>
    <t>Villa Calcinaia</t>
  </si>
  <si>
    <t>There's no denying that this is a heavily oaked Rioja with toast, resin, vanilla and cheesy aromas alongside fully ripe blackberry and prune notes. There's energy to the palate, while previously mentioned heavy oak spawns flavors of vanilla and spice to go with berry fruit. A mouth-coating, woody finish stands out on this compartmentalized Tempranillo-led blend. Drink through 2023.</t>
  </si>
  <si>
    <t>Inspiración Valdemar Selección</t>
  </si>
  <si>
    <t>Aromas of ripe berry, forest floor, leather and menthol lead the way. The firm, savory palate doles out juicy black cherry, licorice, grilled porcini and well-integrated oak framed in fine-grained tannins. Drink through 2022.</t>
  </si>
  <si>
    <t>6.38 Gran Selezione</t>
  </si>
  <si>
    <t>Fattoria di Valiano</t>
  </si>
  <si>
    <t>Pine resin and a light, oily brine character define the nose on this lithe, fresh fino. Crisp acidity and healthy weight mesh into balance on an easy-to-navigate palate. Flavors of almond, sea brine and toffee finish crisp.</t>
  </si>
  <si>
    <t>Fino Una Palma</t>
  </si>
  <si>
    <t>Rich and warm, this is a big, ripe wine. Toasted marshmallow notes frame honeyed pineapple, while hints of singed fruit and mocha linger on the finish. Drink now.</t>
  </si>
  <si>
    <t>This is an attractively herbal rendering of Côtes du Rhône Villages, offering hints of flowering thyme, sage and rosemary that are rounded out by flavors of just-ripe cherries. It's a medium-bodied wine, with a long on the finish.</t>
  </si>
  <si>
    <t>Domaine des Santonilles</t>
  </si>
  <si>
    <t>Domaine Saint-Nabor</t>
  </si>
  <si>
    <t>Aromas of freshly baked bread, toast and melon are soft and welcoming. This Pinot Noir-led Cava feels plump, with moderate acidity. Flavors of melon, quince and pear finish mild, with only a bit of kick.</t>
  </si>
  <si>
    <t>Blanc de Noirs Brut Reserva</t>
  </si>
  <si>
    <t>Juvé y Camps</t>
  </si>
  <si>
    <t>This doesn't boast the most expressive nose but aromas of baked black plum, espresso and scorched earth slowly unfold. The warm, concentrated palate reflects the heat of the vintage, revealing blackberry jam, licorice and a hint of chewing tobacco alongside fine-grained tannins. Drink through 2020.</t>
  </si>
  <si>
    <t>Tenute del Cerro</t>
  </si>
  <si>
    <t>This Cabernet Franc from Hungary has aromas of tart cherry, black plum and purple flowers. It is a medium- to full-bodied wine with flavors of tart cherry, pomegranate and cranberry juice. The tannins are soft and the finish is persistent.</t>
  </si>
  <si>
    <t>Villány</t>
  </si>
  <si>
    <t>Bock</t>
  </si>
  <si>
    <t>Lively aromas, an appetizing balance and just-rich-enough fruit flavors make a good combo in this medium- to full-bodied wine. It has subtle herb and kiwi aromas, crisp apple flavors, and a texture poised between supple and tangy.</t>
  </si>
  <si>
    <t>Made with Organic Grapes</t>
  </si>
  <si>
    <t>Mendocino-Lake</t>
  </si>
  <si>
    <t>Bonterra</t>
  </si>
  <si>
    <t>This Slovenian Sauvignon Blanc has aromas of lemon grass and freshly mowed lawn. It is sharp on entry with flavors of lime juice, orange zest and grapefruit before the bright acidic finish.</t>
  </si>
  <si>
    <t>Fosilni Breg Reserve</t>
  </si>
  <si>
    <t>Štajerska</t>
  </si>
  <si>
    <t>Ciringa</t>
  </si>
  <si>
    <t>Named after the road on which the winery sits, this wine is a blend of Cabernet Sauvignon, Merlot and Syrah. Coffee, herb and cherry aromas are followed by black olive and cherry flavors with the Syrah expressing itself prominently.</t>
  </si>
  <si>
    <t>Mature dark-skinned berry, forest floor, truffle and chopped herb aromas unfold in the glass. The chewy palate doles out juicy black cherry, blackberry, licorice and an earthy hint of game alongside firm tannins.</t>
  </si>
  <si>
    <t>Olinto</t>
  </si>
  <si>
    <t>I Fabbri</t>
  </si>
  <si>
    <t>Heavily fragrant purple fruit, from baked blueberry to fresh boysenberry jam, meets with melted dark chocolate, black rocks and mint leaf-topped cola on the nose of this Tannat, Cab Franc and Petit Verdot blend. Blackberry juice, caramel cream and coffee flavors show on the palate that is laced with soft tannins and a ton of acidity.</t>
  </si>
  <si>
    <t>Black Betty</t>
  </si>
  <si>
    <t>Dark coffee, dried herb and whole green-pepper aromas mix with notes of cherry, black plum and vanilla. The black-fruit flavors are rich but still show a sense of elegance.</t>
  </si>
  <si>
    <t>Ascent</t>
  </si>
  <si>
    <t>Cabernet Sauvignon and Merlot make up the majority of this blend. High-toned aromas of dried herbs, tobacco, bell pepper, dark fruit and spice lead to pleasingly plump, well-balanced fruit flavors. It leans a touch into the green but still delivers a lot of enjoyment.</t>
  </si>
  <si>
    <t>Koos-Koos-Kia</t>
  </si>
  <si>
    <t>Colter's Creek</t>
  </si>
  <si>
    <t>Equal parts Syrah and Merlot (40%), this wine is finished off with Pinot Noir. Vanilla, baking spice, licorice, woodspice and cherry aromas lead to plump, tart cranberry flavors that linger. The wood is heavy at times, which is a shame as the balance of the fruit is spot on.</t>
  </si>
  <si>
    <t>Rancher's</t>
  </si>
  <si>
    <t>Copper Belt</t>
  </si>
  <si>
    <t>With grapes from 40-year-old vines, this is a dense and concentrated wine. Yellow fruit as well as crisper citrus flavors give a balance between richness and freshness. It has high alcohol that shows in the light pepper edge although this doesn't detract from the fruitiness of the aftertaste. Drink from 2017.</t>
  </si>
  <si>
    <t>Les Bernadats</t>
  </si>
  <si>
    <t>Domaine Cédrick Bardin</t>
  </si>
  <si>
    <t>A whiff of bergamot lends musky floral intensity to this peachy featherweight wine. It's perfumed but not at all cloying, etched finely with a lingering lace of crystalline sugar. Drink now through 2017.</t>
  </si>
  <si>
    <t>This blend of 40% Furmint, 40% Pinot Gris and 20% Riesling has aromas of pineapple, lychee fruit and fresh herbs. It's thin and racy in the mouth with flavors of mango, apple and guava.</t>
  </si>
  <si>
    <t>Yanez</t>
  </si>
  <si>
    <t>Dveri-Pax</t>
  </si>
  <si>
    <t>This round, structured Syrah opens with aromas of ripe black fruit, tilled soil and ground black pepper. The palate shows mature blackberry and raspberry together with notes of spice and clove. Velvety tannins provide the framework.</t>
  </si>
  <si>
    <t>Perenzo</t>
  </si>
  <si>
    <t>Aromas of baked plum, vanilla, menthol and star anise lead the nose. The ripe, robust palate offers fig, raisin, licorice, dried mint and tobacco alongside solid tannins. Give the tannins a few more years to soften up then drink to capture the remaining fruit richness.</t>
  </si>
  <si>
    <t>Vigna Manapetra</t>
  </si>
  <si>
    <t>Sesame oil, cracked peppercorns, pencil lead and charred oak serve as the savory side to aromatic elements of dried strawberries and olallieberries on the nose of this bottling. Upright but not chunky tannins frame the palate, where dried blueberry, beef char and rosemary converge for a complex and very dry flavor profile.</t>
  </si>
  <si>
    <t>Feliz Noche</t>
  </si>
  <si>
    <t>Clos du Bois</t>
  </si>
  <si>
    <t>Counter Punch</t>
  </si>
  <si>
    <t>Domaine du Castel</t>
  </si>
  <si>
    <t>Bernkasteler alte Badstube am Doctorberg Spätlese</t>
  </si>
  <si>
    <t>Fitz-Ritter</t>
  </si>
  <si>
    <t>En Travertin</t>
  </si>
  <si>
    <t>Jamie Slone Wines</t>
  </si>
  <si>
    <t>Moscatel de Setúbal</t>
  </si>
  <si>
    <t>Bergeisa</t>
  </si>
  <si>
    <t>Gattera</t>
  </si>
  <si>
    <t>Pine Mountain-Cloverdale Peak</t>
  </si>
  <si>
    <t>Mounts</t>
  </si>
  <si>
    <t>Poderi Luigi Einaudi</t>
  </si>
  <si>
    <t>S.R. Tonella</t>
  </si>
  <si>
    <t>Light plum and raspberry aromas include notes of animal and latex. This lightweight Garnacha has a monotone mouthfeel, while hollow simple berry flavors finish with acidic tang.</t>
  </si>
  <si>
    <t>Viña Temprana Old Vines</t>
  </si>
  <si>
    <t>The bell pepper, cedar and green bean notes in this wine come across as astringent and thin.</t>
  </si>
  <si>
    <t>Handal-Denier Vineyard</t>
  </si>
  <si>
    <t>This is a rustic, barnyard-scented wine, with tannins and acidity but lacking fruit. Think of it as one to quaff without too much thought.</t>
  </si>
  <si>
    <t>Dona Helena Colheita</t>
  </si>
  <si>
    <t>This is a lightly aromatic wine, with faint aromas of melon, lemon-lime and yellow flowers. The palate is soft and thin, with similarly delicate flavors as the nose. Drink now.</t>
  </si>
  <si>
    <t>Fairvalley</t>
  </si>
  <si>
    <t>Herbal tomato and red-berry aromas are jumbled and fail to state much of a case for this multigrape blend. Herbal spicy tea and raspberry flavors finish jagged, with mild heat.</t>
  </si>
  <si>
    <t>Loteta</t>
  </si>
  <si>
    <t>Unconvincing aromas are hard to describe. This Malbec sparkler is coarse and foamy on the palate, with burnt peppery slightly bitter flavors of orange and grapefruit.</t>
  </si>
  <si>
    <t>Private Collection Malbec Brut Rosé</t>
  </si>
  <si>
    <t>Kunza</t>
  </si>
  <si>
    <t>There is a lightly yeasty character to this wine that gives it a bitter edge, hindering its fruitiness and crisp apple acidity.</t>
  </si>
  <si>
    <t>Três Castas</t>
  </si>
  <si>
    <t>This blend is so oaky and sticky on the nose that it smells like a Hershey's Kiss. The palate is out of balance, with chunky weight and unintegrated acidity. Like the nose, this tastes like a drugstore chocolate bar, while the finish is hot.</t>
  </si>
  <si>
    <t>de Sommos</t>
  </si>
  <si>
    <t>Somontano</t>
  </si>
  <si>
    <t>Glárima</t>
  </si>
  <si>
    <t>Reduced jammy black-fruit aromas announce a scratchy palate with spritz. This multigrape blend tastes saucy and stewed, while hard tannins and a note of burnt coffee control the finish.</t>
  </si>
  <si>
    <t>Garnacha-Tempranillo-Cabernet Sauvignon-Syrah</t>
  </si>
  <si>
    <t>This wine is sour, flat and past its prime, showing an abundance of tar and oak qualities.</t>
  </si>
  <si>
    <t>La Jolla Del Norte Vineyard Block Two</t>
  </si>
  <si>
    <t>Casa Nuestra</t>
  </si>
  <si>
    <t>Sharp red-fruit aromas include notes of vinegar and asphalt. Angular and bumpy on the palate, this is tart and foxy tasting, with a sour, herbal finish.</t>
  </si>
  <si>
    <t>Lost Vineyards</t>
  </si>
  <si>
    <t>The aromas come off as quite volatile, making it difficult to get at the tart cherry aromas and flavors.</t>
  </si>
  <si>
    <t>This gold-colored stale-smelling Torrontés smells like old apple juice. A chunky flat palate offers bland oxidized bitter flavors. Remnants of apple barely help a bitter finish.</t>
  </si>
  <si>
    <t>This blend smells outright herbaceous and weedy. An astringent volatile palate is grating, while this tastes much like it smells: weedy and green.</t>
  </si>
  <si>
    <t>Paisaje de Barrancas</t>
  </si>
  <si>
    <t>Finca Flichman</t>
  </si>
  <si>
    <t>Clove and beef jerky aromas are odd and forceful. A globular palate lacks form and balance, while this tastes oddly and singularly of clove.</t>
  </si>
  <si>
    <t>Coto de Hayas</t>
  </si>
  <si>
    <t>Full of ripe fruit, opulent and concentrated, this is a fabulous and impressive wine. It has a beautiful line of acidity balanced with ripe fruits. The wood aging is subtle, just a hint of smokiness and toast. This is one of those wines, from a great white wine vintage, that will age many years. Drink from 2024.</t>
  </si>
  <si>
    <t>Château Haut-Brion</t>
  </si>
  <si>
    <t>Perfumed berry, rose, new leather and dark spice are some of the enticing scents you'll find in this vibrant wine. It's still tightly wound but already dazzles with juicy wild cherry, crushed raspberry, cinnamon, nutmeg and pipe tobacco flavors. Youthfully austere but noble tannins and bright acidity provide balance and serious aging potential. Don't be tempted to open it soon—the best is yet to come. Drink 2022–2042.</t>
  </si>
  <si>
    <t>Madonna delle Grazie</t>
  </si>
  <si>
    <t>Il Marroneto</t>
  </si>
  <si>
    <t>Immensely inviting, this opens with fragrant pipe tobacco, crushed berry, new leather and pressed violet aromas. On the palate, firm, refined tannins underpin juicy black cherry, raspberry and cinnamon flavors, while orange zest accents and an energizing mineral note lift the finish. It's beautifully balanced with bright acidity and will reward a bit of cellaring. Drink 2020–2032.</t>
  </si>
  <si>
    <t>Conti Costanti</t>
  </si>
  <si>
    <t>Full-bodied and plush yet vibrant and imbued with fresh fruit, this is simply superb. The oak is present but never dominant, adding brown sugar and cinnamon elements to blueberry, roasted meat, espresso and black olive notes. A hint of peppery spice also creeps into this impossibly complex wine. The finish combines power, length, freshness and dusty tannins, suggesting that while impressive now, it should age well. Drink now–2030.</t>
  </si>
  <si>
    <t>The Factor</t>
  </si>
  <si>
    <t>Torbreck</t>
  </si>
  <si>
    <t>Pretty as all get-out, this wine is a floral masterpiece—a study in coastal rose and forest scents with a counterpunch of white pepper that leaves one wanting more. Juicy raspberry, strawberry and tangerine flavors are seasoned in allspice and tobacco, the palate so beautifully delicate yet fully realized in savory complexity and length.</t>
  </si>
  <si>
    <t>Coastlands Vineyard</t>
  </si>
  <si>
    <t>Williams Selyem</t>
  </si>
  <si>
    <t>Balancing power and grace, this wine delivers alluring aromas and flavors of ripe black cherry, raspberry compote, grilled herb, licorice and tar. Vibrant acidity and firm, velvety tannins provide freshness and structure, while a hint of pipe tobacco closes the lingering finish. Drink 2020–2032.</t>
  </si>
  <si>
    <t>Montosoli</t>
  </si>
  <si>
    <t>This is a rich, finely structured wine. It is highly perfumed, packed with black fruits and a dark, firm texture. At the same time, the acidity is intense and the structure tight, suggesting a wine to age. Beautifully endowed with great fruit, it will take time to develop. Drink from 2026.</t>
  </si>
  <si>
    <t>Vieux Château Certan</t>
  </si>
  <si>
    <t>This is a great wine. It has all the elements in place to produce a wine that will last for years: powerful fruit, rich tannins and a structure that is built to last. This is elegant, impressive and concentrated. Almost entirely Cabernet Sauvignon, the grape gives the wine its fruit and its tannins. Drink from 2028.</t>
  </si>
  <si>
    <t>Saint-Julien</t>
  </si>
  <si>
    <t>Château Léoville Las Cases</t>
  </si>
  <si>
    <t>It's easy to call this a beautiful wine—it's dense and lush, with great layers of black fruit and acidity. The first fully biodynamic vintage from this estate has certainly yielded impressive ripe fruit, with structured tannins and dark berry flavors that linger long. It has enormous potential, certainly not be ready to drink before 2027.</t>
  </si>
  <si>
    <t>Château Palmer</t>
  </si>
  <si>
    <t>This is a structured wine with its tight acidity and concentrated white and citrus fruits. Produced from a small parcel on the Chevalier estate, it is complex with its mineral texture, its touch of pepper and its fine herbal acidity. It is a wine for long-term aging. Drink from 2023.</t>
  </si>
  <si>
    <t>Domaine de Chevalier</t>
  </si>
  <si>
    <t>There is a sense of pure juicy black-currant fruit that shoots through this great wine. With tannins that are firm while not a jot too much, the wine is crisp, packed with fruit and set for many years of aging. It is beautiful, fruity and intensely structured. Drink from 2027.</t>
  </si>
  <si>
    <t>Château Margaux</t>
  </si>
  <si>
    <t>This is a very fine wine showing a new level of quality at Montrose. With its almost velvet tannins inside the intense black fruits, the wine is rich, smooth and generous. Blackberry and black-plum fruits are to the fore along with the fine acidity and great structure. A wine to age for decades, it will be ready to drink from 2027.</t>
  </si>
  <si>
    <t>Château Montrose</t>
  </si>
  <si>
    <t>Dense and beautifully ripe, this is a rounded rich wine. It focuses on the tropical yellow-fruit spectrum. That gives a full wine with wood-spice hints and just the right amount of citrus acidity to give it a lift. Drink this finely structured wine from 2023.</t>
  </si>
  <si>
    <t>Château Smith Haut Lafitte</t>
  </si>
  <si>
    <t>This grand wine is stylish and elegant. It is also powerful and dense with dark tannins and great concentration. It is a very fine wine, packed with black plum and berry fruits and balanced richness. Don't let the great fruit deceive: this is a wine for the serious long term. Drink from 2028.</t>
  </si>
  <si>
    <t>Château Ausone</t>
  </si>
  <si>
    <t>With seriously dense tannins, this shows great structure. Rich and full of ripe fruit, it also has a fresh streak that gives it a lift. The structure will allow the wine to age over many years while the fruit and acidity will give it crispness. Drink this impressive wine from 2027.</t>
  </si>
  <si>
    <t>Ripe, rich cassis and blackberry flavors are shaded with savory touches of soy sauce and clay in this bold, lushly textured wine. Soft acidity makes this wine plush and plump on the palate, but its fruity exuberance is quite pleasant.</t>
  </si>
  <si>
    <t>Damiani</t>
  </si>
  <si>
    <t>This blend of Cabernet Sauvignon and Petit Verdot shows an uneasy mix of green coffee bean, cherry, char and meaty notes. The cherry flavors are medium bodied backed by a wall of firm, dry tannins.</t>
  </si>
  <si>
    <t>The Rancher</t>
  </si>
  <si>
    <t>This is a deep-colored, ripe wine, with touches of wood well embedded in the spicy, rich blackberry fruits. The wine is juicy, with dry, dusty tannins promising some aging. Drink from 2016.</t>
  </si>
  <si>
    <t>Clos Monicord</t>
  </si>
  <si>
    <t>There's a slightly sour, forest-floor funkiness to the nose of this wine from an historic appellation near Hollister. Not boasting much ripe fruit on the palate, the flavors lean toward leather and earth, with fine tannins, nice acidity and hints of licorice.</t>
  </si>
  <si>
    <t>Cienega Valley</t>
  </si>
  <si>
    <t>Pietra Santa</t>
  </si>
  <si>
    <t>There's a lightness to this 90% Cabernet Sauvignon and 10% Petit Verdot that surprises, making for a friendly, approachable entry. Cassis, raspberry and cedar mix around rounded tannins and a medium-length finish.</t>
  </si>
  <si>
    <t>Pine Ridge</t>
  </si>
  <si>
    <t>The nose is broad and welcoming, with apple and pear flesh aromas touched with vanilla and struck match. The palate shows good tension between lemon pith and roasted apple, proving quite focused and grippy with tannins, although a tad hot.</t>
  </si>
  <si>
    <t>Moderately aromatic, this suggests melon, grapefruit and pear. It drinks off dry (8g/L residual sugar) with pink-grapefruit flavors and good balance. It keeps you coming back for more.</t>
  </si>
  <si>
    <t>Ripe red cherry and plum flavors are plump and plush in this rich, full-bodied wine. Soft acidity adds to its easy feel, but grippy, fine-grained tannins help to rein in the finish.</t>
  </si>
  <si>
    <t>This wine shows a mixture of fruit and barrel notes, with vanilla, coffee bean and milk chocolate playing off plum and cherry. It's soft and plush in feel, trailing toward the finish.</t>
  </si>
  <si>
    <t>McKinley Springs Vineyard</t>
  </si>
  <si>
    <t>Waxy white florals and lifted apple aromas add freshness to slightly cider-like flavors of pressed apple and mulling spice in this dry Riesling. Delicately light bodied it has a brisk, refreshing finish.</t>
  </si>
  <si>
    <t>Old West Block</t>
  </si>
  <si>
    <t>Standing Stone</t>
  </si>
  <si>
    <t>Aromas of spiced strawberry pie and wet slate emerge on this wine from a brand that seeks to offer quality at affordable prices. The palate shows medium-intense cranberry fruit, with a hint of anise spice. It's fairly straightforward and ideal for nightly sipping.</t>
  </si>
  <si>
    <t>Austerity</t>
  </si>
  <si>
    <t>Stalky, grassy, briny aromas of red-berry fruits run low on ripeness. This is tangy and tomatoey in feel, with tart plum and tomato flavors. A snappy, zesty, crisp finish is raw and cutting. Drink this wine now.</t>
  </si>
  <si>
    <t>Malondro</t>
  </si>
  <si>
    <t>Jammy, candied aromas suggest cherry Kool-Aid. This Carignan-Grenache-Syrah blend is narrow and juicy in feel, with raw red-fruit flavors that are also candied and suggestive of animal. This is decent but raw on the finish and overall does not deliver much pleasure.</t>
  </si>
  <si>
    <t>Besllum</t>
  </si>
  <si>
    <t>Earthy, spicy aromas of juniper, bell pepper and oak cover up slightly underripe berry scents. This has an acceptable level of tannic scratch and peppery, herbal berry fruit flavors. Like the rest of this Cab, the finish is lightly herbal, green-leaning and hard.</t>
  </si>
  <si>
    <t>Ruca Malen</t>
  </si>
  <si>
    <t>The aromas seem quite muddled with coffee, cranberry and currant fighting to get through. It's lighter in style with the variety seeming to get lost.</t>
  </si>
  <si>
    <t>3 Horse Ranch Vineyard</t>
  </si>
  <si>
    <t>La Colombina</t>
  </si>
  <si>
    <t>Podere Le Ripi</t>
  </si>
  <si>
    <t>Black currant fruits dust the aromas of this wine. The palate shows a stalky character, with dusty tannins and a dry core. It's old school Bordeaux, tough when young and needing time. Drink from 2017.</t>
  </si>
  <si>
    <t>Château Arzac</t>
  </si>
  <si>
    <t>Spanish broom, jasmine, peach and apple aromas lead the nose of this charming white that hails from an estate located just outside of Rome. The juicy palate delivers Golden Delicious apple, tropical fruit and a hint of mineral. It finishes on an apple note.</t>
  </si>
  <si>
    <t>Fioranello Bianco</t>
  </si>
  <si>
    <t>Tenuta di Fiorano</t>
  </si>
  <si>
    <t>Tempting buttery flavors and a lively texture combine well in this medium-bodied wine. It smells a bit like butterscotch, and this note continues in the flavors, where fresh lemon and Bosc pear notes also emerge. It's complex for an unoaked style.</t>
  </si>
  <si>
    <t>Steelbird Unoaked</t>
  </si>
  <si>
    <t>Smoking Loon</t>
  </si>
  <si>
    <t>Profoundly floral, this aromatic white balances ebullient violet and lavender perfume against crisp grapefruit and gooseberry flavors. Made from the Rivaner grape (also known as Müller-Thurgau), it's an exotic, yet dry, refreshing wine. Drink now.</t>
  </si>
  <si>
    <t>Golf Trocken</t>
  </si>
  <si>
    <t>Johannes Deppisch</t>
  </si>
  <si>
    <t>This rich, almost sweet wine owes a lot of its exuberance to the flavors that oak barrels impart—toasted, smoky, seemingly sweet but not sugary notes like maple syrup. Ripe black cherry and boysenberry flavors blend in too. The mouthfeel is dense but not harsh, as the layers of fine-textured tannins add shape without a lot of weight.</t>
  </si>
  <si>
    <t>Aquinas</t>
  </si>
  <si>
    <t>This four-variety blend shows that crisp, refreshing white wines can emerge from the Southern Rhône. Hints of pineapple, pear and mandarin orange mark this medium-bodied white. Drink now–2016.</t>
  </si>
  <si>
    <t>Camp Romain</t>
  </si>
  <si>
    <t>Laudun Chusclan</t>
  </si>
  <si>
    <t>Mild aromas of cherry and nectarine come across simple and sweet. Following the nose's lead, this is mellow on the palate, with raspberry and cherry flavors that are, once again, a bit sweet in character. A controlled, candied finish is consistent with what came before it.</t>
  </si>
  <si>
    <t>Rosé Brut Reserva</t>
  </si>
  <si>
    <t>Ripe melon and grapefruit flavors are plush and pristine in this forward off-dry Riesling. Zesty tangerine acidity brightens the midpalate and leads a moderately long, sugar-cookie finish. It's a refreshing, fruity quaffer intended for youthful consumption.</t>
  </si>
  <si>
    <t>Saint M</t>
  </si>
  <si>
    <t>This is attractive in a bright, fruit-driven style. Bright berry fruit is tinged with apricot and cocoa on the midpalate, then finishes firm and dusty.</t>
  </si>
  <si>
    <t>La Fiole</t>
  </si>
  <si>
    <t>Père Anselme</t>
  </si>
  <si>
    <t>A light but flavorful and dry bubbly, this has a pale pink color and frothy effervescence. Aromas like red cherries and peaches lead to tasty, lively fruit flavors. It has a refreshing, tart texture that's not too severe, and a soft finish.</t>
  </si>
  <si>
    <t>Yorkville Highlands</t>
  </si>
  <si>
    <t>Yorkville Cellars</t>
  </si>
  <si>
    <t>Full, intense blackberry aromas skirt complexity but score points via power and grit. Rubbery tannins and plenty of oak give this weight and strength, while flavors of blackberry, black currant and chocolate are ripe and good. A toasty, oaky finish reveals enough blackberry flavor to make this right.</t>
  </si>
  <si>
    <t>Roble</t>
  </si>
  <si>
    <t>Torrederos</t>
  </si>
  <si>
    <t>This medium-bodied blend of Grenache (70%), Syrah (25%) and Mourvèdre (5%) is aged in large oak vats. Leather and spice notes accent modest cherry fruit, then fold in touches of black olive and mocha on the slightly dusty finish. Drink now–2017.</t>
  </si>
  <si>
    <t>Héritages Élevé en Foudres de Chêne</t>
  </si>
  <si>
    <t>Although it's young, this wine has seen some time in oak, which has given it a ripe fruity character balanced by toast. It's rich and full with balancing acidity and a spicy aftertaste. It needs to age a few months, so drink from 2016.</t>
  </si>
  <si>
    <t>Colheita Seleccionada Branco</t>
  </si>
  <si>
    <t>This Syrah opens with aromas of ripe dark-skinned fruit, ground black pepper and a whiff of cedar that all carry over to the dense, one-dimensional palate, along with a licorice note. It's balanced by firm, fine-grained tannins. Drink through 2017.</t>
  </si>
  <si>
    <t>D'Unico</t>
  </si>
  <si>
    <t>Light pops of cherry and raspberry aromas emerge from a low-volume, feminine bouquet. This Trepat is typically fresh, with a lean body and citric acidity. Peppery red-fruit flavors include modestly applied oak, while the finish is long, and lightly spiced, with unspecific red-berry flavors.</t>
  </si>
  <si>
    <t>Josep Foraster</t>
  </si>
  <si>
    <t>Conca de Barberà</t>
  </si>
  <si>
    <t>Mas Foraster</t>
  </si>
  <si>
    <t>With a vivid golden color, bold and buttery aromas, and rich, almost nutty flavors, this is a full-bore rendering. It is full bodied and brings out the most flavorful aspects of the grape. The texture is rich and almost thick, and the buttery nuances linger on the finish.</t>
  </si>
  <si>
    <t>Old Head</t>
  </si>
  <si>
    <t>A fruity, forward nose of melon, citrus and guava aromas comes with a hint of match stick. Vivacious and lively on the tongue, this delivers a bolt of grapefruit flavor leading to pithy green notes of bell pepper and scallion through the finish.</t>
  </si>
  <si>
    <t>Aromas of dark berry, violet, vanilla and a whiff of toast lead the nose on this bright, sleek red. Made from 70% Sangiovese and 30% Merlot, the firm but accessible palate delivers sour cherries, black raspberries, cocoa and dried aromatic herbs alongside zesty acidity and fine-grained tannins. Enjoy through 2017.</t>
  </si>
  <si>
    <t>Poggio Badiola</t>
  </si>
  <si>
    <t>Aromatic and drinking at its peak, this remains fresh, tart and tangy, with palate-penetrating boysenberry and blueberry fruit. Think Lemberger meets Pinot Noir and you have a sense of it, albeit with a slightly rustic edge.</t>
  </si>
  <si>
    <t>Melrose</t>
  </si>
  <si>
    <t>Aromas of mocha, espresso, coconut, ripe black-skinned fruit and new wood lead the nose on this hearty blend of 40% Cabernet Sauvignon, 30% Cabernet Franc, 25% Merlot and 5% Petit Verdot. The thickly concentrated palate offers up dried black cherry, roasted coffee beans, toasted oak and vanilla alongside astringent tannins.</t>
  </si>
  <si>
    <t>Monteverro</t>
  </si>
  <si>
    <t>A new venture to the Douro by Tejo-based Lagoalva, this is juicy, fruity and soft. While it misses the minerality of many Douro wines, it does have ripe plum fruit flavors, and an open, generous texture. This is a warm full-bodied wine that's ready to drink.</t>
  </si>
  <si>
    <t>Fazedouro</t>
  </si>
  <si>
    <t>Delicate and dry, this offers lightly spicy strawberry fruit and supporting acids. It's pretty and pale, light but not dilute, and would be an ideal match to a pork dish with a fruit sauce.</t>
  </si>
  <si>
    <t>Silver Linings Pinot Noir</t>
  </si>
  <si>
    <t>Rainstorm</t>
  </si>
  <si>
    <t>Fruity and easygoing, this blend of 60% Sangiovese and 40% Syrah doles out crushed black cherry, blackberry, spiced blueberry, white pepper and clove. Supple tannins support the juicy flavors and give it a smooth texture. Drink now.</t>
  </si>
  <si>
    <t>Sasyr</t>
  </si>
  <si>
    <t>Made entirely with Sangiovese, this offers scents of blue flowers, ripe berry and mocha. The simple, forward palate delivers fleshy black cherry, vanilla, chocolate, oak and a confectionary note alongside velvety tannins and the warmth of alcohol. Drink now.</t>
  </si>
  <si>
    <t>Sileno</t>
  </si>
  <si>
    <t>Sator</t>
  </si>
  <si>
    <t>Young vine flavors of bright raspberry fruit shine through, backed with juicy, tongue-tickling acids. This is not a complex wine, but fresh, persistent and lightly spicy. Drink it while it retains its vibrancy, now through 2017.</t>
  </si>
  <si>
    <t>Season</t>
  </si>
  <si>
    <t>Soft and forward, this has a plush mouthfeel, a mix of banana marshmallows and lemon meringue pie. It's quite tasty and easy-drinking, so give it a light chill and drink up while it remains young and fresh.</t>
  </si>
  <si>
    <t>Sangiovese gets a spicy lift from 5% Alicante on this bright, easy drinking wine. It offers scents of blue flowers, plum, blackberry and baking spice while the smooth, savory palate delivers crushed black cherry, white pepper and aniseed. Bright acidity and refined tannins lend it balance.</t>
  </si>
  <si>
    <t>Traluna</t>
  </si>
  <si>
    <t>This 100% Zin comes from one of Paso Robles' most famous vineyards. The briary blackberry and mulberry flavors are very ripe, veering into chocolate-covered raisins. Although the alcohol is high, the wine pulls it all off, never losing its balance. Above all, it's a delight to drink now. Barbecue and short ribs come to mind as great partners.</t>
  </si>
  <si>
    <t>Benito Dusi Ranch</t>
  </si>
  <si>
    <t>Ridge</t>
  </si>
  <si>
    <t>The top wine from Tendil &amp; Lombardi, it's warm, ripe, richly textured and fruity. It has a soft character, creamy and full in the mouth. Delicate apple acidity cuts through the ripe peach fruits to give a wine that shows both charm and serious structure.</t>
  </si>
  <si>
    <t>Cuvée Hyménée Brut</t>
  </si>
  <si>
    <t>Tendil &amp; Lombardi</t>
  </si>
  <si>
    <t>From old Lodi vines, V. Sattui's annual heartland Zin is minty and herbal, high-toned and tannic, able to find a nice equilibrium between opposing personalities. Leathery and akin to pipe tobacco, it offers a more savory side of Zin, and is worthy of cellaring until 2019 or so.</t>
  </si>
  <si>
    <t>Pilgrim Vineyard</t>
  </si>
  <si>
    <t>A full-bodied, ripe and juicy wine that is developing well. It has weight, soft and warm tannins and already delicious fruit. Blackberries dominate, supported by acidity and a solid core of drier structure. Drink from 2015.</t>
  </si>
  <si>
    <t>Vilalva</t>
  </si>
  <si>
    <t>Elegantly structured, it starts with aromas of cut grass, stone fruit and pineapple alongside whiffs of mineral and Alpine herbs. The smooth, linear palate delivers white peach, apple, lime, exotic fruit and flinty minerality plus crisp acidity.</t>
  </si>
  <si>
    <t>Mantele</t>
  </si>
  <si>
    <t>Dry, bold and intensely mineral, this powerful Riesling is lifted by whiffs of lemongrass and mint, along with a shining streak of lemon acidity. It finishes with a bristle of lime zest astringency and a hint of white flower.</t>
  </si>
  <si>
    <t>Felseneck Wallhausen  Trocken GG</t>
  </si>
  <si>
    <t>The 2012 has more stuffing than the previous vintage, offering round, pretty fruit flavors of hard cherry candy. There's a streak of red licorice also, balanced acids and tannins, and the length and depth to reward further aging.</t>
  </si>
  <si>
    <t>Eminent Domaine</t>
  </si>
  <si>
    <t>Fields Family aims for balance from 60-year-old vines, aiming to produce refined Zins with subtle power. They've achieved that here, offering velvety texture and a taste of raspberry liqueur and nuanced vanilla amid an elegant core of chocolate-laced tannin.</t>
  </si>
  <si>
    <t>Sherman Family Vineyard Old Vine</t>
  </si>
  <si>
    <t>Fields Family</t>
  </si>
  <si>
    <t>Grande in all senses, this wine comes in a powerfully heavy bottle. The wine itself is very structured with ripe and dense tannins and concentrated black, juicy fruits. It comes from selected parcels in Rocim, and is only made in top years. Age this powerful wine and drink from 2017.</t>
  </si>
  <si>
    <t>The aromas hint at the wood aging of this rich wine, while the palate also brings out the rich and structured fruits. Dense and with great red berry fruitiness, it has a fine sense of smokiness, acidity and tannins that act as a solid support. It is still developing, so don't drink before 2017.</t>
  </si>
  <si>
    <t>Premier Cru</t>
  </si>
  <si>
    <t>Pushes all the right Chardonnay buttons, with creamy tropical mango, papaya, pineapple and lime flavors. It also folds in buttered toast, vanilla and honey notes from oak.</t>
  </si>
  <si>
    <t>The Attaché brings appealing and lively cherry fruit, framed with citrusy acidity. The power in this wine is all forward and fruit-driven. It's quite good, but more for immediate drinking than cellaring.</t>
  </si>
  <si>
    <t>The Attaché</t>
  </si>
  <si>
    <t>Maison L'Envoyé</t>
  </si>
  <si>
    <t>Classic Santa Lucia Pinot Noir, big, bold and delicious. What it lacks in delicacy it more than makes up for in ripe, jammy fruit. Raspberries and cherries star, with pretty notes of vanilla and toast from oak barrel aging. Drink now, but decant it for an hour or two.</t>
  </si>
  <si>
    <t>Penon</t>
  </si>
  <si>
    <t>It opens with intense aromas of tropical fruit, green apples and a note of Mediterranean herbs. The juicy palate delivers white peach, pear, banana, papaya and almond alongside bright acidity that leaves a clean, refreshing finish. Drink now through 2016.</t>
  </si>
  <si>
    <t>Bone dry and tart, this is made without oak, allowing the grape's natural acidity and flavors to star. There's a minerality to the lemons and limes, with hints of vanilla and white pepper. What a glorious partner for oysters on the half shell.</t>
  </si>
  <si>
    <t>Monterey</t>
  </si>
  <si>
    <t>Cambiata</t>
  </si>
  <si>
    <t>This blend of 50% Merlot, 40% Cabernet Sauvignon and 10% Cabernet Franc opens with aromas of cherries, berries, blue flower, sun-baked earth and a hint of balsamic herbs. The ripe palate delivers fleshy black cherry, milk chocolate, espresso and black pepper alongside chewy tannins.</t>
  </si>
  <si>
    <t>Alfeo</t>
  </si>
  <si>
    <t>Big, ripe and juicy, this solidly based wine also has great fruitiness. Black fruits, some bitter chocolate and licorice point to ripeness and wood aging. It has a rich texture, its spiciness bringing out the plum and damson fruits. For aging over the medium-term, drink from 2017.</t>
  </si>
  <si>
    <t>Château Cormeil-Figeac</t>
  </si>
  <si>
    <t>It shows great depth of flavor, with delicious fresh berries, black fruits, balanced acidity and fragrance. The tannins are present, but given a great lift by the fruitiness. A wine to drink over the medium-term, from 2016.</t>
  </si>
  <si>
    <t>Château Laforge</t>
  </si>
  <si>
    <t>From a small parcel in the Lamothe-Vincent vineyard, this rich, structured wine shows a strong relationship with terroir and minerality. It has power and intensity, while still preserving enough freshness. Drink from 2016.</t>
  </si>
  <si>
    <t>Le Grand Rossignol du Château Lamothe Vincent</t>
  </si>
  <si>
    <t>Château Lamothe-Vincent</t>
  </si>
  <si>
    <t>Petit Verdot seems right at home in the southern Alentejo. This wine is fully ripe, powerful and genuinely fruity. Very juicy and packed with black fruits, it's full-bodied and dense. Drink from 2017.</t>
  </si>
  <si>
    <t>Cortes de Cima</t>
  </si>
  <si>
    <t>This wine shows some of the natural tannic structure of the Douro while really bringing out plenty of fruit. It is rich, full of black fruits, ripe berries and elegant acidity. Firm and fruity at the end, it could age until 2016, but is good to drink now.</t>
  </si>
  <si>
    <t>Palestra</t>
  </si>
  <si>
    <t>For a wine from the 2011 vintage, this ripe wine has plenty of weight. It's in the fruity, fresh spectrum but this is sustained by a young, solid and tannic core. Full of red fruits and sweet final acidity, it's for medium-term aging.</t>
  </si>
  <si>
    <t>Les Hauts Jarrons Premier Cru</t>
  </si>
  <si>
    <t>Perfumed fruits offer a ripe counterpoint to the solid tannins. Dark cherries, a touch of wood and layers of acidity come together well, leaving the chance to age further. Drink until 2020.</t>
  </si>
  <si>
    <t>This juicy, fruit-forward Pinot Noir has fresh and primary aromas of ripe blackberries and cherries. Intense cranberry acidity and hints of dark toast and spice add balance and elegance. It's unabashedly pleasant drinking, but structured enough to carry well over the next 3–5 years.</t>
  </si>
  <si>
    <t>Franz Anton Schwarzer Adler</t>
  </si>
  <si>
    <t>The lightly delicate mouthfeel and brisk acidity testify to the wine's origins in cool-climate Marin, just over the Golden Gate Bridge from San Francisco. Intense flavors of strawberries and raspberries are uplifted by the toastiness of new French oak. This is a promising Pinot Noir for drinking now through 2018.</t>
  </si>
  <si>
    <t>Marin County</t>
  </si>
  <si>
    <t>Straight Line</t>
  </si>
  <si>
    <t>Made entirely from Trebbiano di Soave, this bright wine has a subdued nose that reveals white floral notes, tree fruit and mineral. The creamy, savory palate is much more expressive, delivering tart apples, ripe pear, white spice, mint and mineral alongside crisp acidity.</t>
  </si>
  <si>
    <t>Massifitti</t>
  </si>
  <si>
    <t>A ripe and fruity wine, it has great red fruits, dark cherries and soft, juicy acidity. The structured tannins add a delicious whisper behind all this fruitiness. This is a warm, rich wine, ready to drink.</t>
  </si>
  <si>
    <t>Moulin-à-Vent</t>
  </si>
  <si>
    <t>It's high in alcohol, but without it, this Zin just wouldn't be as good as it is. It's bone dry and full bodied, and the crushed black peppercorn, blackberry and licorice flavors have a roasty, toasty edge that makes the wine particularly savory.</t>
  </si>
  <si>
    <t>Something about this blush makes you think of warm spring and summer nights, sitting outside with friends. It's dry, crisp and clean, with strawberry, orange rind, vanilla and white pepper flavors.</t>
  </si>
  <si>
    <t>Pinot Patch</t>
  </si>
  <si>
    <t>Getting quality Pinot Noir for $20 remains a tough trick to pull, but this succeeds with fresh raspberry, white pepper and wet rock aromas. The flavors are delicate, ranging from cherry to cedar to Italian herbs, with some noticeable complexity.</t>
  </si>
  <si>
    <t>This wine is heavily spiced from its wood aging. Fresher fruit flavors do come through to give black currants, bright acidity as well as firmer fruit structure. The wine still needs time, so drink from 2016.</t>
  </si>
  <si>
    <t>An amalgam of 85% Tannat, 10% Cabernet Sauvignon and 5% Petit Verdot, this sports leather and blackberry aromas. The medium-bodied palate comes with tight, finely plaited tannins, and the boosted acids give the wine spine.</t>
  </si>
  <si>
    <t>Fabbioli Cellars</t>
  </si>
  <si>
    <t>Notes of potpourri, pepper, dark cherry and raspberry are well established and alluring. It has an open-feeling core, with buffed tannins and a juicy, textured finish. 80% Cabernet Franc, plus 10% Cabernet Sauvignon, 5% Tannat and 5% Petit Verdot.</t>
  </si>
  <si>
    <t>Dark in color, the wine is meaty, dry and brambly in wild strawberry. It's easy to drink and like, with a smooth, hearty finish.</t>
  </si>
  <si>
    <t>Heritage Block Rosé of</t>
  </si>
  <si>
    <t>Field Stone</t>
  </si>
  <si>
    <t>Light in color it offers spicy, earthy overtones under thin layers of clove-wrapped cherry fruit and an easygoing texture.</t>
  </si>
  <si>
    <t>Director's Cut</t>
  </si>
  <si>
    <t>Light in color, aroma and flavor, it would be perfect when you want something simply fresh. It has cherry and cinnamon aromas, light raspberry and cherry cola flavors, and a light touch of tannin and acidity to balance the otherwise soft texture.</t>
  </si>
  <si>
    <t>Gia</t>
  </si>
  <si>
    <t>Crafted from estate vineyards and a blend of Zinfandel, Cabernet Sauvignon and Malbec, this is a rosé rich in watermelon that's slightly effervescent and sweet, the finish speedy.</t>
  </si>
  <si>
    <t>Fritz</t>
  </si>
  <si>
    <t>Aromas include underbrush, truffle, graphite and raw red cherry. These carry over to the palate along with strawberry, white pepper and mineral. It's elegant, with vigorous tannins and brisk acidity but it lacks fruit richness and body.</t>
  </si>
  <si>
    <t>Colarej</t>
  </si>
  <si>
    <t>Gemma</t>
  </si>
  <si>
    <t>There's lots of espresso, roasted coffee bean and toasted wood on the nose that carry over to the palate along with black plum and vanilla. But there's not enough fruit richness to stand up to the astringent wood tannins.</t>
  </si>
  <si>
    <t>Le Coste</t>
  </si>
  <si>
    <t>This vintage of the winery's Sauvignon Blanc doesn't reflect the tropicality that's started to define the region. It has more warmth to the nose than the grassy pungency common elsewhere, but the stronger differences are on the palate, with cooked apple, squeezed lemon and a brisk acidity, though not a particularly long finish. Altogether, this is a mellow, subdued wine.</t>
  </si>
  <si>
    <t>Happy Canyon Vineyard</t>
  </si>
  <si>
    <t>Blackberry liqueur and char flavors are bolstered by mouth-coating tannins and plush acids. A stout wine, this craves to be paired with a platter of grilled meats.</t>
  </si>
  <si>
    <t>Rsv.</t>
  </si>
  <si>
    <t>Jefferson Vineyards</t>
  </si>
  <si>
    <t>An instantly enjoyable, balanced rosé. It's fresh, clean and full of red berry fruits, with a crisp finish. Drink now.</t>
  </si>
  <si>
    <t>Periquita</t>
  </si>
  <si>
    <t>With 70% Gamay in the blend, this attractive and fruity wine is dominated by bright cherry flavors and soft tannins. It is fresh with light acidity, a delicious summer red that would also work slightly chilled.</t>
  </si>
  <si>
    <t>Domaine Geoffrenet-Morval Version Originale</t>
  </si>
  <si>
    <t>Châteaumeillant</t>
  </si>
  <si>
    <t>This is a bony, tight and herbaceous wine, sharp and crisp with bright apples and lime flavors. Light and full of minerality, it has a steely line that goes to its heart. Drink now, but it will be better in 2015.</t>
  </si>
  <si>
    <t>Touraine</t>
  </si>
  <si>
    <t>La Grille</t>
  </si>
  <si>
    <t>There's something delicious about this wine, but it's not very Pinot Noir-like. Aromas of barbecue, bacon fat, smoked meats and strawberry carry through to the flavor profile, making it a perfect pairing for grilled ribs.</t>
  </si>
  <si>
    <t>Layer Cake</t>
  </si>
  <si>
    <t>A medium-to full-bodied Pinot, it emphasizes full ripeness and rich texture. It looks slightly tawny in color on the rim of the glass, shows aromas of candied cherry, cola and fully developed fruit flavors. A dash of tartness keeps it alive on the finish.</t>
  </si>
  <si>
    <t>Bink</t>
  </si>
  <si>
    <t>Pear juice, toast and macadamia nut aromas hit the nose first. The broad-shouldered palate offers integrated acids, which contribute to the plush mouthfeel. Hints of brown spice and lemon give the finish intrigue.</t>
  </si>
  <si>
    <t>Carlson Creek</t>
  </si>
  <si>
    <t>The wine is initially soft and then begins to show a more steely, mineral character. That gives structure as well as citrus and crisp apple skin flavors. Very tight at this stage, it needs to develop, so give it until 2015.</t>
  </si>
  <si>
    <t>Lieu-dit Les Epinats</t>
  </si>
  <si>
    <t>Saumur</t>
  </si>
  <si>
    <t>Cave de Saumur</t>
  </si>
  <si>
    <t>There is a slight prickle on the tongue with this young wine. It's fruity and has some concentration from the 50-year-old vines. It's also totally dry and very crisp, with a delicious cut of acidity to partner that shellfish.</t>
  </si>
  <si>
    <t>Sur Lie</t>
  </si>
  <si>
    <t>It offers weight and richness as well a more nuanced herb and green fruit character. Depth of flavor shows ripeness, while a crisp, tight aftertaste suggests it could age.</t>
  </si>
  <si>
    <t>Château Goumin</t>
  </si>
  <si>
    <t>This herbaceous wine is fresh, steely and crisp. Bright acidity cuts strongly through the lively texture, giving apples, lemon and pink grapefruit. Developing fast, it is ready to drink.</t>
  </si>
  <si>
    <t>Château Lafont Menaut</t>
  </si>
  <si>
    <t>Lean, green and mild, it's aromatically earthy and low on fruit. In the mouth, it's medium-bodied, with herbal, raspberry and red plum flavors. Peppery spice, a green note and raw heat drive the finish.</t>
  </si>
  <si>
    <t>Don Juan Nahuel</t>
  </si>
  <si>
    <t>Cielo y Tierra</t>
  </si>
  <si>
    <t>While this is obviously Sauvignon Blanc, it also has some rich creaminess that makes it more rounded and rich. The citrus and crisp apple flavors are well-integrated into this ripe wine.</t>
  </si>
  <si>
    <t>Closerie du Bailli</t>
  </si>
  <si>
    <t>This is the winery's “mother block,” the oldest planting that dates back to 1999. Bright and spicy—perhaps a shade too bright—it hints at volatility. Raspberry and cherry fruit are matched with balanced tannins and a soft suggestion of clean earth.</t>
  </si>
  <si>
    <t>Renelle's Block Reserve</t>
  </si>
  <si>
    <t>Easy-drinking and dry, it starts with pleasant strawberry and raspberry aromas that lead to moderately rich fruit flavors accented with white pepper. It doesn't feel as full-bodied as one might expect from Amador, and has an almost soft, silky finish.</t>
  </si>
  <si>
    <t>Rezerve</t>
  </si>
  <si>
    <t>Sobon Estate</t>
  </si>
  <si>
    <t>This powerful wine opens with deep flavors and aromas of mint and dark chocolate. Its pleasure diminishes somewhat with an evolving taste of smoke and oak mid-sip that lasts subtly through the finish.</t>
  </si>
  <si>
    <t>Mayacamas Range Seven Barrels</t>
  </si>
  <si>
    <t>White apricot, spice and lemon flavors give character. Vibrant acidity lends the plump palate satisfying energy.</t>
  </si>
  <si>
    <t>Neveah</t>
  </si>
  <si>
    <t>Wet slate minerality leads the brisk, tightly wound nose. On the palate, the wine is a bit perfumed, at least for how tight the nose is, with elements of crisp apple, pear and a touch of nectarine.</t>
  </si>
  <si>
    <t>Dos Rubios Vineyard</t>
  </si>
  <si>
    <t>Medium to full in body, this has flavors of char, coffee and spiced dark cherries. It bears lax acids, and it finishes with a streak of clove.</t>
  </si>
  <si>
    <t>Slightly funky scents of asphalt and sweaty socks come along with graphite, pressed blackberry and New Mexico chile. The palate is led by tobacco-laced zing, opening with boysenberry flavors, and finishing with decent acidity and mouth-coating tannins.</t>
  </si>
  <si>
    <t>Mount Eden Vineyards</t>
  </si>
  <si>
    <t>This is a Merlot-based blend, tightly wound, with tart berry fruit flavors. It gathers and concentrates into a dense, fruit-laden finish, streaked with espresso and dark chocolate. Though labeled simply Yakima Valley, it's all Red Mountain fruit, mostly from Klipsun.</t>
  </si>
  <si>
    <t>Ruby Leigh</t>
  </si>
  <si>
    <t>Deep and rich aromas of blackberry syrup and wet slate kick off this excellent, approachable representation of Santa Barbara County's new Ballard Canyon appellation. It's both juicy and tannic once sipped, tasty with blackberry and slight cherry juice. Balanced with medium-range force, it provides evidence of how the region evens out Syrah's rougher edges.</t>
  </si>
  <si>
    <t>Harrison Clarke Vineyard</t>
  </si>
  <si>
    <t>Despite showing hickory and barbecued aromas of wood spice, smoked meat and stewed dark fruit, this Cabernet Sauvignon-dominant blend is firm and tight in the mouth, with smacking acidity. Herbal, lightly woody flavors of spice and earthy berry fruits finish bold, with olive and green tobacco notes. Drink through 2022.</t>
  </si>
  <si>
    <t>Lukai</t>
  </si>
  <si>
    <t>Viña San Vicente</t>
  </si>
  <si>
    <t>Very appealing aromas of warm strawberry-cherry pie, red licorice and red rose promise ripe juiciness in this nearly equal blend of Syrah and Mourvèdre. The palate delivers with cherry cola, and the wine almost seems sweet, yet is bone dry, with nice grippy tannins as well.</t>
  </si>
  <si>
    <t>Best Barrel Blend</t>
  </si>
  <si>
    <t>Dark berry, mineral and baked notes control the nose on this blend of Cabernet Sauvignon, Carmenère, Petit Verdot and Syrah. This is full, round and firmly tannic, with oaky, minty flavors of black fruits and licorice root. Mocha, tobacco, chocolate and coffee flavors are nice on the finish. Drink through 2018.</t>
  </si>
  <si>
    <t>Codigo del Toqui</t>
  </si>
  <si>
    <t>Casas del Toqui</t>
  </si>
  <si>
    <t>Opulento is done entirely with Portuguese varieties. Quite young, grapey, rich and supple, it's packed with primary, brambly blackberry fruit with a smooth, chocolatey finish. This should age well for at least a decade.</t>
  </si>
  <si>
    <t>Opulento Dessert Wine</t>
  </si>
  <si>
    <t>Brian Carter Cellars</t>
  </si>
  <si>
    <t>Preserved cherries, cedar and smoke aromas lead the nose on this wine from the exciting Caliza team. The well-rounded flavors combine blackberry and cherry with tar and charred meats, and the strong tannins should calm down by 2016 and make for an even more delicious wine.</t>
  </si>
  <si>
    <t>Caliza</t>
  </si>
  <si>
    <t>This opens with a pretty fragrance of rose, vanilla, black fruit and subtle oak. The juicy palate offers red cherry, black raspberry, white pepper and a hint of cocoa alongside supple tannins.</t>
  </si>
  <si>
    <t>Bricco Grilli</t>
  </si>
  <si>
    <t>Aromas of violet and rose as well as notes of leather and spice waft from the glass. The firm palate offers dried black cherry, black raspberry, white pepper and savory herb alongside assertive tannins that still need years to unwind. Drink 2020–2030.</t>
  </si>
  <si>
    <t>Rocchettevino</t>
  </si>
  <si>
    <t>Ciabot Berton</t>
  </si>
  <si>
    <t>Dark, concentrated and powerful, this Carmenère-heavy blend pumps out huge cassis, blackberry and cola aromas in front of a racy, tannic, jet-powered palate. Baked, lemon-blackberry and cola flavors are earthy and forceful. Tobacco and cedar notes along with hard tannins push the finish. Drink through 2018.</t>
  </si>
  <si>
    <t>Reserve Assemblage Carmenère-Syrah-Cabernet Sauvignon</t>
  </si>
  <si>
    <t>This juicy, minerally blend is composed of 78% Cabernet Sauvignon and 22% Merlot. The winery aims to source from cool vineyard sites and this bottling is true to that in style—elegant and balanced, subtle in tannins and aged in only 50% new oak. Bay leaf and mint come to the fore ahead of clove.</t>
  </si>
  <si>
    <t>Starfield</t>
  </si>
  <si>
    <t>Aromas of blackberry, cherry preserves, white chocolate and a hint of green pepper prepare the taste buds for flavors of forest-fruit, smoked pork, black pepper, violet and almond blossom. A trio of fruit, savory tones and spice travels across the palate on a layer of smooth tannins, leading to a smoky finish.</t>
  </si>
  <si>
    <t>Dense and full-bodied, this delivers sensations of asphalt, menthol, grilled herb, mature black cherry and game. Reflecting the heat of the vintage, it's ripe and forward but firmly knit tannins give it a solid backbone that will allow it to age for several more years.</t>
  </si>
  <si>
    <t>La Volta Riserva</t>
  </si>
  <si>
    <t>Viberti</t>
  </si>
  <si>
    <t>A Spanish grape variety produced this temptingly smooth, polished but earthy-flavored wine. It smells like new leather, seems young and still leesy and tastes deliciously fruity and supple. A bit decadent, it carries a long finish.</t>
  </si>
  <si>
    <t>Bokisch Vineyard</t>
  </si>
  <si>
    <t>Clements Hills</t>
  </si>
  <si>
    <t>Quinta Cruz</t>
  </si>
  <si>
    <t>A steely, crisp and mineral Riesling from the Froehn vineyard in Zellenberg. Great potential awaits in its tight aromatic fruits and zesty acidity. It offers structure, flavors of citrus and white currants from the organic grapes and a texture that demands aging. Drink from 2017.</t>
  </si>
  <si>
    <t>Froehn Grand Cru</t>
  </si>
  <si>
    <t>The blend is 50% Merlot, 33% Cabernet Sauvignon and 17% Cabernet Franc, aged in 100% new French oak. The only wine from this producer that is a blend, it currently shows an abundance of barrel flavors. The baking spices overpower some of the signature elements that this distinguished vineyard imparts—the mineral, saline, iron and steel notes often found in Ciel's red wines. The fruit remains gorgeously ripe, and with a bit more bottle age those subtle flavors may reappear.</t>
  </si>
  <si>
    <t>Ciel du Cheval Vineyard Flagship Reserve</t>
  </si>
  <si>
    <t>Warm, slightly sweet aromas of smoked applewood and hickory waft from this rich and decadent Syrah sourced from the Fess Parker estate. On the dark fruit-laced palate are black currant and cherry cola flavors, bolstered by black licorice and followed by a long finish of vanilla cream.</t>
  </si>
  <si>
    <t>Rodney's Vineyard</t>
  </si>
  <si>
    <t>Crisp citrus aromas and fresh lemon and grapefruit flavors define this medium-bodied, appetizing and unapologetic wine. With lots of personality, a tingly texture and tangy finish, it's just the thing for appetizers and first courses.</t>
  </si>
  <si>
    <t>The Fumé</t>
  </si>
  <si>
    <t>The Reserva version of Mural makes a powerful statement. Dark in color and packed with concentrated fruit, it is full of tannins as well as brooding black-plum flavors. Spice and juicy acidity complete the ensemble. It's a solid wine that needs to age to soften the tannic structure. Drink from 2017.</t>
  </si>
  <si>
    <t>Mural Reserva</t>
  </si>
  <si>
    <t>This wine is a fine exposition of the structure and density of a serious Douro wine. A field blend, it is packed with dark berry fruits and sweet tannins, with a strong mineral element that reflects the tough schist of the vineyards. It's drinkable now, but the wine will be better in 2016.</t>
  </si>
  <si>
    <t>VT '08</t>
  </si>
  <si>
    <t>Coming in at 12.8% alcohol—nearly unheard of for a Washington red, particularly in a warm vintage—it brings appealing notes of dark plum accented by black pepper and dried herbs. It's silky soft in feel with a dazzling sense of texture and purity with little apparent oak influence.</t>
  </si>
  <si>
    <t>Dineen Vineyard</t>
  </si>
  <si>
    <t>Rattlesnake Hills</t>
  </si>
  <si>
    <t>Earthy, ripe and a touch mulchy smelling at first, this blend comes around to show full plum and berry scents. The palate is bulky—a reflection of a warm vintage. Ripe berry notes house chocolate and fig flavors, with a touch salt finishing it off. Drink through 2019.</t>
  </si>
  <si>
    <t>Antiyal</t>
  </si>
  <si>
    <t>This was the first release from this new, Chardonnay-only project. With its mix of Columbia Gorge, Ancient Lakes and Columbia Valley fruit, it immediately set a high standard. Scents of orange blossom, mineral oil and toasted pecan mingle gracefully, and in the mouth there is a steely edge that provides structural support. Drink now through 2018.</t>
  </si>
  <si>
    <t>Attractive tobacco, cedar, graphite, coconut and blackberry aromas are an ideal invitation to this balanced, full-bodied blend of Malbec, Carmenère, Cabernet Franc and Syrah. Flavors of blackberry, mocha, fig paste, spice and chocolate finish dark, ripe and slightly soft. Drink through 2018.</t>
  </si>
  <si>
    <t>Edicion Limitada A</t>
  </si>
  <si>
    <t>This savory GSM blend, which gets tiny 3% boosts of Petite Sirah and Tempranillo, begins with aromas of chicory coffee, ginger and a bit of blackberry fruit. Black cherry fruit leads the flavor, with espresso and tar elements contributing to noticeable tannic grip.</t>
  </si>
  <si>
    <t>Azimuth</t>
  </si>
  <si>
    <t>Mint, anisette and red berry aromas lead the nose. These follow through to the palate along with licorice, espresso, coffee, toasted oak and black pepper. It's tightly framed with drying wood tannins, but the bright fruit stands up to the strong oak influence. Drink after 2020.</t>
  </si>
  <si>
    <t>Ciabot Mentin</t>
  </si>
  <si>
    <t>Domenico Clerico</t>
  </si>
  <si>
    <t>Neirane</t>
  </si>
  <si>
    <t>Agostino Bosco</t>
  </si>
  <si>
    <t>Prapò</t>
  </si>
  <si>
    <t>Borgogno F.lli Serio e Battista</t>
  </si>
  <si>
    <t>Wakefield Estate</t>
  </si>
  <si>
    <t>Cannubi Muscatel</t>
  </si>
  <si>
    <t>Cascina Bruciata</t>
  </si>
  <si>
    <t>Maresh Vineyard</t>
  </si>
  <si>
    <t>Samson</t>
  </si>
  <si>
    <t>Brovia</t>
  </si>
  <si>
    <t>Burgess</t>
  </si>
  <si>
    <t>Terra de Promissio</t>
  </si>
  <si>
    <t>Della</t>
  </si>
  <si>
    <t>C</t>
  </si>
  <si>
    <t>Dr. Nägler</t>
  </si>
  <si>
    <t>Beautiful crushed red cherry and lifted, polished mahogany notions mark the nose of this wine. The palate has wonderfully balanced freshness; its red cherry flavors are ripe but crunchy with a fine, firm structure for support. This has elegance, poise and delicious freshness.</t>
  </si>
  <si>
    <t>Vom Kiesel</t>
  </si>
  <si>
    <t>Strehn</t>
  </si>
  <si>
    <t>Dark, brooding blueberry scents permeate this light-bodied red on the nose and palate. Fresh and tinged with white pepper spice, it boasts tart, crunchy fruit and ample depth despite the coolness of the vintage. Those who love reds with tension will fall in love. Drink now–2023.</t>
  </si>
  <si>
    <t>Königsberg</t>
  </si>
  <si>
    <t>This 100% varietal wine shines with high-toned red currant and raspberry flavors, exhibiting bright acidity on the moderately built palate. Tight-grained tannin provides structure, balancing the emphatic fruit.</t>
  </si>
  <si>
    <t>Thirty Six</t>
  </si>
  <si>
    <t>Vineyard 36</t>
  </si>
  <si>
    <t>Dense mossy aromas of blackberry are slightly murky. Forget about delicacy on the palate, this is full-bodied and clattering. Blackberry, cassis, black cherry and chocolate flavors finish spicy. This is at maximum ripeness. Drink through 2022.</t>
  </si>
  <si>
    <t>Felton Road's blended bottling continues to impress. In this vintage, it reveals faintly herbal and peppery aromas layered against raspberry and blueberry fruit. It's medium to full in body, but with supple tannins that caress the palate on their way to a lingering, spicy finish. Drink now–2025.</t>
  </si>
  <si>
    <t>Strong classy oak aromas lead blackberry and baking-spice scents on a potent but textbook RDD nose. This old-vines wine from a benchmark year is tight-fisted and linear in feel, with lemony acidity. Fully oaked flavors of blackberry and cassis sit comfortably on a bed of herb and spice notes, while this is oaky, spicy, steady and integrated on the finish. Drink through 2027.</t>
  </si>
  <si>
    <t>VS</t>
  </si>
  <si>
    <t>Alidis</t>
  </si>
  <si>
    <t>Mike Sinor's pet-nat experiment scored big in 2016. This pink sparkler offers complex yeasty bread, crushed rock and turned clay aromas. Zingy and racy, it grabs hold of the palate. It's all about fascinating texture and refreshing acidity.</t>
  </si>
  <si>
    <t>Pet Nat Method Ancestral Bassi Vineyard</t>
  </si>
  <si>
    <t>Ancestrale</t>
  </si>
  <si>
    <t>Wonderfully floral, brooding oak notes frame this inviting Sankt Laurent's red cherry fruit. On the palate, the oak comes across as vanilla, enwrapping the cherry fruit with richness. This is light on its feet but ripe and elegant with wonderful, lasting freshness.</t>
  </si>
  <si>
    <t>Artisan Wines DI Franz Scheider</t>
  </si>
  <si>
    <t>This bottling, which is both a reference to the Lynyrd Skynyrd song and an ode to the grape growers, offers vibrant blackberry, slate and vanilla aromas. The palate is ripe and juicy but balanced, with tangy plum skin and dark spice flavors, framed by a chalky tannic structure. It's fruity enough for traditional California Zinfandel fans but complex enough to win converts.</t>
  </si>
  <si>
    <t>Simple Man</t>
  </si>
  <si>
    <t>Dark and sappy, with earth-driven complexity, this includes as many as 15 different clones planted on the far western edge of the AVA. Savory flavors bring black cherry, cola, smoke, and an underpinning of earth and black tea.</t>
  </si>
  <si>
    <t>Gregory Ranch</t>
  </si>
  <si>
    <t>Spicy earthy briary aromas include a note of cola along with requisite berry and cassis scents. A slightly choppy mouthfeel and flavors of blueberry, cardamom, herbs and oak define the palate, while this finishes fruity and open. Drink through 2024.</t>
  </si>
  <si>
    <t>Valenciso</t>
  </si>
  <si>
    <t>Palliser's top-of-the-line Pinot is named after a different loved companion-dog every year. This is a nearly full-bodied wine, a bit chunky and muscular in style, with cherry and plum fruit and savory overtones beetroot and greens. the finish is long and richly textured, suggesting a reasonable lifespan. Drink 2020–2025+.</t>
  </si>
  <si>
    <t>The Great Hector</t>
  </si>
  <si>
    <t>Dense aromas of fig, prune, cassis and blackberry are more mellow than monstrous. In the mouth, this Cabernet feels chunky, ripe and fully tannic. Savory berry fruit flavors and notes of cured meats and jerky finish a bit flat, with a lasting flavor of oaky chocolate. Drink through 2022.</t>
  </si>
  <si>
    <t>Las Vertientes</t>
  </si>
  <si>
    <t>Scoring slightly higher than the Alderpoint vineyard-designated wine, this basic Humboldt County bottling bursts with with black cherry aroma. It's medium-bodied, free of oak-driven flavor and loaded with fruit. Lively acidity and mouth-filling texture keep the cherry and raspberry notes echoing through the finish, striking wonderful balance in an appetizing, mouthwatering package.</t>
  </si>
  <si>
    <t>Humboldt County</t>
  </si>
  <si>
    <t>Joseph Jewell</t>
  </si>
  <si>
    <t>The lovely, pure citrus hints suggested on the nose are fulfilled on the palate: aromatic tangerine peel and vivid, ripe Amalfi lemon. This has such lightness, ease and quintessential Wachau verve that you can't help going in for more. The finish is dry and irresistibly long.</t>
  </si>
  <si>
    <t>Terrassen Federspiel</t>
  </si>
  <si>
    <t>Wachau</t>
  </si>
  <si>
    <t>Domäne Wachau</t>
  </si>
  <si>
    <t>This rich, dark take on the cool-climate vineyard delivers all the great Syrah components. Lavish cooked beef, fudge, loam and mint aromas accent its black currant and blueberry base. The palate is coated with soft, polished tannins that present savory beef and black currant flavors, steeped in peppercorn and lavender.</t>
  </si>
  <si>
    <t>Malbec makes up just under two-thirds of this wine, with the balance Syrah. Quite pure fruit-forward aromas of blue fruit, herb and clove lead to a sweet plush rich palate that shows good midpalate density. The finish lingers.</t>
  </si>
  <si>
    <t>Cutthroat</t>
  </si>
  <si>
    <t>This is a wine that showcases the Mourvèdre grape (80% of the blend). That gives a wonderful perfumed wine, bringing out fine tannins and a rich structure. Aged in wood for 20 months, the wine has a spicy edge to balance the ripe black-plum flavors. It is only just ready to drink and will be much better from 2018.</t>
  </si>
  <si>
    <t>Sonoma-Napa</t>
  </si>
  <si>
    <t>Pride Mountain</t>
  </si>
  <si>
    <t>Named after the year the estate was first recorded, this is a rich wood-aged wine. It has spice, stern tannins and layers of black currants and black plums that still need to have their head. The wine is dry as well as firm but will open up and soften to give a sumptuous wine from 2020.</t>
  </si>
  <si>
    <t>Cuvée 1610</t>
  </si>
  <si>
    <t>Fermented in oak, this is the second wine from the estate. It has much of the fine concentration, the richness and the dark chocolate and black-fruit flavors of the first wine, just with a softer hue. It is likely to develop relatively quickly and generously. Drink from 2019.</t>
  </si>
  <si>
    <t>Chevalier du Château Lagrézette</t>
  </si>
  <si>
    <t>This is the top wine from the Jean-Pierre Fayard family Provence cru classé estate. It is full of ripe red fruits supported by a mineral texture. The wine is generous, bone dry but packed with great fruitiness and finished with refreshing acidity. This sophisticated wine could do with a few more months, so drink from late 2017.</t>
  </si>
  <si>
    <t>Fantastique</t>
  </si>
  <si>
    <t>Château Sainte Marguerite</t>
  </si>
  <si>
    <t>Ripe orchard fruit, acacia, Spanish broom and citrus aromas lead the nose of this wine. On the enveloping, structured palate, a honeyed mineral note adds depth to mature pear, lemon drop and hazelnut flavors. Fresh acidity lends balance. It's an amazing achievement for the cool, wet vintage.</t>
  </si>
  <si>
    <t>Grecomusc</t>
  </si>
  <si>
    <t>Contrade di Taurasi - Lonardo</t>
  </si>
  <si>
    <t>Amavi</t>
  </si>
  <si>
    <t>This small-production blend of 85% Cabernet Sauvignon and 15% Merlot from winemaker Tom Rinaldi is rounded and juicy, with moderate acidity. It shows generous clove, cinnamon and black cherry flavors, the structure supportive and graceful.</t>
  </si>
  <si>
    <t>Pellet Vineyard Henry's Reserve</t>
  </si>
  <si>
    <t>This densely textured, deeply flavored wine showcases the beauty of old vines in Amador terroir. It has an opaque color, opulent clove, blackberry and cassis aromas, and ripe, jammy flavors that drench the palate yet are supported by tannins firm enough to keep it balanced and appetizing. Best after 2020.</t>
  </si>
  <si>
    <t>Grandpère Special Reserve</t>
  </si>
  <si>
    <t>The historic Santa Cruz Island Zinfandel clone excels more at the Rusacks' Ballard Canyon estate than their Catalina Island vineyard. Deep strawberry and red plum aromas mesh with cinnamon, mace and a touch of earth on the nose. There's enough tannic grip to show elegance, with bright red fruit and hearty sagebrush spice flavors.</t>
  </si>
  <si>
    <t>Bruised apple and dandelion notes play spicily on the textured, slightly phenolic palate. The central streak of freshness brightens all aspects of the wine, which might gain complexity with a year or two more in bottle. For now it remains intriguingly poised between earthy richness and ethereal lift.</t>
  </si>
  <si>
    <t>Grand A du Petit Léon</t>
  </si>
  <si>
    <t>Domaine Roland Schmitt</t>
  </si>
  <si>
    <t>Minty cedar and red raspberry jam provide a freshness to this medium-built wine, subtle in spice and made in a soft, approachable style. Cherry and cinnamon round out the lengthy finish.</t>
  </si>
  <si>
    <t>Old Vine Reserve</t>
  </si>
  <si>
    <t>Flinch</t>
  </si>
  <si>
    <t>A handful of Cabernet Franc is included in this wine, which is full-bodied and quite robust, indicative of its mountain birth. While violet and rose florals accent dark cherry tastes, the tannin weight hints at meaty and spicy undertones.</t>
  </si>
  <si>
    <t>Aged for a year on its lees, this wine is rich, tangy and refreshingly crisp. It is a Blanc de Blancs, with a strongly mineral character that adds a tight character to the texture. It will age a few more months in bottle, so drink from late 2016.</t>
  </si>
  <si>
    <t>Crémant de Bourgogne</t>
  </si>
  <si>
    <t>On the basis that anything goes with rosé, this wine is 100-percent Sangiovese, known locally as Niellucciu. The acidity that is typical of the grape is very present as are red cherry and tight fruit flavors. It is so crisp and lively, bouncing from the glass and leaving a beautiful array of red fruits at the end.</t>
  </si>
  <si>
    <t>Pauline</t>
  </si>
  <si>
    <t>Mediterranée</t>
  </si>
  <si>
    <t>Domaine Terre de Mistral</t>
  </si>
  <si>
    <t>Scents of pressed white flower, orchard fruit, smoke, citrus and a whiff of nut lead the nose on this savory white. The round, medium-bodied palate offers mature pear, pineapple, peach and hazelnut while a note of flinty mineral lifts the finish.</t>
  </si>
  <si>
    <t>Taburno</t>
  </si>
  <si>
    <t>Sannio</t>
  </si>
  <si>
    <t>Fattoria La Rivolta</t>
  </si>
  <si>
    <t>Heady aromas of citrus and orchard fruit almost jump out of the glass. The savory, medium-bodied palate tastes of ripe pear, mature apple and creamy peach interspersed with energizing mineral notes. Fresh acidity brightens the creamy flavors.</t>
  </si>
  <si>
    <t>Whiffs of cedar and baking spices lead to ripe blackberry and boysenberry flavors in this well-balanced and easy to appreciate wine. The ample fruit flavors are hard to resist, and the supple, modestly tannic texture is just right.</t>
  </si>
  <si>
    <t>Cooper &amp; Karmere Vineyards</t>
  </si>
  <si>
    <t>Amador Cellars</t>
  </si>
  <si>
    <t>Blossoms and pink grapefruits scent this fresh, fruity wine. Off dry in style, it's concentrated in plush, tropical flavors of guava and mango yet calibrated neatly by a vein of lime acidity. It's guzzably fresh and approachable but refined enough for elegant dining occasions. Drink now through 2019.</t>
  </si>
  <si>
    <t>Balthasar Ress</t>
  </si>
  <si>
    <t>This is ripe, rich and even a touch tannic—almost more of a light red than a true rosé. This makes it ideally suited to serve alongside summer's various grilled meats. Raspberry and cola flavors finish spicy and round.</t>
  </si>
  <si>
    <t>Handpicked Grenache</t>
  </si>
  <si>
    <t>Beresford</t>
  </si>
  <si>
    <t>This opens with alluring aromas of raspberry jam, blue flower, ground pepper and grilled herb. The savory, succulent palate offers juicy black cherry, black raspberry, clove and mineral. Firm tannins provide seamless support while fresh acidity lifts the ripe, mouthwatering fruit.</t>
  </si>
  <si>
    <t>Caruso &amp; Minini</t>
  </si>
  <si>
    <t>Full-flavored and very crisp, this wine has bright citrus and melon aromas, and more mellow pear and fig flavors that seem to smooth out the texture with each sip. It's well balanced and fascinating to taste.</t>
  </si>
  <si>
    <t>Windrem Vineyard</t>
  </si>
  <si>
    <t>Shutter</t>
  </si>
  <si>
    <t>Alluring scents of spring blossom, Spanish broom, crushed stone and ripe orchard fruit meld together in the glass. The medium-bodied palate is a bit rounder and juicer than previous vintages although it still retains elegance, offering white peach, green apple and juicy lemon drop alongside energizing mineral. Fresh acidity brightens the creamy flavors.</t>
  </si>
  <si>
    <t>The King Estate name is intentionally printed upside down on the label, emphasizing the paradoxical nature of the wine, which has been barrel aged. As when oak is applied to Pinot Gris, it mutes the varietal nuances of the grape. So along with tart apple and pear fruit, you'll find a softer palate, with vanilla and buttered nuts in the aftertaste.</t>
  </si>
  <si>
    <t>Paradox</t>
  </si>
  <si>
    <t>This is the producer's inaugural foray into the variety, sourced from the Oak Knoll area. The wine is inspired by the Loire Valley and its well-known Cabernet Franc. Coopered in French oak and stainless steel, it retains a subtle crispness and light body, the acidity supporting highlights of floral white fig, pear and honey.</t>
  </si>
  <si>
    <t>Lang &amp; Reed</t>
  </si>
  <si>
    <t>Blistered red plum, savory herbs, black olive and a touch of green peppercorn show on the nose of this blend of 69% Cabernet Sauvignon, 11% Petit Verdot, 10% Cabernet Franc and 10% Merlot. Pencil lead and black peppercorns come through on the palate, spicing up the black-cherry, clay-earth and roasted-coffee flavors. It goes down easy.</t>
  </si>
  <si>
    <t>Nikiara</t>
  </si>
  <si>
    <t>Fresh cherry and berry aromas are easy to process and appealing. This has a full body that doesn't require much thought, while a lightly candied, peachy flavor profile ends in friendly, healthy fashion.</t>
  </si>
  <si>
    <t>Leopardi Rosé Reserva Brut</t>
  </si>
  <si>
    <t>This wine brings spicy cranberry and strawberry, underscored with a whiff of leather. Flavors punch down and finish strong, with a leathery note that does not preclude the solid fruit.</t>
  </si>
  <si>
    <t>Ribbon Ridge Vineyard</t>
  </si>
  <si>
    <t>Quintet</t>
  </si>
  <si>
    <t>Tart, young and focused, this brings cranberry and black cherry fruit forward, with a lively, spicy mouthfeel. Flavors are battened down with bracing acidity and firm tannins. Give this an hour or more of breathing time, or decant.</t>
  </si>
  <si>
    <t>Sims Vineyard</t>
  </si>
  <si>
    <t>Rex Hill</t>
  </si>
  <si>
    <t>Returning to a robust, forward style in 2014, this is loaded with black cherry and mocha flavors. There's a touch of charred wood, and alcohol approaching 15%—this is no wimpy wine. It spent 11 months in 40% new wood.</t>
  </si>
  <si>
    <t>Vibrant and savory, this linear white offers scents of ripe orchard fruit, white flower and a whiff of spice. The juicy palate doles out pear, apple, nectarine and mineral along with a note of ginger.</t>
  </si>
  <si>
    <t>S. Agata dei Goti</t>
  </si>
  <si>
    <t>Falanghina del Sannio</t>
  </si>
  <si>
    <t>Mustilli</t>
  </si>
  <si>
    <t>Stalky, gritty aromas of olive, eucalyptus and berry fruits are 100% Chilean. This feels big, wide and tannic. Flavors of roasted berry fruits are stalky and herbal, while this finishes with peppery, herbal overtones and gritty, chewy tannins. Drink through 2021.</t>
  </si>
  <si>
    <t>Gran Reserva Etiqueta Negra</t>
  </si>
  <si>
    <t>Viña Tarapacá</t>
  </si>
  <si>
    <t>Lighter bramble and red-currant fruits pop on the nose of this wine from the appellation's eastern end, as do baking-spice notes, crushed vanilla and hibiscus. It's airy on the palate, with tense cranberry and pomegranate, crushed oregano and dill, pencil lead minerality and a slowly simmering acidity.</t>
  </si>
  <si>
    <t>Rio Vista Vineyard</t>
  </si>
  <si>
    <t>West of Temperance</t>
  </si>
  <si>
    <t>This is fruity and ripe, forward and round, with appealing tropical fruit flavors. There's moderate, but adequate, acidity, and the flavors are rounded off with a toasty note from aging 10 months in 30% new French oak. Drink this now through 2018.</t>
  </si>
  <si>
    <t>Vibrant and elegant, this offers aromas of wild flower and ripe red berry. The juicy palate doles out tart red cherry, fresh strawberry and mineral alongside tangy acidity. A mouthwatering saline note closes the bright finish.</t>
  </si>
  <si>
    <t>Grapy aromas seem simple at first, but with time tarry black plum and citrus peel notes emerge. This is very tannic, arguably a bit too much so. Plum, blackberry and chocolate flavors end with a reverb of hard tannins. For best results, give this as much air as possible.</t>
  </si>
  <si>
    <t>Anzil</t>
  </si>
  <si>
    <t>Viña Mayor</t>
  </si>
  <si>
    <t>Extremely ripe and concentrated, this opens with aromas that suggest charred earth, toast, cured meat and roasted coffee bean. The accessible, monolithic palate offers raspberry jam, chocolate-covered cherry and a hint of vanilla alongside mature tannins, with the warmth of evident alcohol.</t>
  </si>
  <si>
    <t>Fornacina</t>
  </si>
  <si>
    <t>Grapefruit and other citrus flavors dominate this wine. Grown on chalk soil, it is structured and nervy, with a steely texture that promises some aging. Fresh and brilliant in its lively acidity, it is ready to drink now until 2022.</t>
  </si>
  <si>
    <t>Clos Joanne d'Orion</t>
  </si>
  <si>
    <t>Deep pink and nearing mauve in color, this juicy blush shows watermelon Jolly Rancher candy, warm strawberry, and lemon butter on the nose. The mouthfeel is soft and voluptuous, with lime-laced pomegranate fruit, a touch of brown spice and a consistent acidic sizzle that rides the whole sip.</t>
  </si>
  <si>
    <t>Julia</t>
  </si>
  <si>
    <t>Commemorating the small boats that once plied the Loire river, this wine is fresh with a ripe yellow-fruit character that contrasts with the salty, tangy flavors to give the wine its texture and tight, steely structure. The wine will be best kept for a few months; drink from 2017.</t>
  </si>
  <si>
    <t>Domaine des Mariniers</t>
  </si>
  <si>
    <t>Densely concentrated, this opens with aromas of baked plum, vanilla, espresso, oak and fresh mushroom. The robust, extremely ripe palate doles out stewed prune, blackberry jam and licorice while firm, close-grained tannins provide support.</t>
  </si>
  <si>
    <t>Il Divasco Riserva</t>
  </si>
  <si>
    <t>La Rasina</t>
  </si>
  <si>
    <t>Bursts of pink grapefruit and peach brighten this light-footed semidry Riesling. It's mouthwatering and juicy, intensified by streaks of lemon-lime acidity that extend a lingering finish.</t>
  </si>
  <si>
    <t>Lakewood</t>
  </si>
  <si>
    <t>Lush in winemaker Brian Loring's preferred style, this wine shows roasted cashews, seared lemons and baked apples on the nose. There's a walnut-oil quality to the palate, which is chewy and fat but not overreaching, with touches of tonic, cinnamon and caramel.</t>
  </si>
  <si>
    <t>Sierra Mar Vineyard</t>
  </si>
  <si>
    <t>The flint soil behind this wine gives it a stony, smoky character that is allied to the mineral texture. It's a ripe wine, still young with pure fruit and an intense acidity. The wine needs to age, so drink from 2018.</t>
  </si>
  <si>
    <t>Corty Artisan Silex</t>
  </si>
  <si>
    <t>Patrice Moreux</t>
  </si>
  <si>
    <t>With some wood aging, this limited-production wine comes from 45-year-old vines. It balances the lightly spicy wood flavors with crisp citrus fruits. The wine is still young, still fully integrating and will be much better from 2017.</t>
  </si>
  <si>
    <t>Le Chant de l'Orme</t>
  </si>
  <si>
    <t>Pierre Morin</t>
  </si>
  <si>
    <t>This bottling, which is leveled a bit by the inclusion of 13% Zinfandel and 12% Grenache, shows blackberry jam, black cherry and concentrated lilac aromas on the nose. The palate is nicely layered with just enough tannic structure for optimal drinking now, combining flavors of blueberry and black cherry with caramel, milk chocolate and plum-skin tartness.</t>
  </si>
  <si>
    <t>Proulx</t>
  </si>
  <si>
    <t>This blend of 40% Cabernet Sauvignon, 39% Merlot, 20% Petit Verdot and 1% Malbec shows umami-driven notes of beef char and campfire on the fairly tight nose, along with condensed violets and black cherry. Grippy tannins contain the palate, where layers of herbs, black fruits, asphalt, roast-beef char and blueberry pie show strongly.</t>
  </si>
  <si>
    <t>This 100% Vranec presents the nose with black plum, blackberry, tobacco leaf and saddle leather and the palate with blueberry, dried herbs, tobacco and red plums. The finish is soft and elegant.</t>
  </si>
  <si>
    <t>Veritas</t>
  </si>
  <si>
    <t>Tikves</t>
  </si>
  <si>
    <t>Stobi</t>
  </si>
  <si>
    <t>This wine is muted and still youthful, a blend of mostly Cabernet with 13% Merlot, 7% Syrah, 3% Petite Sirah and 1% Cabernet Franc. Pencil lead and dust fight for attention around big, bittersweet tannin and tobacco, not sure whether or not to let the black currant and cassis shine through.</t>
  </si>
  <si>
    <t>Terra Valentine</t>
  </si>
  <si>
    <t>Aromas of toast, oak, coconut, vanilla, mocha and mature plum lead the nose. Oak-driven sensations drive the robust palate along with ripe berry and a confectionary note. Scorching alcohol dominates the finish and throws this off-balance while bracing tannins leave an astringent close.</t>
  </si>
  <si>
    <t>Ugolforte</t>
  </si>
  <si>
    <t>Tenuta San Giorgio</t>
  </si>
  <si>
    <t>Aromas that recall charred earth, toast, oak, black plum, baking spice and espresso meld together on this. The generous, chewy palate doles out fleshy wild cherry, black raspberry, vanilla and mocha alongside supple tannins. It's straightforward, with immediate appeal. Drink through 2020.</t>
  </si>
  <si>
    <t>Val di Suga</t>
  </si>
  <si>
    <t>Bright aromas of apricot, pear, botrytis and jasmine are followed by medium-sweet stone-fruit flavors, backed by vibrant acidity.</t>
  </si>
  <si>
    <t>This blend of 45% Cabernet Sauvignon, 35% Merlot and 20% Mavrud has aromas of dried cranberries and ripe red raspberry. It is full bodied in the mouth with flavors of ripe black plum and pleasantly chewy tannins.</t>
  </si>
  <si>
    <t>Motley Cock</t>
  </si>
  <si>
    <t>Tierra Crianza</t>
  </si>
  <si>
    <t>Agrícola Labastida</t>
  </si>
  <si>
    <t>Spiced cherry and berry aromas are common but good. A bright, acidic palate feels perfectly healthy and lively, while flavors of plum and berry fruits get a dusting of dry spice. A slow-driving finish offers a steady ending.</t>
  </si>
  <si>
    <t>La Greña</t>
  </si>
  <si>
    <t>The nose is rather closed on this 80% Sangiovese and 20% Merlot blend but it eventually reveals whiffs of prune and leather. The evolved, dense palate is more expressive, offering blackberry jam, licorice and black pepper alongside round tannins. Drink sooner rather than later to capture the remaining fruit and freshness.</t>
  </si>
  <si>
    <t>Gran Selezione</t>
  </si>
  <si>
    <t>Livernano</t>
  </si>
  <si>
    <t>Smoothly voluptuous, this is a blend of 65% Cabernet Sauvignon with 20% Zinfandel, 10% Syrah and 5% Merlot. Leather, red fruit, cigar and syrup combine to full-bodied effect, ending in a thickness of structure and power.</t>
  </si>
  <si>
    <t>Fortuna</t>
  </si>
  <si>
    <t>Muscardini</t>
  </si>
  <si>
    <t>Plum, violet, leather and menthol aromas float from the glass. The soft, smooth palate offers juicy wild cherry, crushed raspberry, vanilla, espresso and anise alongside round, polished tannins. It's easygoing and made to enjoyed young so drink soon.</t>
  </si>
  <si>
    <t>L'Aura</t>
  </si>
  <si>
    <t>Querceto di Castellina</t>
  </si>
  <si>
    <t>Balancing Act</t>
  </si>
  <si>
    <t>Castiglion del Bosco</t>
  </si>
  <si>
    <t>Syrah takes the lead on this blend followed by a healthy dose of Mourvèdre. It's the latter that is initially evident, with generous white-pepper and meaty aromas followed by fresh flowers, raspberries and a touch of coffee. The red- and blue-fruit flavors show a fine sense of balance, with plenty of hang time on the finish.</t>
  </si>
  <si>
    <t>Zephyr</t>
  </si>
  <si>
    <t>The raspberry aromas are bright and jammy. The flavors are sumptuous yet elegant, going down easy.</t>
  </si>
  <si>
    <t>Colter's Creek Vineyard</t>
  </si>
  <si>
    <t>Effectively half-and-half Merlot and Cabernet Franc, this is a tremendous wine. With very fine tannins, spice from a touch of wood and swathes of ripe fruits give this wine its concentration and its huge potential. The wine has weight and a dark, dense structure that will allow it to age for many years. Drink from 2027.</t>
  </si>
  <si>
    <t>Château Angélus</t>
  </si>
  <si>
    <t>Marked by both reduction and oak, this wine feels lifted with acidity, opening in a vibrant shock of strawberry and Mandarin orange. Velvety layers subtle tannin carry a spicy finish of clove and salty sea air. A beautifully balanced, complete wine.</t>
  </si>
  <si>
    <t>Two Birds Estate Grown</t>
  </si>
  <si>
    <t>Arista</t>
  </si>
  <si>
    <t>This is an immensely dense wine that is going to be a classic. The dark tannins are still lined with wood aging but that will go because the fruit underneath is also just as dense and intense. Blackberry, black plum and damson plum give power and sweetness. This is a great wine with huge potential. Drink from 2028.</t>
  </si>
  <si>
    <t>Château Cos d'Estournel</t>
  </si>
  <si>
    <t>The classic blend for Figeac with its 32% of Cabernet Sauvignon and 28% Cabernet Franc gives a beautifully dense wine with great tannins. The wine is perfumed while the complex tannins are finely cushioned by the generous black fruits and acidity. It is a wine for long-term aging. Drink from 2026.</t>
  </si>
  <si>
    <t>Château Figeac</t>
  </si>
  <si>
    <t>With 83% Sémillon in the blend, this wine has weight as well as richness. At the same time, it has a crisp edge, a smoky character from wood aging and the fine balance between citrus and more exotic fruits. It is a wine to age for many years. Drink from 2022.</t>
  </si>
  <si>
    <t>Château La Mission Haut-Brion</t>
  </si>
  <si>
    <t>This is a major wine. It has enormous tension, structure and a core of dark tannins. Amid all this, the wine is also packed with fruit and concentrated blackberry and black-plum flavors. It will age slowly and steadily with its enormous structure and concentration. Drink this wine from 2027.</t>
  </si>
  <si>
    <t>Pauillac</t>
  </si>
  <si>
    <t>Château Lafite Rothschild</t>
  </si>
  <si>
    <t>With the amalgamation of Château Magdelaine into this one property, the estate is now a considerable 58 acres. The wine is now performing in top gear. Powerful tannins drive the mainly Merlot blend with 10% Cabernet Franc. It still shows signs of the wood aging and these will disappear to leave a richly endowed wine with a fine future. Drink from 2026.</t>
  </si>
  <si>
    <t>Château Bélair-Monange</t>
  </si>
  <si>
    <t>The label of this vintage is designed by David Hockney in memory of Philippine de Rothschild. It is a powerful wine in the rich style of Mouton with strong black-currant fruits from 81% Cabernet Sauvignon. It is dense and dark, ready to age for many years. Drink this impressive wine from 2026.</t>
  </si>
  <si>
    <t>Château Mouton Rothschild</t>
  </si>
  <si>
    <t>This wine from Jordan Fiorentini is a stunning study in how to achieve extreme richness with elegance. Deep black cherry, violet, espresso, milk chocolate and vanilla pastry show on the nose. On the palate, chalky, soft tannins bring forth baked blueberry, star anise and clove flavors, with floral tones and acidic lift on the finish.</t>
  </si>
  <si>
    <t>Block B Paderewski Vineyard</t>
  </si>
  <si>
    <t>This is possibly the most savory rendition of Syrah made on the Central Coast, each vintage as feral as the last. This bottling shows bloody lamb, crushed peppercorn, soy and barnyard elements on the nose. The palate is tense with tarry structure, revealing unusual kelp, stewed peppercorn, black miso and teriyaki flavors.</t>
  </si>
  <si>
    <t>With its high proportion of Cabernet Franc (45%), this is a finely perfumed rich wine. It has great tannins, a smoky character that comes from the wood. The tannins are quite marked, giving a tight firm edge to the wine that otherwise has generous fruitiness. This is a complex wine, impressive, and likely to age over many years. Drink from 2028.</t>
  </si>
  <si>
    <t>An extra dollop of toasty oak amplifies the deep black-cherry core. Cedar, pipe tobacco, espresso and dark chocolate highlights wrap around and through the finish. This is a wine with power, precision and exceptional detail. Drink now through the mid-2020s.</t>
  </si>
  <si>
    <t>Estate Justina</t>
  </si>
  <si>
    <t>Alloro</t>
  </si>
  <si>
    <t>A best-of blend from several of the producer's vineyard sites, this wine explodes in flavor and complexity as though celebrating each site's individual beauty and potential. Black pepper and crisp orange and pomegranate flavors show through its layered and focused texture—a savory package with a seemingly endless finish.</t>
  </si>
  <si>
    <t>This is a powerful wine, made to age for a long time, from this estate which is performing in top gear. Complex tannins and dark fruits both make their presence felt. It has weight, ripeness and a dense structure. A great success, it is unlikely to be ready to drink before 2027.</t>
  </si>
  <si>
    <t>What to mention first? A hint of mossy earth, chamomile tisane, Cox Orange Pippin apples or lemon zest? All of these aromas dance on the nose. They are still totally shy on the taut, dry and concentrated palate. For now, it is mossy citrus that is most aromatic while rich fruit still needs to unfurl. This strikes a note of utter purity, of something soaring and bright. Right now this is totally brisk, invigorating and refreshing but its true colors won't show for some time. Drink 2020–2035.</t>
  </si>
  <si>
    <t>Clos Saint Urbain Rangen de Thann Grand Cru</t>
  </si>
  <si>
    <t>Somehow, in a stellar 2014 lineup, this vineyard designate stands out, as the 2012 did when it was the Wine Enthusiast 2015 wine of the year. Power and precision work in tandem here. The fruit blend conjures up melon, berry, cherry and more, and the oak has the gentlest touch to its presence. There's tremendous midpalate concentration, and the clear sense that this could age for decades. Let's just say drink 2018 through 2030.</t>
  </si>
  <si>
    <t>Abbott Claim Vineyard</t>
  </si>
  <si>
    <t>Ken Wright</t>
  </si>
  <si>
    <t>This powerful wine has a superb mix of the crispest fruit and great structure. Blackberries and black currants shine through the tannins, expressing the liveliness of the vintage. It is so well delineated with everything in its place. The wine is certainly going to age for decades. Drink from 2027.</t>
  </si>
  <si>
    <t>Château Ducru Beaucaillou</t>
  </si>
  <si>
    <t>Here's an impressive wine that is so ripe and with great structure. It is a major wine with a dark complex texture and the finest acidity. The wine is very complete, all the elements in place from the black fruits to the tannins to the hints of wood aging. Now at the top of the tree in Saint-Emilion's classification, the wine will take years to mature. Drink from 2027.</t>
  </si>
  <si>
    <t>Château Valandraud</t>
  </si>
  <si>
    <t>A fragrant and pure nose of slightly floral tangerine peel opens this wine. It offers a ripe fruit-driven dance of aromas and freshness—think tangerine, ripe lemon, crisp apple and a beguiling floral dimension. Lovely now in its primary-flavored youth, it's certain to become even more disarming in the future. Drink 2020–2035 or later if you like it really mature.</t>
  </si>
  <si>
    <t>Clos des Capucins Cuvée Ste Catherine Schlossberg Grand Cru</t>
  </si>
  <si>
    <t>Enticing perfumed berry, violet, new leather and a truffle scents emerge in this textbook Brunello. On the savory, full-bodied palate, licorice, clove and chopped herb flavors accent a juicy core of ripe black cherry fruit. Firm, refined tannins provide structure. It's already tempting but hold for even more complexity. Drink 2020–2032.</t>
  </si>
  <si>
    <t>Baricci</t>
  </si>
  <si>
    <t>Underbrush, ripe berry, new leather and Mediterranean herb aromas slowly take shape in the glass. Showing youthful tension, the vibrant palate delivers red cherry, pomegranate, white pepper and pipe tobacco notes framed by bright acidity and taut, refined tannins. It already shows great balance and finesse but is still young and tight. Drink 2022–2035.</t>
  </si>
  <si>
    <t>Biondi Santi</t>
  </si>
  <si>
    <t>This almost 100% Cabernet Franc single-vineyard wine is perfumed and ripe. The velvet tannins and ripe black fruits are fine, structured and with enormous potential. The wine is generous, opulent and worthy of serious aging. Drink from 2027.</t>
  </si>
  <si>
    <t>Le Dôme</t>
  </si>
  <si>
    <t>Fresh and full of finesse, this radiant red offers rose, forest floor, woodland berry, new leather and pipe tobacco scents. The palate delivers juicy red cherry, crushed raspberry, wild herb and white pepper notes, finishing on star anise. Taut, refined tannins and bright acidity give it intensity, lift and balance. Give it time to develop to its full potential. Drink 2020–2032.</t>
  </si>
  <si>
    <t>Le Potazzine</t>
  </si>
  <si>
    <t>This single-vineyard Carignan is living proof of how impressive the variety can be, especially when hailing from a top year like 2012. Schisty aromas of blackberry, chocolate and mocha are smooth and alluring. This feels focused, pure and juicy, while dense blackberry, mocha and baking spice flavors tail off with exotic notes of Malabar pepper, toast and the finest black coffee. Drink through 2023.</t>
  </si>
  <si>
    <t>El Perer</t>
  </si>
  <si>
    <t>Marco Abella</t>
  </si>
  <si>
    <t>This is a finely structured wine with dark tannins and intense black fruits. The estate, with its biodynamically grown fruit, has given an impressively pure wine, packed with tight serious tannins and a fine structure of black-plum skins and intense acidity. It is direct, firm and with a huge potential over many years. Drink from 2027.</t>
  </si>
  <si>
    <t>Château Pontet-Canet</t>
  </si>
  <si>
    <t>This riveting wine displays the exceptional finesse and precision that fruit from this AVA can deliver. It's Pinot Noir expressed in the most subtle and demanding way. Beautifully orchestrated red fruits, sappy acids, lush spices, perfect balance and an immaculate mineral-soaked finish are all on display. Drink 2018 through 2030.</t>
  </si>
  <si>
    <t>Bryce Vineyard</t>
  </si>
  <si>
    <t>Barley sugar, butterscotch, demerara sugar and the faintest hint of maple syrup suggest the richness of this SGN right away. The concentrated sweetness is countered with illuminating freshness and holds tons of tangy spice. Wow. This is incredibly concentrated and has an elixir-like bundled energy that seems to be alive. The effect is both mesmerizing and invigorating.</t>
  </si>
  <si>
    <t>Clos Saint-Théobald Grand Cru Rangen Sélection de Grains Nobles</t>
  </si>
  <si>
    <t>This wine shows a high degree of spiciness with a rose petal-like flourish—a stellar first effort from a new estate vineyard along Eastside Road. Brambly raspberry and dark cherry flavors seem brushed by a subtle waft of campfire smoke and molten chocolate, all swirling together in the glass as a lengthy, lively palate framed by acidity.</t>
  </si>
  <si>
    <t>Lewis MacGregor Estate Vineyard</t>
  </si>
  <si>
    <t>This is a top example of the classic Australian blend. Cabernet (57%) provides cigar box aromas and elongates the finish, while Shiraz (43%) fills out the midpalate. The combination is full-bodied yet muscular, generous yet firmly structured. Essence of cassis is framed by hints of vanilla and cedar, while the long finish shows off chewy tannins and mouthwatering acids. Drink 2023–2035, and posssibly beyond.</t>
  </si>
  <si>
    <t>The Peake</t>
  </si>
  <si>
    <t>Hickinbotham</t>
  </si>
  <si>
    <t>A tightly coiled rich wine that has great acidity as well as a lively structure. Touched by spice from wood aging as well as intense citrus, it is fruity, firm and strongly textured. Drink this impressive still-young wine from 2022.</t>
  </si>
  <si>
    <t>Château Malartic-Lagravière</t>
  </si>
  <si>
    <t>This wine is fruity, fresh with a underlying tannic character. The fruit and the dryness combine to produce a wine that is firm while rich, showing juicy Merlot and some medium-term potential. Drink from 2017.</t>
  </si>
  <si>
    <t>Montagne-Saint-Émilion</t>
  </si>
  <si>
    <t>Château La Fleur Plaisance</t>
  </si>
  <si>
    <t>Layers of new wood show through as a perfumed, minty character. Tannins are firm and dry over the juicy black fruits. The wine is light, fresh and balanced, ready to drink from 2017.</t>
  </si>
  <si>
    <t>Château les Lattes</t>
  </si>
  <si>
    <t>While sun-ripened apricot and wildflowers aromas abound on the nose of this dry Riesling, the palate is more mineral and restrained. Lemon-lime acidity is zesty and fresh, leading to a brisk, biting finish.</t>
  </si>
  <si>
    <t>Ingle Vineyard Dry</t>
  </si>
  <si>
    <t>Already the color of this 2011 Merlot-dominated wine is beginning to change from its brilliant red. The palate also shows signs of maturing with fresh fruit giving way to more leathery, spicy flavors. That suggest this will not age long, so drink from 2016.</t>
  </si>
  <si>
    <t>Clos Sainte-Anne</t>
  </si>
  <si>
    <t>Hushed aromas of dark berry and a touch of cedar lead the nose on this blend of Cabernet Sauvignon and Merlot. The simple palate offers black cherry and a hint of white pepper alongside delicate, fleeting tannins.</t>
  </si>
  <si>
    <t>IFragrant with sweet vanilla and nutmeg from new oak, this has a very full body and velvety texture. All that oak somewhat masks the fruit aromas and flavors, so this may be too extreme for purists.</t>
  </si>
  <si>
    <t>Marisa Vineyard</t>
  </si>
  <si>
    <t>Klinker Brick</t>
  </si>
  <si>
    <t>While ripe bramble wood and herb tones are elegant, there's a slightly candied nature to the red cherry and berry flavors in this light-bodied Cabernet Franc. It's brisk, with a zesty, spry finish.</t>
  </si>
  <si>
    <t>Domaine LeSeurre</t>
  </si>
  <si>
    <t>Freshness and a light herbaceous note carry this medium-bodied wine from the aroma through the flavors and to the finish. While it's is a touch sweet, bright citrus and lively green notes keep the wine balanced and appetizing.</t>
  </si>
  <si>
    <t>Dominican Oaks</t>
  </si>
  <si>
    <t>A full-bodied white, this is less fruity and more savory or mineral in character. Aromas are oily, a bit earthy and slightly mineral, while flavors show light pineapple and butter notes.</t>
  </si>
  <si>
    <t>Silvaspoons Vineyards</t>
  </si>
  <si>
    <t>The bright red fruit on the nose of this wine is joined with graphite minerality and sweetly toasted oak. The palate is quite fruity, boasting Bing cherry and strawberry reduction sauce, picking up complexity from cracked black pepper.</t>
  </si>
  <si>
    <t>A blend of Cabernet Sauvignon and Syrah, this easygoing rosato doles out bright red cherry and pomegranate flavors alongside bright acidity. It's simple but well made.</t>
  </si>
  <si>
    <t>Poggio ai Ginepri</t>
  </si>
  <si>
    <t>Tenuta Argentiera</t>
  </si>
  <si>
    <t>Deep in color, big in flavor and full bodied, this is a rustic, straightforward wine. It smells like very ripe blackberry and black cherry, tastes dense and feels full, tannic and firm-textured.</t>
  </si>
  <si>
    <t>Three Thieves</t>
  </si>
  <si>
    <t>This conveys aromas of leafy underbrush, toasted oak and a weedy note. The lean palate offers dried red berry, green herb and astringent tannins but not much fruit richness.</t>
  </si>
  <si>
    <t>Collelceto</t>
  </si>
  <si>
    <t>This wine has great fruit with soft tannins and accessible soft black currant fruitiness. A slight earthiness at the end needs to become better integrated. Drink from 2017.</t>
  </si>
  <si>
    <t>This direct and appealing wine offers notes of maple, sugared plum and woodspice. Flavors are light but plush in feel, straight down the fairway.</t>
  </si>
  <si>
    <t>Cascade Ridge</t>
  </si>
  <si>
    <t>This wine offers notes of herbs, brown stems and blue fruit. It's medium bodied with tart acids and chalky, astringent tannins.</t>
  </si>
  <si>
    <t>Almond and a hint of raspberry register on an otherwise neutral nose. This feels round and citrusy, while flavors of orange, nectarine and pithy pink grapefruit end with a slight note of oxidation. Drink immediately.</t>
  </si>
  <si>
    <t>Urbina</t>
  </si>
  <si>
    <t>Caressed in forested earthiness, this wine is both crisp in acidity and creamy in baked apple and crème brûlée, a layering of lemon meringue on top. It is integrated and balanced up until the finish, where a firm grip of oak takes hold.</t>
  </si>
  <si>
    <t>Ivywood</t>
  </si>
  <si>
    <t>After a huge blast of mocha opens the show, there isn't a lot hiding behind the curtain. The palate is big, sticky and rubbery in feel, while flavors of baked berry, chocolate, oak and coffee finish chewy but also briny and herbal.</t>
  </si>
  <si>
    <t>Punto Final Reserva</t>
  </si>
  <si>
    <t>Despite some heat and burn to the nose, there's nothing not to like about aromas of pecan pie and toffee. This Moscatel sweetie is solid in feel, but mostly around the edges; the middle palate is a bit weak. Flavors of brown sugar and caramel are more sweet and simple than complex.</t>
  </si>
  <si>
    <t>Premium Moscatel</t>
  </si>
  <si>
    <t>Lighter in style, this offers notes of brambly blackberries, whole green pepper and dark coffee, with tart acids and dry, gritty tannins.</t>
  </si>
  <si>
    <t>A blend of Syrah (59%) and Merlot, this wine is downright fruity with red currant, rose hips and fruit leather. It's pleasant and easy drinking, though the tannins seem a bit unresolved.</t>
  </si>
  <si>
    <t>Gem State</t>
  </si>
  <si>
    <t>Ste. Chapelle</t>
  </si>
  <si>
    <t>Light wood aging sets the scene for this crisp and herbaceous wine. Citrus fruits give a juicy character and contrast with the mineral texture coming from the stony vineyard. It's a fresh wine to drink now.</t>
  </si>
  <si>
    <t>Château de Perligues</t>
  </si>
  <si>
    <t>A dark, dry and firm wine, this is developing slowly. Its fruits show the influence of Cabernet in the blend with a strong tannic and black currant element. It will need several more years aging, so drink from 2018.</t>
  </si>
  <si>
    <t>Château Pomeys</t>
  </si>
  <si>
    <t>Tough tannins are right up front with this wine. It has fruit and acidity, suppressed at the moment although enough to allow the wine to develop. The structure and smoky character are already promising an elegant, if always dry wine. Drink from 2017.</t>
  </si>
  <si>
    <t>Château Ricaudet</t>
  </si>
  <si>
    <t>Les Vignerons Réunis de Monségur</t>
  </si>
  <si>
    <t>As the name suggests, this fermentation brings in substantial flavors of herb and stem, cloaking its tight blueberry and black cherry fruit in that stiff, tannic robe. Let it breathe for some hours, or better yet decant it well in advance of drinking.</t>
  </si>
  <si>
    <t>Whole Cluster Reserve</t>
  </si>
  <si>
    <t>In this fresh and fruity wine, lively flavors of strawberry and watermelon are buoyed with adequate but not over-riding acidity. The finish is clean and lingering, inviting the next sip.</t>
  </si>
  <si>
    <t>Acrobat</t>
  </si>
  <si>
    <t>Open and fruity, this delicious, already drinkable wine is a typical Portuguese blend that's dominated by Touriga Nacional. It has an attractive perfumed aroma along with toasty wood flavors and black currant freshness. The combination is full, forward and delicious now.</t>
  </si>
  <si>
    <t>Bridão Classico</t>
  </si>
  <si>
    <t>Spicy, gritty cherry aromas are dry and hard, but honest and fresh. This Cab Franc has a narrow, tannic, punchy mouthfeel and oak-rich flavors of red plum and currant along with vanilla. The finish is lively at first then fades away quietly.</t>
  </si>
  <si>
    <t>Quite intense aromas of plum brandy and kirsch are boosted with scents of iron and black pepper on this bottling. The palate shows stewed cherries and strawberries, and there is both acidity and tannic grip, proving this to be a complete and solid wine.</t>
  </si>
  <si>
    <t>Saunders Vineyard Reserve</t>
  </si>
  <si>
    <t>A rich blend that includes the local Abouriou grape gives a structured, firm wine that has both tannins and juicy black fruits. The oak aging still shows in the spice and vanilla edge that underlies the fruitiness. It should be aged, so drink from 2016.</t>
  </si>
  <si>
    <t>Vieille Eglise Réserve</t>
  </si>
  <si>
    <t>From vineyards at the top of slopes above the river Lot, this balanced wine moves easily between red cherry acidity and dark, young tannins. Still young, the tannic structure needs to mellow and will soften with time. Drink from 2018.</t>
  </si>
  <si>
    <t>La Tour Chambert</t>
  </si>
  <si>
    <t>Château de Chambert</t>
  </si>
  <si>
    <t>A really good wine for the price, this offers a dark color and varietal aromas of black cherry, black olive and faint dried herbs. Next it layers handsome oak on the rich and fruity flavors. The texture is quite dense without being heavy; while somewhat tannic the mouthfeel is not drying.</t>
  </si>
  <si>
    <t>A blend of 40% Sangiovese, 20% Merlot, 20% Cabernet Sauvignon and 20% Syrah, this offers subtle aromas of mature black-skinned fruit and a whiff of white chocolate. The palate offers dried black cherry, espresso, cracked pepper and anise alongside packed tannins that leave an astringent finish.</t>
  </si>
  <si>
    <t>D'Amare</t>
  </si>
  <si>
    <t>Diadema</t>
  </si>
  <si>
    <t>This is very flavorful, fruity and full bodied. It maintains a sleek texture in spite of considerable tannins that keep it feeling dry. Aromas are like wild berries and cherry blossoms, the flavors are exotic and very ripe, and the finish keeps adding more fruit nuances.</t>
  </si>
  <si>
    <t>Don Victor Reserva De La Casa</t>
  </si>
  <si>
    <t>Vinedos Aurora</t>
  </si>
  <si>
    <t>Aromas of cedar, cinnamon and earth make a fascinating welcome, and the flavors are equally vivid, adding tart raspberry and pomegranate. This is medium bodied, lively with acidity and firm tannins, and nicely lean in profile.</t>
  </si>
  <si>
    <t>Reserve Estate</t>
  </si>
  <si>
    <t>Unusual notes of lemongrass and pine lend a curious twist to crisp apple, lime and honey tones in this deeply mineral auslese. Piercing acidity shocks the midpalate.</t>
  </si>
  <si>
    <t>Monzinger Frühlingsplätzchen Auslese</t>
  </si>
  <si>
    <t>Weingut Weber</t>
  </si>
  <si>
    <t>This medium-bodied blend of Grenache, Syrah and Carignan delivers just what you'd expect from the appellation, it just does it better than most, at a modest price. Hints of bay leaf and wild thyme accent black cherry fruit and a touch of licorice, while the supple texture features a just slightly astringent finish. Drink now–2018.</t>
  </si>
  <si>
    <t>Char à Vin</t>
  </si>
  <si>
    <t>Domaine des Coteaux des Travers</t>
  </si>
  <si>
    <t>Dusty, briny citrus and apple aromas lead to a palate that's calm and only mildly bubbly and active. Lightly pickled lime and tangerine flavors finish dry, slightly bitter and briny, with a coarse but crisp feel of seltzer.</t>
  </si>
  <si>
    <t>Secret Reserva Brut Nature</t>
  </si>
  <si>
    <t>Chapillon</t>
  </si>
  <si>
    <t>This light, airy varietal Pedro Xímenez offers leesy, melony aromas. The palate has a creamy feel bolstered by acidic zip. Leesy, waxy flavors of lime, melon and apple finish long, with tropical leanings. Drink this dry PX now.</t>
  </si>
  <si>
    <t>Ximenis</t>
  </si>
  <si>
    <t>Genium Celler</t>
  </si>
  <si>
    <t>This winery produces luxuriously rich wines, and this blend of 47% Merlot, 30% Petit Verdot, 12% Malbec and 11% Cabernet Sauvignon fits right in. Aromas suggest vanilla-cherry cream, fresh cracked dark chocolate, mulberry extract and root beer. Cola, blackberries and woody herbs show once sipped.</t>
  </si>
  <si>
    <t>Party of Four</t>
  </si>
  <si>
    <t>Melon, peach and honeysuckle swirl together on the very ripe nose, thanks to the blend of 42% Viognier, 24% Marsanne, 21% Grenache Blanc, 11% Roussanne and 2% Picpoul Blanc. Tropical fruits also power the peachy palate, yet it finishes crisply with a mineral sharpness, smartly combining the warm climate yet unique soils of the appellation.</t>
  </si>
  <si>
    <t>Three Sisters Cuvée</t>
  </si>
  <si>
    <t>A smooth and ripe wine, packed with black fruits and some firm tannins that lend support. It is structured, juicy and full of strong spice, with dense texture. It should age a while longer, so drink from 2017.</t>
  </si>
  <si>
    <t>Herdade da Pimenta Pimenta Preta</t>
  </si>
  <si>
    <t>This fruity, smooth and light wine shows a pale copper color. Attractive aromas resemble maraschino cherry and spiced apples, and a rich, mouth-filling effervescence brings the slightly sweet fruit flavors to the front.</t>
  </si>
  <si>
    <t>Korbel</t>
  </si>
  <si>
    <t>This well-known California brand is gently dipping its toe into Oregon. This is a sturdy, well-crafted effort with an interesting mix of kiwi, lime and pear fruit, wrapped in biscuity barrel flavors. Seamlessly smooth, it offers enough acidity to keep everything balanced.</t>
  </si>
  <si>
    <t>Cranberries, raspberries and black cherries are in the fruit bowl here, with a hint of wet hay. Still sharp and spicy, it's astringent and offers a light hint of dried tobacco. As with many of the winery's reds, the basic material is excellent, and shows great potential as the vines mature.</t>
  </si>
  <si>
    <t>Ripe and forward, this brings brambly berry fruit and plenty of Dr Pepper soda flavors front and center. It's a smooth ride to a quick finish. Both scents and flavors show a hint of pine needle.</t>
  </si>
  <si>
    <t>Lia's Vineyard</t>
  </si>
  <si>
    <t>Longplay</t>
  </si>
  <si>
    <t>Smooth and elegant, its fresh citrus and apple fruit flavors are buoyed on firm acids. Despite the high alcohol, the character of this sipper is lithe and light.</t>
  </si>
  <si>
    <t>Temperance Hill Vineyard Julia</t>
  </si>
  <si>
    <t>Fleshy peach, melon and papaya aromas set up a round, pulpy, full-bodied palate housing a creamy weight. Grapefruit, lime, melon and guava flavors finish a bit herbal, with shades of tarragon.</t>
  </si>
  <si>
    <t>Mayu</t>
  </si>
  <si>
    <t>Ample aromas of blue flowers, dark-skinned berry and a whiff of baking spice come together in the glass. Made entirely with Sangiovese aged in large oak casks, the warm palate doles out dried black cherry, anise and dried herb alongside fine-grained tannins. It's shy on freshness so drink through 2016.</t>
  </si>
  <si>
    <t>Reciso</t>
  </si>
  <si>
    <t>Rustic, woody aromas of elderberry, sweet cedar, black peppercorns and vanilla-chocolate syrup entertain the nose on this estate-grown wine. There's an almost citrus-like, lemon-rind acidity on the palate that frames the cranberry and dried blueberry jam elements, still showing a woody edge.</t>
  </si>
  <si>
    <t>Flood Family Vineyard</t>
  </si>
  <si>
    <t>Rancho Sisquoc</t>
  </si>
  <si>
    <t>Dried herb and green olive form an elegant bouquet for this mountain-grown wine that offers a mouthful of big, leathery tannin and oak. Larger bodied, it remains supple in spirit with a backbone of acidity that keeps it balanced through the tobacco-laden finish.</t>
  </si>
  <si>
    <t>Rutherford Hill</t>
  </si>
  <si>
    <t>Briny citrus, green melon, bell pepper and grassy aromas are 100% coastal Chile. This has a citrusy yet round palate that's lively but not overtly complex. Salty, briny flavors of lime and white grapefruit ride through the finish.</t>
  </si>
  <si>
    <t>Specialties</t>
  </si>
  <si>
    <t>Santa Carolina</t>
  </si>
  <si>
    <t>This opens with fruity aromas of ripe red berry, crushed blue flowers and a whiff of leather. The straightforward, approachable palate doles out crushed wild cherry, black raspberry, espresso and baking spice. Supple tannins and fresh acidity balance the juicy flavors.</t>
  </si>
  <si>
    <t>This fine-tuned blend, which also includes 5% Viognier, brings ripe stone fruits forward, with a light vein of toast. Seamless and tight, it punches past its weight with excellent staying power.</t>
  </si>
  <si>
    <t>Deep ruby in color, with aromas of black cherry, chocolate and sage, this blend has enticing flavors of blackberry, cherry, salted caramel and menthol. Fruit and savory tones are well integrated alongside smooth tannins, and the bright finish shows a lasting note of menthol. Fine Terroir Selections, Misa Imports.</t>
  </si>
  <si>
    <t>Altitudes</t>
  </si>
  <si>
    <t>Lebanon</t>
  </si>
  <si>
    <t>Ixsir</t>
  </si>
  <si>
    <t>From a blend of grapes that includes Touriga Nacional, this wine is serious and dense. It has a solid texture along with concentrated dark-plum flavors. It's a powerhouse of firm tannins, juicy fruits and a fine layer of spice from wood aging. Drink after 2015.</t>
  </si>
  <si>
    <t>Ramos Premium</t>
  </si>
  <si>
    <t>J. Portugal Ramos</t>
  </si>
  <si>
    <t>This deep and rich wine is as much about tense structure as about fruit. It's a full-blown, very ripe wine that hasn't lost one iota of elegance. From selected fruit, this is a serious wine for aging. Drink from 2017.</t>
  </si>
  <si>
    <t>Collection</t>
  </si>
  <si>
    <t>Smoky and meaty, this medium-bodied Cab from rocky Atlas Peak offers sensible acidity wrapped around spicy, dusty tannins and a savory aftertaste of tobacco.</t>
  </si>
  <si>
    <t>Haystack Peak Vineyards</t>
  </si>
  <si>
    <t>Midsummer Cellars</t>
  </si>
  <si>
    <t>Winemaker Anna Monticelli spent a harvest at Cheval Blanc in Bordeaux and worked under Philippe Melka at Seavey and Bryant Family. She leaves her own mark on this structured, silky, robust and rich Cabernet, bright in red cranberry and clove. Firehouse Vineyard is on the winery estate and given to floral and herbal notes, both of which suggest themselves slowly here.</t>
  </si>
  <si>
    <t>Firehouse Vineyard</t>
  </si>
  <si>
    <t>Piña</t>
  </si>
  <si>
    <t>This is a modestly priced Napa Cabernet that's feral and brambly, the flavors well-composed and soft in black plum and black cherry. It's well balanced and structured, with ample tannins and length on the finish.</t>
  </si>
  <si>
    <t>Renteria</t>
  </si>
  <si>
    <t>Fresh red rose, blue flower, bright red berry and baking spices lead the nose on this structured wine. The palate delivers juicy red cherry, cinnamon and white pepper alongside notes of mint and balsamic herbs. It's a bit austere with bracing tannins that need time to soften. Drink after 2017.</t>
  </si>
  <si>
    <t>Cè Vanin</t>
  </si>
  <si>
    <t>Fruity frills of strawberry surround a core of black New Mexican chiles, with cinnamon and clove emerging the longer one sniffs. There's nice tension between the fruit flavors and the nearly bell pepper greenness. Throw a chill on it and serve with barbecued pork.</t>
  </si>
  <si>
    <t>Fresh-squeezed apple juice, grapefruit spritzer and nearly sweet cherry aromas sit atop minerality on the nose of this blend of 46% Viognier, 19% Verdelho, 19% Vermentino and 16% Sauvignon Blanc. There's a lot of tart acidity, with a lingering apple flavor.</t>
  </si>
  <si>
    <t>White4</t>
  </si>
  <si>
    <t>Vina Robles</t>
  </si>
  <si>
    <t>Distinctive and generous, this white Rhône-style wine is made from Sierra Foothills grapes by a seasoned Napa winemaker. It tastes like vanilla, hazelnuts and pears, has a creamy texture, feels layered with fruit and spice notes, and has good acidity balanced by richness of flavor.</t>
  </si>
  <si>
    <t>L'Ingenue Naggiar Vineyard</t>
  </si>
  <si>
    <t>This sweet red wine shows aromas of toasted hazelnut and ripe plum on the nose. The nutty character continues to the palate, with additional tones of chamomile tea and aromatic herb.</t>
  </si>
  <si>
    <t>Ambra</t>
  </si>
  <si>
    <t>A rich and medium sweet wine, full of spice, lychees and ripe fruits. There is a tangy texture, a strong sense of minerality as well as herb, yellow fruits and nutmeg flavors. It is still young and needs time. Drink from 2017.</t>
  </si>
  <si>
    <t>Zotzenberg Grand Cru</t>
  </si>
  <si>
    <t>This rich, concentrated wine is velvet smooth, with tannins enveloped by ripe berry and plum fruits. Wood aging has added to the the rounded character. Despite its approachability, it will age well, so the wine is best drunk from 2018.</t>
  </si>
  <si>
    <t>Château Haut Bertinerie</t>
  </si>
  <si>
    <t>This Syrah-based wine is dense, concentrated and seriously ageworthy. It is weighted by concentrated black fruit, with solid tannic structure and fine acidity on the finish. Drink after 2016.</t>
  </si>
  <si>
    <t>Incógnito</t>
  </si>
  <si>
    <t>This is firm and solid wine is a blend dominated by tannic Touriga Nacional. Ripe berry fruits on the palate offer juicy acidity for balance, and a perfumed hue gives character and nuance. This impressive wine needs to age, so wait until 2016.</t>
  </si>
  <si>
    <t>Aurius</t>
  </si>
  <si>
    <t>Quinta do Monte d'Oiro</t>
  </si>
  <si>
    <t>Searingly crisp and yet generous and intense, this Chardonnay from one of grower Ulises Valdez's prime properties is muscular and expansive, rich in apple and honey and a seasoning of mouth-tingling spice. It exemplifies California exuberance. Let it breathe for a while, or age 2020–2025.</t>
  </si>
  <si>
    <t>Ulises Valdez Diablo Vineyard</t>
  </si>
  <si>
    <t>High-toned acidity rules the day here, the wine a tempting mélange of fresh grapefruit, lemon and apple, the texture smooth and succulent. The flavors are long lasting and complex.</t>
  </si>
  <si>
    <t>Dutton Ranch</t>
  </si>
  <si>
    <t>Red Mare</t>
  </si>
  <si>
    <t>This dry, subtle and elegant Riesling is an exception to the rule of semisweet and obviously fruity California versions. It smells like crisp apples and white peaches, tastes quietly rich but with spicy, earthy accents, and has a pleasantly thick texture.</t>
  </si>
  <si>
    <t>Chileno Valley</t>
  </si>
  <si>
    <t>Dutton-Goldfield</t>
  </si>
  <si>
    <t>Sourced from the excellent Lawrence Vineyard, this checks out as dry on the official Riesling scale, posted on the back label. It's yeasty and rich in the mouth, with lightly honeyed fruit flavors of lemon curd, candied orange peel, key lime and guava.</t>
  </si>
  <si>
    <t>Imperium</t>
  </si>
  <si>
    <t>Elevation Cellars</t>
  </si>
  <si>
    <t>The Big Easy</t>
  </si>
  <si>
    <t>Bartlett pear and freshly squeezed lime juice carry the nose, while flavors of green apple, pear and lime rind drive the crisp, elegant palate. The finish shows nuance, with a slightly astringent mouthfeel.</t>
  </si>
  <si>
    <t>Disznókö</t>
  </si>
  <si>
    <t>This is a young, firm and seriously tannic wine that will need several years to age. It has structure, a sense of the tough terrain of the upper Douro. Concentrated and dense, it's a wine that will develop; best after 2017.</t>
  </si>
  <si>
    <t>With its firm structure and strongly steely tendencies, this wine will repay aging. Orange citrus is woven into the texture of the wine, showing acidity and a taut, tangy aftertaste. It will need time to come together, so drink from 2018.</t>
  </si>
  <si>
    <t>Anne de K Schlossberg Grand Cru</t>
  </si>
  <si>
    <t>Cave de Kientzheim-Kaysersberg</t>
  </si>
  <si>
    <t>A vibrantly aromatic wine, with notes of petrol, marmalade, citrus and flowers. It's rich and honeyed, with a lightly smoky, lingering finish.</t>
  </si>
  <si>
    <t>Indian Summer Select Late Harvest VQA</t>
  </si>
  <si>
    <t>Niagara Peninsula</t>
  </si>
  <si>
    <t>This is a fine wine, with great structure and ripe fruit. Dark tannins, a tense mineral texture and blackberry tones are all there, giving a wine that's rich and full bodied. Drink from 2017.</t>
  </si>
  <si>
    <t>Aliança Reserva</t>
  </si>
  <si>
    <t>High density planting of a vineyard on the slopes of the Azeitão mountains has produced a rich and seriously dense wine. It has enormous amounts of spice, oak-aged flavors and bitter tannins. The red fruits are lost at this stage in the welter of other flavors. but with time its true, impressive colors with shine. Drink after 2016.</t>
  </si>
  <si>
    <t>Má Partilha</t>
  </si>
  <si>
    <t>Bacalhôa Wines of Portugal</t>
  </si>
  <si>
    <t>From vines grown in decomposed quartz and limestone at 2,300 feet on the eastern side of the Salinas Valley, this presents nose-tickling aromas of squeezed lemon, flint and roasted apple. It's juicy and well-oaked on the palate, with vanilla, lemon and pear qualities set against a tropical fruit canvas that centers on guava.</t>
  </si>
  <si>
    <t>Coastview Vineyard</t>
  </si>
  <si>
    <t>Big Basin</t>
  </si>
  <si>
    <t>There's a fresh, green herbal vein to this semisweet Riesling that lends a crisp verve to concentrated peach and apricot flavors. Zesty, lime-tinged acidity leads the long, elegant finish.</t>
  </si>
  <si>
    <t>While lush and ripe on the nose, with aromas of stone fruit and citrus, this dry Riesling is remarkably lean and steely on the palate. The lemon-lime acidity is searing, but highlights an intense minerality that lingers through the finish.</t>
  </si>
  <si>
    <t>Deidesheimer Hohenmorgen Trocken Erste Lage</t>
  </si>
  <si>
    <t>Geh. Rat Dr. von Bassermann-Jordan</t>
  </si>
  <si>
    <t>Musky, smoky notes are seductive against a backdrop of ripe peach and preserved quince flavors in this sprightly yet juicy off-dry Riesling. Delicate mineral tones and steely, bracing acidity accentuate the long finish.</t>
  </si>
  <si>
    <t>Dom</t>
  </si>
  <si>
    <t>Smoke, spice and earth notes mark this deeply mineral auslese, adding depth and complexity to the sunny palate and peach and apricot flavors. A beautifully executed calibration of savory and sweet, it finishes with a twang of struck steel and lime.</t>
  </si>
  <si>
    <t>Dhroner Hofberger Auslese</t>
  </si>
  <si>
    <t>Charbono is an old-fashioned variety that used to be planted in Napa Valley, before Cabernet Sauvignon took over. This bottling is bone dry and tannic, with lots of acidity. The wine is made in a style of 30 or 40 years ago, which is meant as a compliment. It's a complex, food-friendly wine of considerable interest.</t>
  </si>
  <si>
    <t>Inizi</t>
  </si>
  <si>
    <t>Aromas include cut grass, exotic fruit and crushed tomato vine. The palate delivers green melon and creamy white peach brightened by lemon zest and crisp acidity.</t>
  </si>
  <si>
    <t>Kössler</t>
  </si>
  <si>
    <t>Made in a drier, tarter style than the winery's Russian River bottling, this Chard favors elegance over opulence. It's streamlined and crisp, with subtle notes of green apples, kumquats and honey, gently touched by smoky oak.</t>
  </si>
  <si>
    <t>Note the remarkably low alcohol! Not surprisingly, this is a searingly tart wine, the acidity further emphasized by stainless steel fermentation and aging. Nonetheless, flavors are rich and deep, a lemon and grapefruit explosion that seems to demand raw oysters. Definitely a wine for acid lovers.</t>
  </si>
  <si>
    <t>Les Sols Arenacés</t>
  </si>
  <si>
    <t>This is an oaky Chardonnay, but the oak has been nicely integrated. The buttered toast notes complement the tropical fruit, peach and lemon-lime contributions of the grapes. Excellent acidity completes the balance.</t>
  </si>
  <si>
    <t>Almost black in color, this very dense, complex wine is tough at this young stage. It needs several years for the powerful tannins to soften, giving a chance for the ripe black plum skin and berry fruits to show. Drink from 2018.</t>
  </si>
  <si>
    <t>Mon Adour</t>
  </si>
  <si>
    <t>Wood aging adds a smoky character and toasty flavor, while also smoothing out the tannins. From the rich 2009 vintage, this wine shows both plum fruits and firm tannins. It could still age, drink until 2018.</t>
  </si>
  <si>
    <t>Château de Bellevue Le Clos</t>
  </si>
  <si>
    <t>Loron et Fils</t>
  </si>
  <si>
    <t>This is a beautifully ripe, smooth wine. The wood aging adds a touch of vanilla to what is rich blend of Aragonez, Trincadeira and Touriga Nacional. Black berry fruits, rich tannins and just the right amount of acidity make a wine that will be ready to drink in the medium-term. Drink from 2016.</t>
  </si>
  <si>
    <t>Rapariga da Quinta Colheita Seleccionada</t>
  </si>
  <si>
    <t>Luis Duarte</t>
  </si>
  <si>
    <t>A field blend of Grenache Blanc, Marsanne, Roussanne and Viognier, this delightfully floral wine exudes spring flowers and fresh, just-ripe peach. The wine is dry, although the finish has a subtle suggestion of honey. A delicious wine for spring and summer sipping.</t>
  </si>
  <si>
    <t>GMRV Field Blend</t>
  </si>
  <si>
    <t>Yolo County</t>
  </si>
  <si>
    <t>An alluring fragrance of Spanish Broom and stone fruit leads off. The juicy palate delivers creamy green apple, white peach and citrus alongside bright acidity. Flinty mineral marks the dry, clean finish.</t>
  </si>
  <si>
    <t>Coming from the north of the Vinho Verde region, this is a blend of Alvarinho with Trajadura. A hint of honey comes along with almonds, ripe apples and oranges. Aromatic, softly textured and ready to drink, it's a sophisticated, dry Vinho Verde.</t>
  </si>
  <si>
    <t>Varanda do Conde</t>
  </si>
  <si>
    <t>While dry in style, this bold, intensely concentrated Riesling is rich in notes of sunny peach and honeysuckle. Luscious on the palate, it's cut by a bright line of tangerine acidity that lingers on the finish.</t>
  </si>
  <si>
    <t>Hochheimer Hölle Kabinett Trocken</t>
  </si>
  <si>
    <t>Waxy lanolin and spice notes add complexity to tart stone-fruit aromas on this sprightly Riesling. Semidry in style, the palate drips with peach nectar flavor, balanced by bracing tangerine acidity. It finishes long, with a refreshing spray of herb notes.</t>
  </si>
  <si>
    <t>Whiffs of musk and violet perfume offset ripe peach and tangerine notes on this off-dry, yet intensely fruity Riesling. Bracing lime-tinged acidity and fresh herbal tones lend grace and vitality through the finish. Balanced and elegant in style.</t>
  </si>
  <si>
    <t>Peter Nicolay</t>
  </si>
  <si>
    <t>Char and roasted coffee notes lend a brooding, smoky backdrop to bright red berry and cherry flavors in this full-bodied Pinot Noir. Cranberry acidity bristles the palate, leading a long finish marked by firm but fine tannins. It needs another 3–5 years in the cellar to integrate, but should mature elegantly.</t>
  </si>
  <si>
    <t>Char and roasted coffee notes add toasty nuances to ripe black-cherry flavors in this penetrating Pinot Noir. A vein of brisk cranberry acidity runs through the palate, adding zip and verve. It's finely textured, but bold tannins linger on the finish.</t>
  </si>
  <si>
    <t>Neipperger</t>
  </si>
  <si>
    <t>A fantastic bargain at $14, this nuanced wine balances heady saffron and spice notes against a backdrop of ripe mango and yellow cherry flavors. It's lavishly mineral on the midpalate, with striking lemon-lime acidity that drives an elegant, herb-accented finish.</t>
  </si>
  <si>
    <t>Auslese</t>
  </si>
  <si>
    <t>Heinz Eifel</t>
  </si>
  <si>
    <t>A fruity, fragrant wine, it has a light structure, soft tannins and generous, juicy red berry fruits. The balanced touch of wood aging smoothes out some of the sharp corners. Drink this attractive wine from 2016.</t>
  </si>
  <si>
    <t>The blend is Syrah, Merlot and Malbec. The wine is full-bodied, dry and tannic, and not showing well now, despite a wealth of blackberry jam, cassis liqueur, grilled meat and black pepper flavors. It's fancy in oak and feels lush, but those tannins are stubborn. Age until at least 2022.</t>
  </si>
  <si>
    <t>Richard Donner Vineyards Proprietary</t>
  </si>
  <si>
    <t>Rocky Hill</t>
  </si>
  <si>
    <t>Aged in large casks, this structured but elegant wine starts with aromas of lemon pastry and mature yellow apple that carry over to the palate, along with peach and energizing mineral tones. The linear palate is balanced by fresh acidity. This should develop more complexity 2016–2017.</t>
  </si>
  <si>
    <t>Passion</t>
  </si>
  <si>
    <t>St. Pauls</t>
  </si>
  <si>
    <t>This full-bodied wine is loaded with sensations of fragrant white flowers, ripe tropical fruit, juicy yellow peach and tart green apple. The creamy palate is brightened by fresh acidity and energizing mineral notes. It's well balanced, with more depth than most other Pinot Grigios.</t>
  </si>
  <si>
    <t>Aromas of Spanish broom, tropical fruit and graphite take the lead. The smooth, creamy palate offers white peach, melon, almond and mineral brightened by crisp acidity. Enjoy now through 2016.</t>
  </si>
  <si>
    <t>This Pinot Bianco boasts elegance and structure. It leads with aromas of white flowers, yellow apples and a hint of toasted oak that all carry over to the palate alongside crisp acidity. It has a nutty finish and nice length.</t>
  </si>
  <si>
    <t>Anna</t>
  </si>
  <si>
    <t>Tiefenbrunner</t>
  </si>
  <si>
    <t>Of course, this wine is too young to drink now. However, its ripe fruit, sweet fresh acidity and red plum fruits all promise a fine future. There is a good juicy, full aftertaste. Drink from the end of 2014.</t>
  </si>
  <si>
    <t>Fleurie</t>
  </si>
  <si>
    <t>Dusty tannins dominate this opulent, full-bodied wine that isn't going to be shy as it develops. With its superripe black fruits and juicy acidity, it is fruity, but the power that is the most obvious element. Drink this bombshell from 2016.</t>
  </si>
  <si>
    <t>Andreza Grande Reserva</t>
  </si>
  <si>
    <t>Cinnamon and crushed blackberry appear in equeal measure on the nose of this wine. The palate presents juicy, ripe but still wonderfully tart fruit, with a touch of pepper around the edges. The aftertaste reveals fine, smooth and firm tannins and a lip-smacking, well-judged freshness. A joyful combination.</t>
  </si>
  <si>
    <t>Heideboden</t>
  </si>
  <si>
    <t>Nittnaus Anita und Hans</t>
  </si>
  <si>
    <t>Spiced plum, vanilla, espresso and nutmeg aromas take center stage while the round, enveloping palate offers fleshy black cherry, raisin licorice and clove flavors. Pliant, polished tannins provide smooth support. Drink through 2020.</t>
  </si>
  <si>
    <t>Tenute di Altavilla</t>
  </si>
  <si>
    <t>Villa Matilde</t>
  </si>
  <si>
    <t>The nose on this ripe Tinta de Toro is dense, bold and brimming with black-fruit aromas. Following the nose, this tastes of blackberry, cassis and various spices, while finishing black-fruit flavors are lightly herbal, spicy and complex. This offers a touch of everything good, and even more when it comes to ripe fruit. Drink through 2024.</t>
  </si>
  <si>
    <t>Vetus</t>
  </si>
  <si>
    <t>Slightly baked aromas of raisin, blackberry and caramel are deep and dense more than bright. This Malbec blend is well built, with spicy flavors of berry fruits and cocoa. The oak on the finish is toasty and leads to dryness and a sense of fineness. Drink through 2023.</t>
  </si>
  <si>
    <t>Gala 1</t>
  </si>
  <si>
    <t>Not the easiest vintage in Marlborough, this wine stands out as a notable achievement. It's aromas are slightly feral, adding a funky edge to scents of smoke and grilled white nectarines. The silky texture stands out, as does the long, citrusy finish outlined by hints of pencil shavings.</t>
  </si>
  <si>
    <t>Wild Sauvignon</t>
  </si>
  <si>
    <t>Greywacke</t>
  </si>
  <si>
    <t>Smoky and oaky with a punch of dark chocolate, this full-bodied, brambly red bursts with clove, cinnamon and blackberry flavors. It develops further layers as it opens and is built for either cellaring or immediate enjoyment.</t>
  </si>
  <si>
    <t>Ehrlich Vineyard</t>
  </si>
  <si>
    <t>Dark smoky, stout aromas of licorice, molasses and blackberry feed into a jammy palate with rock-hard, clamping tannins. Plum, blackberry and blueberry flavors are loud and intense, while this finishes with density, complexity, chewy tannins and a jammy essence. Drink through 2028.</t>
  </si>
  <si>
    <t>This refreshingly balanced, light-on-its-feet wine doesn't hold back in terms of black fruit and subtle richness. The dark currant and cherry highlights are accented with dark chocolate, clove and white pepper notes, the oak quiet and supportive of the overall structure.</t>
  </si>
  <si>
    <t>Terra 9</t>
  </si>
  <si>
    <t>Taplin Cellars</t>
  </si>
  <si>
    <t>Saturated berry, cassis and black-plum aromas are densely packed onto the nose of this tightly built iron-fisted Rioja. Berry, plum and cassis flavors are lightly toasted and spicy, while this is juicy and bold on the finish. Best from 2020–2024.</t>
  </si>
  <si>
    <t>Gaudium Gran Vino</t>
  </si>
  <si>
    <t>Silky and plush, this medium- to full-bodied Pinot Noir features a delicate interplay of cinnamon and clove with cherry and pomegranate. It glides easily to a long finish, picking up a hint of bacon or wood smoke along the way. Drink now–2023.</t>
  </si>
  <si>
    <t>Decibel</t>
  </si>
  <si>
    <t>Rich golden and red apple notes play on the nose of this appetizing wine. The palate echos the aroma with both ripe generosity and crisp freshness. It's juicy and textured with a pervasive freshness that brightens everything and a wonderfully clean and lip-smacking finish.</t>
  </si>
  <si>
    <t>Riede Schlossberg</t>
  </si>
  <si>
    <t>Fennel, oak, apple and pear notes blend together in this full-bodied wine with robust structure and richness. Crème brûlée flavors join ginger and nutmeg elements, as the acidity refreshes and rewards.</t>
  </si>
  <si>
    <t>Ophira</t>
  </si>
  <si>
    <t>Bennett Valley</t>
  </si>
  <si>
    <t>Frostwatch</t>
  </si>
  <si>
    <t>Friendly, lemony freshness plays on the nose and palate, where it's joined by spicy grapefruit peel notes. That zestiness pervades the taut, straight-lined and utterly refreshing palate. This is concentrated, clean and full of citrusy verve.</t>
  </si>
  <si>
    <t>Katharina</t>
  </si>
  <si>
    <t>This supple, seductive and sublime white is tart with acidity and bolstered by supportive oak. Pear, quince and an underlying hint of apple blossom combine in a lovely and focused expression on the palate that feels at once classic and balanced.</t>
  </si>
  <si>
    <t>Kent the Younger</t>
  </si>
  <si>
    <t>From the producer's own Kivelstadt Vineyard, this compelling 100% varietal wine is sanguine and meaty. Black olive and black pepper flavors add to the larger savory landscape, bolstered by generous body, tannin and oak. It takes its time unraveling in the glass.</t>
  </si>
  <si>
    <t>The Inheritance</t>
  </si>
  <si>
    <t>Kivelstadt Cellars</t>
  </si>
  <si>
    <t>Another outstanding Renwood vineyard designate, this has great structure and abundant fruit flavors without overt oakiness. Full-bodied, smooth and seamless, exudes a wild berry and mineral character in the aroma and flavor, and keeps everything in balance due to moderate tannins and acidity.</t>
  </si>
  <si>
    <t>Sea of Grapes Vineyard</t>
  </si>
  <si>
    <t>Fresh-pressed strawberry, sugar beet, lavender and rose petal aromas show in this botting, which is a complex take on Tempranillo. Black plum and mulberry flavors are delicately presented, leading the intriguing and buoyant palate, which is light in body but full of elegant flavor.</t>
  </si>
  <si>
    <t>Meador Estate Vineyard</t>
  </si>
  <si>
    <t>Rexford</t>
  </si>
  <si>
    <t>From the property of a longtime vineyard manager for the winery, this bottling is deliciously unique. The nose abounds with earth, dried cherry, anise, roasted meat and herb aromas. The structure is solid and somewhat gripping, presenting deep red-fruit flavors with dried herb accents, driven by balanced acidity.</t>
  </si>
  <si>
    <t>Joughin Vineyard</t>
  </si>
  <si>
    <t>Santa Barbara Winery</t>
  </si>
  <si>
    <t>Another of the producer's mountain reds, this features rough-hewn tannin that grips the palate with tenacity and power, yielding to show juicy acidity and fully realized cedar, dusty cranberry and cassis flavors.</t>
  </si>
  <si>
    <t>Neal</t>
  </si>
  <si>
    <t>Crisp green apple and Conference pear scents vie for attention in this wine. The slender palate adds a backdrop of yeasty savoriness yet remains sprightly and zippy. Riper fruit adds a more sonorous tone as it finishes, feeling full of citric verve and totally appetizing.</t>
  </si>
  <si>
    <t>Ried Weinzierlberg</t>
  </si>
  <si>
    <t>Kremstal</t>
  </si>
  <si>
    <t>Stadt Krems</t>
  </si>
  <si>
    <t>One of four monopole Central Coast bottlings from the Los Gatos winery, this bottling offers rich red cherry, vanilla, rose petal and watermelon scents on the nose. The palate is dry and structured, showing tart Montmorency cherry and hints of licorice and eucalyptus.</t>
  </si>
  <si>
    <t>Fogstone Vineyard</t>
  </si>
  <si>
    <t>Coast Range Estate</t>
  </si>
  <si>
    <t>Gran Colegiata Campus</t>
  </si>
  <si>
    <t>Bodegas Fariña</t>
  </si>
  <si>
    <t>Les Clans</t>
  </si>
  <si>
    <t>A blend of Cabernet Sauvignon, Merlot, Cabernet Franc and Petit Verdot, this bears flavors of cherry, plum, grilled herb and pastry spice that are sustained by the chalky tannins and tender acids.</t>
  </si>
  <si>
    <t>Meritage</t>
  </si>
  <si>
    <t>Monticello</t>
  </si>
  <si>
    <t>Trump</t>
  </si>
  <si>
    <t>The name of the wine is, of course, a branding exercise in itself. Luckily, the wine inside the bottle is ripe and enjoyable. It's fruity, soft, gently tannic with juicy red fruits and black plums, all finished with fresh acidity. Drink now. Screwcap.</t>
  </si>
  <si>
    <t>NBNC = No Branding No Cry</t>
  </si>
  <si>
    <t>Enjoyable in a non-fruity style, this full-bodied wine has oaky, smoky, cigar-box aromas and flavors that hover over modest plum notes. A broad texture helps the flavors linger on the palate.</t>
  </si>
  <si>
    <t>Pangloss Cellars</t>
  </si>
  <si>
    <t>An unusual medley of aromas include orange peel, dill, mint, thyme, espresso and oak. The palate offers coffee, toasted oak and sugary vanilla but it doesn't have much fruit richness. Astringent tannins give a short, bitter finish that dries out the mouth.</t>
  </si>
  <si>
    <t>Parusso</t>
  </si>
  <si>
    <t>This is an edgy wine with a mix of berry and cassis aromas along with harsh leather. It's mouthfilling and potent on the palate, where flavors of spiced berry and herbal-infused plum finish scratchy and with all the muscle one could ask for. Cariñena, Garnacha and Syrah is the blend.</t>
  </si>
  <si>
    <t>Prior Art</t>
  </si>
  <si>
    <t>Toasted pastry-crust and macadamia nut notes frame core aromas of white orchard fruits. The palate tastes concentrated and feels round, and snappy acids invigorate the finish.</t>
  </si>
  <si>
    <t>Stinson</t>
  </si>
  <si>
    <t>This white wine from Serbia has aromas of caramelized pineapple and elderflower. It is lively and energetic, with flavors of Japanese apple and ripe pineapple.</t>
  </si>
  <si>
    <t>Pocerina</t>
  </si>
  <si>
    <t>Milijan Jelić</t>
  </si>
  <si>
    <t>Smoky and herbal upfront, this is a light-bodied wine with silky-soft tannins. The flavors are on the savory side, ranging from hickory smoke and hung game to dried mint and thyme. Worth trying with roasted or braised lamb.</t>
  </si>
  <si>
    <t>Plum and berry aromas are fresh, youthful and the slightest bit briny. In the mouth, this standard-fare Rioja is juicy and a bit rubbery in feel. Flavors of berry and plum match the nose, and the finish is fresh and grabby.</t>
  </si>
  <si>
    <t>Bright, unadulterated plum and wild berry aromas set up a firm, grapy, powerful palate. With dark, almost syrupy flavors, this is a ripe Tempranillo that finishes with bounce and oomph.</t>
  </si>
  <si>
    <t>Old Vines</t>
  </si>
  <si>
    <t>Casa de la Viña</t>
  </si>
  <si>
    <t>Savory aromas of hickory and slow-cooked meat are highly suggestive of southern barbecue. This feels blocky and tannic, with resiny notes to the palate. Clove, woodsmoke, BBQ sauce and other savory flavors are barrel driven, while the finish registers as dense, roasted and a bit hot.</t>
  </si>
  <si>
    <t>This second wine from Duorum is softly ripe, broad and fruity, full of bright red fruits as well as fresh acidity and gentle tannins. Just hinting at wood aging, it's a wine to drink soon, from 2015.</t>
  </si>
  <si>
    <t>Tons de Duorum</t>
  </si>
  <si>
    <t>Duorum</t>
  </si>
  <si>
    <t>There is juicy blackberry at the core of this Cab, 2% Petit Verdot blended in for concentration and color. Dusty, the accompanying flavor players include clove and herb.</t>
  </si>
  <si>
    <t>Barrel Reserve</t>
  </si>
  <si>
    <t>Estate 1856</t>
  </si>
  <si>
    <t>Warm and ripe, it's roundly textured, full of yellow fruits and rich acidity. It has developed well, giving a palate feel that is soft and fruity. Enjoy now.</t>
  </si>
  <si>
    <t>Les Chante Alouettes</t>
  </si>
  <si>
    <t>Creamy, balanced and tropical, it's a bang-up deal for the quality. Deeply layered in fig and vanilla, it offers sweet aromas of honeysuckle on the nose. Stock up for parties or all your midweek meals.</t>
  </si>
  <si>
    <t>Josh Cellars</t>
  </si>
  <si>
    <t>Fresh, lively and brimming over with fruit flavor, from lemon to lime to peach. The appearance is light gold, the aromas are very immediate and effusive, the texture tangy and the finish light with a hint of sweetness.</t>
  </si>
  <si>
    <t>Avant</t>
  </si>
  <si>
    <t>With a motto of “affordable luxury,” Layer Cake sources Chardonnay fruit from the fringes of pricey appellations. In this case it draws from Monterey County vineyards near the Santa Lucia Highlands and Santa Barbara County vineyard between the Santa Maria Valley and the Sta. Rita Hills. The results are solid for the price, with expressive aromas of honeydew and vanilla soda, and a palate of juicy melon and toasted oak. It is slightly boozy, so very much in the cocktail style, and is not for those afraid of oak.</t>
  </si>
  <si>
    <t>While there is a delicious fresh crispness to this wine, a richer, creamy side expresses itself in the baked apple and pear flavors. It finishes bone-dry while very fruity. Drink now.</t>
  </si>
  <si>
    <t>Château Juyons Sur Lie</t>
  </si>
  <si>
    <t>Rambunctious and brawny, it's burly in dark color and oaky black cherry and blackberry, with a pastoral earthiness. Higher in alcohol and tannin than many other Marimar wines, it's velvety on the palate, finishing with a meaty taste of game or bacon.</t>
  </si>
  <si>
    <t>Don Miguel Vineyard Cristina</t>
  </si>
  <si>
    <t>This is a perfectly good rosé that's 90% Tempranillo and 10% Viura, hence the Clarete name. Fresh aromas of nectarine and citrus show a touch of yeasty vanilla, while the palate feels pure and zesty. Orange and pink grapefruit are the key flavors, and the finish is snappy.</t>
  </si>
  <si>
    <t>Clarete</t>
  </si>
  <si>
    <t>A smooth, wood-aged wine that is rich and toasty. With a touch of honey to show the ripe side of the apricot and white peach fruit flavors, the wine is soft, now mature and ready to drink.</t>
  </si>
  <si>
    <t>Reserva Branco</t>
  </si>
  <si>
    <t>Burmester</t>
  </si>
  <si>
    <t>Aromas recall nail polish remover, mature plum, mint, sage and thyme. The palate displays red cherry-berry, balsamic notes, white pepper and sage. Astringent wood tannins give an abrupt and drying finish.</t>
  </si>
  <si>
    <t>A tasty, lighter style of Pinot Noir, it offers fresh cherry and raspberry aromas, juicy fruit flavors and a delicate texture. There's enough complexity to keep you coming back for another sip.</t>
  </si>
  <si>
    <t>Bright and fruity, it has soft tannins layered with black currant fruitiness and a dry core. It's juicy, ripe and developing well. Drink from 2016.</t>
  </si>
  <si>
    <t>The wine is all juicy fruit, black cherries with just a modicum of tannin to hold it together. It's fresh, ripe and immediately attractive. Ready to drink now, but with those tannins it should also age 2016–2017.</t>
  </si>
  <si>
    <t>Le Grand Bouqueteau</t>
  </si>
  <si>
    <t>Château du Coudray Montpensier</t>
  </si>
  <si>
    <t>The wine is sweet, very rich and smooth. Firm tannins are cushioned by the ripe berry and red plum fruits to give a spicy wine with touches of wood, finishing with pepper from the alcohol. Drink from 2017.</t>
  </si>
  <si>
    <t>Château Haut Prieur</t>
  </si>
  <si>
    <t>With attractive peach and baked-apple flavors, this is immediately appealing. It balances acidity with a lightly off-dry style that's both fresh and ripe. It can be drunk now, but will be better in 2015.</t>
  </si>
  <si>
    <t>Demi-Sec</t>
  </si>
  <si>
    <t>Château Moncontour</t>
  </si>
  <si>
    <t>A note of cupcake batter hits the nose first, but it quickly integrates into the chief aromas of raspberries, ladyfingers and herbs. Powdery tannins provide some traction to the otherwise lithe palate.</t>
  </si>
  <si>
    <t>Estate Club Free Run</t>
  </si>
  <si>
    <t>Veramar</t>
  </si>
  <si>
    <t>This wine begins with aromas of oak, coffee bean and toast. The palate lacks fruit richness, offering instead dried tobacco leaf, oak extract, espresso, dried sage, vanilla and mocha alongside bitterly astringent tannins.</t>
  </si>
  <si>
    <t>Marcenasco</t>
  </si>
  <si>
    <t>Renato Ratti</t>
  </si>
  <si>
    <t>The wine is tight and nervy, very fresh, crisp and citrus dominated. It delivers a cool feel and delicious acidity that brings out a light character, as well as a bone-dry, mineral aftertaste.</t>
  </si>
  <si>
    <t>Chartron la Fleur</t>
  </si>
  <si>
    <t>Schröder &amp; Schÿler</t>
  </si>
  <si>
    <t>This 100% varietal wine provides a perfect spot to explore this up-and-coming vineyard. Aromas of herbs and barrel spice are all high toned, with the fruit still seeming locked up. The sweet black-fruit flavors provide significantly more generosity, with the lightly dry tannins bringing some grip. Pair it with a juicy steak and it will surely unfold.</t>
  </si>
  <si>
    <t>Heart of the Hill Vineyard</t>
  </si>
  <si>
    <t>:Nota Bene</t>
  </si>
  <si>
    <t>With significant amounts of Mourvèdre (15%) and Grenache (8%) blended in, this drinks more like a GSM than a Syrah. Cranberry, herb and woodspice aromas are followed by tart, sleek fruit and smoke flavors that linger.</t>
  </si>
  <si>
    <t>Dark red-violet in the glass, this blend of 70% Cabernet Sauvignon and 30% Grenache has a nose of black cherry, green pepper and cocoa. It may be a little too cool for some tastes, but bright fruit and slightly luxurious tannins make up for the fennel and eucalyptus flavors that are joined on the palate by cherry, pomegranate and orange zest. The smooth finish goes completely cool for a second but winds up in a burst of bright fruit.</t>
  </si>
  <si>
    <t>Underbrush, dried mushroom, ripe dark-skinned fruit and cake spice aromas lead the nose on this accessible, robust red. The warm, hearty palate offers dried black cherry steeped in spirits, licorice and the heat of evident alcohol. Velvety tannins provide the setting.</t>
  </si>
  <si>
    <t>Paradisone</t>
  </si>
  <si>
    <t>Partly aged in wood, this ripe, full wine has rich cherry fruits and some balanced tannins. It's a structured wine while also juicy and with good acidity. It needs to age another few months, so drink from the end of 2017.</t>
  </si>
  <si>
    <t>This 100% Sangiovese shows aromas of stewed prune, menthol, star anise and a whiff of coconut. The evolved palate shows raisin, dried black cherry and sweet vanilla. Wood tannins leave a somewhat astringent close.</t>
  </si>
  <si>
    <t>Dròmos L'Altro</t>
  </si>
  <si>
    <t>Poggio Verrano</t>
  </si>
  <si>
    <t>This blend of Rara Neagra and Malbec has aromas of black raspberry, black cherry and spice. There are flavors of black plum and vanilla toast with rounded tannins.</t>
  </si>
  <si>
    <t>Vinohora Rara Neagra-Malbec</t>
  </si>
  <si>
    <t>This cool-vintage blend of Cabernet Sauvignon, Merlot and Cabernet Franc brings light aromas of woodspice, and dried and fresh herbs, with dark cherries lurking in the background. The acids are bright and tart, while the tannins bring some grit, with coffee flavors lingering on the finish. It needs time to come together.</t>
  </si>
  <si>
    <t>Tapteil Vineyard Reserve</t>
  </si>
  <si>
    <t>Reduced and extracted aromas burn off over time to unveil a full-bodied expression of juicy red fruit and cedar that opens in the glass. It finishes in tea and leather.</t>
  </si>
  <si>
    <t>The melon, pear, tropical fruit and almond butter aromas are bright and effusive, while the flavors are considerably more delicate and subdued, showing a lovely sense of nuance and tension. It doesn't quite all come together but provides plenty of intrigue.</t>
  </si>
  <si>
    <t>French Creek Vineyard</t>
  </si>
  <si>
    <t>Dusty, melony aromas hint at the tropical end of the aromatic spectrum. This is predominantly austere in feel, with a touch of leesy weight. Lemon, pineapple and mango flavors end with general softness propped up acidic cut. Drink immediately.</t>
  </si>
  <si>
    <t>Davila</t>
  </si>
  <si>
    <t>Valmiñor</t>
  </si>
  <si>
    <t>This garnet-colored Ruen smells like fresh cherry juice, pomegranate, and pencil lead, not to mention a pleasant whiff of petrol. It is soft on entry, tasting of black cherry and pomegranate with chewy tannins.</t>
  </si>
  <si>
    <t>Heady potpourri notes of rose petal and spice, lychee and melon abound on this high-impact but refined Gewürztraminer. Off dry and delicately framed, it's a refreshing sip marked by sunny squirts of tangerine acidity. Drink now through 2017.</t>
  </si>
  <si>
    <t>Semi Dry</t>
  </si>
  <si>
    <t>Wagner</t>
  </si>
  <si>
    <t>Clove, vanilla and other spice aromas are followed by full-feeling fruit flavors which are backed by soft, velvety tannins. It offers much to enjoy.</t>
  </si>
  <si>
    <t>This is a particularly savory style of Tavel, not terribly fruit, yet still sowing ample weight and breadth on the palate. The aromas and flavors are reminiscent of honey, wet stone and white chocolate, finishing with a dry, extra stony finish.</t>
  </si>
  <si>
    <t>Domaine des Muretins</t>
  </si>
  <si>
    <t>Dauvergne &amp; Ranvier</t>
  </si>
  <si>
    <t>A 100% Roussanne wine is rare in its normal origin, the Rhône Valley. Here, in the mountains, it has produced this intensely perfumed, tightly textured wine that is both unusual and delicious. Crisply textured and with spice and a dry edge, the wine could be aged for a few months. Drink from the end of 2016.</t>
  </si>
  <si>
    <t>Les Cantates Chignin Bergeron</t>
  </si>
  <si>
    <t>Vin de Savoie</t>
  </si>
  <si>
    <t>Philippe Viallet</t>
  </si>
  <si>
    <t>This wine is brooding in black and red currant, with dusty, well-integrated tannins and a curl of smoke. Big bodied, it finishes in a puckering way, hefty on the palate.</t>
  </si>
  <si>
    <t>Ballentine</t>
  </si>
  <si>
    <t>White flowers, eucalyptus and a slight whiff of petrol greet the nose. In the mouth, it is all about green olive, white peach and green apple. The finish is soft and elegant.</t>
  </si>
  <si>
    <t>Margus Margi</t>
  </si>
  <si>
    <t>Župa</t>
  </si>
  <si>
    <t>Budimir</t>
  </si>
  <si>
    <t>Atalon</t>
  </si>
  <si>
    <t>Reserve Alder Springs Vineyard</t>
  </si>
  <si>
    <t>City Winery of New York</t>
  </si>
  <si>
    <t>Elio Grasso</t>
  </si>
  <si>
    <t>Flam</t>
  </si>
  <si>
    <t>Utopia Vineyard</t>
  </si>
  <si>
    <t>Hayward by Folin Cellars</t>
  </si>
  <si>
    <t>Corton-Charlemagne</t>
  </si>
  <si>
    <t>Periquita Reserva</t>
  </si>
  <si>
    <t>Les Rochelles</t>
  </si>
  <si>
    <t>Pora</t>
  </si>
  <si>
    <t>Musso</t>
  </si>
  <si>
    <t>Omero</t>
  </si>
  <si>
    <t>Josephine Hill Vineyard</t>
  </si>
  <si>
    <t>Nana Reserva</t>
  </si>
  <si>
    <t>Roserock Vineyard</t>
  </si>
  <si>
    <t>Salvestrin Estate Vineyard</t>
  </si>
  <si>
    <t>Salvestrin</t>
  </si>
  <si>
    <t>Saulheimer Kalkstein Trocken</t>
  </si>
  <si>
    <t>Red Rock</t>
  </si>
  <si>
    <t>Nebbiolo d'Alba</t>
  </si>
  <si>
    <t>Sandrone</t>
  </si>
  <si>
    <t>Colline Novaresi</t>
  </si>
  <si>
    <t>Getariako Txakolina</t>
  </si>
  <si>
    <t>Estate Grown Biodynamic</t>
  </si>
  <si>
    <t>Frey</t>
  </si>
  <si>
    <t>La Madras Vineyard</t>
  </si>
  <si>
    <t>Ricardo Santos</t>
  </si>
  <si>
    <t>Aspaldi</t>
  </si>
  <si>
    <t>This Chardonnay brings scents of pear juice, apple and a light whiff of mint. It is smooth on entry with flavors of caramelized pineapple and golden apple. It has good balance and a clean finish.</t>
  </si>
  <si>
    <t>Bagueri</t>
  </si>
  <si>
    <t>Subdued aromas of spring wild flower, hay and orchard fruit float from the glass. The vibrant palate offers lemon zest, sage, dried herb and a hint of saline framed in lively acidity.</t>
  </si>
  <si>
    <t>Tenuta Rapitalà</t>
  </si>
  <si>
    <t>Subtle and elegant, this opens with a smoky aroma that underscores delicate scents of orchard fruit, citrus and botanical herb. The aromas follow through to the linear palate along with a racy mineral vein. A note of cured meat closes the racy finish.</t>
  </si>
  <si>
    <t>22</t>
  </si>
  <si>
    <t>Fresh and crisply fruity, this is a balanced, lively wine. A touch of caramel adds to the tannic edge, giving the wine a good structure along with ripe strawberry fruits. The wine is ready to drink.</t>
  </si>
  <si>
    <t>Château de l'Aubrade</t>
  </si>
  <si>
    <t>This is a fresh but also full and rich wine with ripe pear and raspberry fruits. The wine is balanced and ready to drink.</t>
  </si>
  <si>
    <t>Château Fonfroide</t>
  </si>
  <si>
    <t>This blend of 40% Ribolla Gialla, 30% Chardonnay and 30% Sauvignonasse has aromas of freshly cut grass, lemon grass and white peach. It is clean and bright in the mouth with flavors of peach, apple, pear and apricot.</t>
  </si>
  <si>
    <t>Apple blossom, lemon butter and white peach aromas show on the nose of this very clean and crisp bottling. There is solid acidity and grippy texture to the palate, where sea salt, caramel apple and more white peach flavors arise. Great sizzle on the finish.</t>
  </si>
  <si>
    <t>Bridlewood</t>
  </si>
  <si>
    <t>Relatively light in the glass, this blend of nine vineyards from up and down the coast shows savory baked plum, cardamom dust, earthy cranberry, bay leaf and smoked meat on the nose. It's medium bodied on the palate and very down-the-middle flavor-wise, with cranberry, oregano and thyme elements.</t>
  </si>
  <si>
    <t>Just four barrels were produced of this reserve, which sports a distinctive black label. The fruit is chunky and scented strongly with cinnamon. Even with extended airing, the wine feels diffuse, and the flavors thin out rather quickly. A bit disappointing given the vintage.</t>
  </si>
  <si>
    <t>Estate Reserve 4</t>
  </si>
  <si>
    <t>Bracingly effervescent bubbles offer aromas of baking soda, chalk and blood orange on this South Coast sparkler made from 82% Chardonnay and 18% Pinot Noir. The foamy palate offers inviting bubblegum and light cotton candy flavors, never sweet but very rounded and approachable in a crowd-pleasing way.</t>
  </si>
  <si>
    <t>Strong veins of licorice, vanilla and tobacco run through this wine. Light plummy fruit, supporting acids and smooth tannins roll into a finish with more heat than the listed alcohol suggests.</t>
  </si>
  <si>
    <t>Grizzly Peak</t>
  </si>
  <si>
    <t>This is a clean and vibrant rosé, with upfront notes of lavender, menthol and bay that frame red cherry and berry tones. The palate is fleshy and fruit-forward, with bold flavors of peach and strawberry that transition seamlessly into the citrus-zest finish.</t>
  </si>
  <si>
    <t>Languedoc</t>
  </si>
  <si>
    <t>Zippy lemon and grapefruit flavors are limned with honey and lanolin in this delicately off-dry Riesling. Vivacious and light-footed, it's a uniquely nuanced wine with a lingering slate-edged finish.</t>
  </si>
  <si>
    <t>Wolkentanz</t>
  </si>
  <si>
    <t>This wine initially presents itself as lighter in body than it actually is, a tease from the cool-climate aromas of cucumber, dill and cranberry tea. The oak is toasty with a whiff of smoke, the acidity somewhat subdued. An appealing funk of earth gives it varietal distinction.</t>
  </si>
  <si>
    <t>Raisin, pastry and plum aromas are smooth and generous given how cool 2013 was in Rioja. There's good acidity and body to go with flavors of plum, blackberry and toasty oak. Finishing notes of coffee, toast and chocolate are fully oaked, which lends a sense of sweetness to this Crianza.</t>
  </si>
  <si>
    <t>Viña Alarde Crianza</t>
  </si>
  <si>
    <t>Marqués de la Concordia</t>
  </si>
  <si>
    <t>Ripe red apple and peach notes perfume this zippy off-dry Riesling. Light bodied and lemony fresh, it's invigorating on the palate. Finishes moderately long, accented by whispers of saffron and spice. Drink now through 2020.</t>
  </si>
  <si>
    <t>This offers aromas of yellow stone fruit, chopped herb and a whiff of white almond. The round, juicy palate shows apricot, white peach, candied orange zest and a mineral note. Fresh acidity brightens the ripe flavors.</t>
  </si>
  <si>
    <t>This wine is just over half Cabernet Sauvignon (55%), with the rest Merlot (20%), Malbec (15%) and Petit Verdot. Aromas of dark cherry meats, plum, herb and spice are followed by elegant fruit flavors backed by a firm grip of lightly dry tannins.</t>
  </si>
  <si>
    <t>Bishop's</t>
  </si>
  <si>
    <t>Columbia Valley (OR)</t>
  </si>
  <si>
    <t>William Church</t>
  </si>
  <si>
    <t>Pear and nectarine flesh are cut by a quince, Gala apple and slightest touches of guava and mango on the chalky nose of this wine. It's refreshingly light on the palate, with sliced pear and squeezed lime notes, bound by a very grippy texture.</t>
  </si>
  <si>
    <t>McGinley Vineyard Homage Collection</t>
  </si>
  <si>
    <t>The nose is very quiet but the body emanates a generosity despite its lightness. There is red-cherry fruit and a certain ampleness on a slender, fresh body. Tannins are like barely-there linens. The finish is wonderfully clean.</t>
  </si>
  <si>
    <t>Scents of Spanish broom, chamomile, aromatic herb and white stone fruit combine along with a whiff of hay. The zesty, linear palate offers juicy nectarine, candied lemon drop and a mineral note alongside bright acidity.</t>
  </si>
  <si>
    <t>Shiarà</t>
  </si>
  <si>
    <t>Castellucci Miano</t>
  </si>
  <si>
    <t>Friendly, sunny and fresh fruit notes of yellow pear, Mirabelle plum and red apple shine on nose and palate. This is easy but chock-full of fruit. There is something intangibly smiley about this wine, which has something of spring sunshine and happiness on its slender, fresh body.</t>
  </si>
  <si>
    <t>Charles Sparr</t>
  </si>
  <si>
    <t>The merest hint of oak spice wafts from the nose. The palate has that softly oaked, spiced roundedness that adds cinnamon and a touch of vanilla to gentle but not overtly expressed berry notes. There is some tannic grip, too.</t>
  </si>
  <si>
    <t>Sang du Dragon</t>
  </si>
  <si>
    <t>Francois Baur</t>
  </si>
  <si>
    <t>Yellow rose petals and yellow plums unite on the nose. The palate broadens out into generous earthiness that is textured and broad but kept in beautiful focus by utter freshness. The finish lingers.</t>
  </si>
  <si>
    <t>Trois Chateaux</t>
  </si>
  <si>
    <t>A touch of earth is bound up with the ripe, juicy and tart pear flavors. This wine is slender and clean with lemon freshness. The concentrated palate focuses on that crisp, ripe lemon note.</t>
  </si>
  <si>
    <t>The nose hints at the soft, crips yellow pear fruit that abounds on the palate, countered by brisk, clean freshness. This wine has an enlivening palate with a juicy, lip-smacking finish.</t>
  </si>
  <si>
    <t>Black Tie</t>
  </si>
  <si>
    <t>La Cave des Vignerons de Pfaffenheim</t>
  </si>
  <si>
    <t>The wine is a velvet glove in an iron fist. The smooth surface of ripe fruits and rich blackberry flavors, masks the dense tannins that will allow this very great wine to age for many, many years. The acidity and the rich fruit combine with the fine dusty tannins. The wine will surely not be ready to drink before 2027.</t>
  </si>
  <si>
    <t>Château Pétrus</t>
  </si>
  <si>
    <t>This rich, hearty and ultimately lovely blend of 82% Cabernet Sauvignon, 10% Cabernet Franc and 8% Petit Verdot still needs time to open up. When it does, expect dense and pure aromas of blueberry, black currant, graphite and nose-tickling spice. The palate's intense structure, though shy for now, reveals charred beef, coffee, caramel, black cherry and dried rose flavors. Drink 2019–2030.</t>
  </si>
  <si>
    <t>Soul of a Lion</t>
  </si>
  <si>
    <t>Dark-skinned berry, forest floor, pipe tobacco, new leather and balsamic notes float out of the glass. On the elegantly structured palate, taut, polished tannins and vibrant acidity frame ripe red cherry, exotic spice and aromatic herb flavors. A lingering star anise note announces the close. Impeccably balanced and loaded with class, it's still young and needs time to fully develop. Drink 2022–2037.</t>
  </si>
  <si>
    <t>Le Chiuse</t>
  </si>
  <si>
    <t>Richly endowed, the wine is beautifully concentrated. Still young it has considerable potential with its rich fruits and firm tannins. There is a strongly juicy aftertaste that brings in the freshness of the year. The wine will age well, and should not be drunk before 2026.</t>
  </si>
  <si>
    <t>Lifted notes of dried pear, dried chamomile flowers and dried lemon peel have a strong impact. The palate comes in with lovely generous sweetness that amplifies that chamomile-tisane notion and boosts the dried-fruit notes. Against the distinctly medium-sweet fruitiness stands a clarion line of acidity. The evolution of fruit flavors weaves a colorful tapestry of aromas. This is carefully balanced and quietly intense. It holds immense strength at its core that radiates flavor and fruit. Made from a field blend of Alsace varieties, each adds something: aroma, texture, freshness and body. The finish is endless and very fruity. Have this with cheese or a subtle dessert. Drink now through 2035.</t>
  </si>
  <si>
    <t>Altenberg de Bergheim Grand Cru</t>
  </si>
  <si>
    <t>Domaine Marcel Deiss</t>
  </si>
  <si>
    <t>A hint of caramelized apple clings to the nose, as well as a certain creaminess. The palate reveals a core of stone, chalk and lanolin, all framed with the purest notion of lemon zest. This shows lovely flavors of maturity but has only just got going. The freshness is incisive, the complexity and length immense. This is simply beautiful and leaves you totally refreshed. Savor this slowly. Drink now through 2030.</t>
  </si>
  <si>
    <t>Osterberg Grand Cru</t>
  </si>
  <si>
    <t>Cave de Ribeauvillé</t>
  </si>
  <si>
    <t>An incredibly pure and piercing note of lemon oil hits the nose. The medium-sweet palate impresses with both fresh and dried notes of fruit: plum, white sultana, white currant and the ripest pear and apple you can imagine. This is full-on and big but balanced by tingling, fresh and precise acidity. A field blend of polar opposites, Riesling and Gewurztraminer, this unites their virtues of aromatic textured richness and poised finesse. Again, this is not a wine that is easily categorized with its medium-sweet, soil- and fruit-driven profile, but it is a joy to experience and savor. The finish lasts and lasts. Drink 2017–2035.</t>
  </si>
  <si>
    <t>Biecher &amp; Schaal</t>
  </si>
  <si>
    <t>This splendid, resonant, beautifully detailed wine captures everything that is most desirable in the 2014 vintage. Blackberry and black cherry fruit, adorned with a sprinkling of Sumatra coffee beans, rocks on with polished tannins. The pleasing roasted character is just right to power it through a clean, sexy finish. Drink now and on through 2026.</t>
  </si>
  <si>
    <t>Gran Moraine Vineyard</t>
  </si>
  <si>
    <t>Aberrant Cellars</t>
  </si>
  <si>
    <t>It's a shame more producers don't hold their Pinot Noirs back longer, for this bottling from Joe Davis reveals so much depth compared to current releases. Raspberry, rose petal, cola and cinnamon stick show on the nose, while the palate offers rounded flavors of dried strawberry, thyme and game. It's all intricately woven by time into something wonderful.</t>
  </si>
  <si>
    <t>Sierra Madre</t>
  </si>
  <si>
    <t>Arcadian</t>
  </si>
  <si>
    <t>Tight tannins mask the ripe fruit in a wine that is set for long-term aging, so there is a dry core that dominates at the moment. But not for long: the bold black fruits are insistent and are going to be delicious. This is a structured wine that will be ready in 2026.</t>
  </si>
  <si>
    <t>A lovely touch of flint and smoke carry a touch of residual reduction. Underneath that is lemony purity. The palate adds a touch of stone fruit, a touch of ripe mirabelle plum—its generosity only underlined by the taut lemon freshness that pervades the wine. There is something stern and stony at the core, something fundamental and profound. The body is precise, dry and powerful and incredibly moreish. This is lip smacking but has not even started to show itself properly. The finish is clean, stony and lasting. This is one to keep. Drink 2020–2040.</t>
  </si>
  <si>
    <t>Rangen de Thann Grand Cru</t>
  </si>
  <si>
    <t>Here's a delicious red that opens with appealing ripe plum, blue flower, tobacco and baking spice aromas. Velvety tannins and fresh acidity provide structure and balance, while while juicy black cherry, raspberry compote and licorice flavors envelope the palate. Drink 2019–2032.</t>
  </si>
  <si>
    <t>This is a powerfully structured wine from a 18-acre property on the plateau of Pomerol. Rich Merlot dominates and gives the wine both its alcohol and its intense tannins and juicy red fruits. The wine is dense with the potential for aging over a considerable time. Drink from 2025.</t>
  </si>
  <si>
    <t>Château Trotanoy</t>
  </si>
  <si>
    <t>There is something heady about this: a hint of chamomile tincture and pure lemon zest. The palate cuts in with uncompromising purity and zestiness—this really wants to showcase pure stone and tart citrus. There are glimpses, however, of plump ripe mirabelle plums and a touch of dried pear and quince. Nonetheless, this is governed by stern tanginess and thus is for real adults only. This is dry, slender and shows absolute focus. A celebration of stone and Riesling. Don't drink this now but wait: Drink 2020–2035.</t>
  </si>
  <si>
    <t>Seductive and velvety, this concentrated Pinot Noir is richly layered in raspberry cherry cordial, cardamom and cola flavors. Pine and allspice notes contribute a homey spiciness as as the fullness of the wine lingers into a long finish.</t>
  </si>
  <si>
    <t>Year of the Horse Single Vineyard</t>
  </si>
  <si>
    <t>Donum</t>
  </si>
  <si>
    <t>The heady scent of Damask rose hints unmistakably to Gewürztraminer. The palate follows lusciously, generously and luxuriantly: wonderfully sweet notions of peach, ripe apricot and yellow mirabelle plum are perfumed with a rose petal scent but are also pervaded by a gentle citrus freshness that lifts everything. The length is astonishing and dreamy. This is dangerously delicious.</t>
  </si>
  <si>
    <t>Grand Cru Pfersigberg Doux</t>
  </si>
  <si>
    <t>After a touch of funky reduction, beautiful hints of herbs appear: yarrow and lemon balm play alongside lemon and crisp green-apple aromas. On the palate, these notions all remain taut along a very linear, slender but concentrated body that owes more to citrus than to apples. There is a powerful enduring core of fruit and stone that will make this last. The flavors echo long and leave the mouth totally clean. Drink now through 2035.</t>
  </si>
  <si>
    <t>Steingrubler Grand Cru</t>
  </si>
  <si>
    <t>Forest floor, aromatic herb, dark spice and eucalyptus aromas come together with a floral twist. Bright and elegant, the palate shows succulent wild cherry, white pepper, star anise and chopped mint flavors. With its taut, fine-grained tannins and firm acidity, it needs time to unwind and fully develop. Drink 2022–2032.</t>
  </si>
  <si>
    <t>Fuligni</t>
  </si>
  <si>
    <t>Forest floor, wild berry, new leather and balsam are some of the aromas you'll find in this bright, linear red. On the palate, firm, polished tannins support ripe red cherry, white pepper, andcrushed mint notes with a hint of black tea. It's still young and tightly wound but already boasts stunning elegance. Drink 2020–2032.</t>
  </si>
  <si>
    <t>Truffle, leather, forest floor, pipe tobacco and purple flower aromas all come together in this young, balanced Brunello. The palate is taut and chewy, with a nervous tension that offsets its juicy Marasca cherry, raspberry, licorice and clove flavors. Its fresh acidity and polished tannins promise good aging potential. Drink 2020–2032.</t>
  </si>
  <si>
    <t>Mercatale</t>
  </si>
  <si>
    <t>Ridolfi</t>
  </si>
  <si>
    <t>Another longtime standout for Williams Selyem, Allen Vineyard fruit imparts textural subtleties and a wealth of minerality and freshness. Citrus-driven in its cranberry and orange flavors, it shows depth and complexity, accented by lively thyme and clove notes.</t>
  </si>
  <si>
    <t>Allen Vineyard</t>
  </si>
  <si>
    <t>Smoky clove and rose petal aromas underlie a delicately complex fruitiness in this wine, its cranberry and pomegranate flavors complemented by cardamon, dried herb and savory black tea. Light-bodied and fresh, it offers an indelible silkiness on the palate.</t>
  </si>
  <si>
    <t>Foss Vineyard</t>
  </si>
  <si>
    <t>Captivating wild berry, rose, chopped herb and baking spice aromas take center stage in this earthy, stunning wine. The palate mirrors the nose in vibrancy, delivering tight layers of wild cherry, star anise and white pepper notes. Fresh acidity and firm, refined tannins provide a polished framework. It's loaded with finesse and already delicious, but hold for even more complexity. Drink 2020–2032.</t>
  </si>
  <si>
    <t>L'Aietta</t>
  </si>
  <si>
    <t>Spice from wood aging gives this rich wine its great character. It is supported by the tropical and white fruits. It is developing into a ripe full wine, delicious with its acidity and with its tangy aftertaste. Drink from 2022.</t>
  </si>
  <si>
    <t>Château de Fieuzal</t>
  </si>
  <si>
    <t>This is a wine with great balance and elegance as well as richness. With layers of fine dusty tannins it has a warm character that is repeated in the perfumed fruit and juicy acidity. The wine is impressive, likely to age well. Drink from 2024.</t>
  </si>
  <si>
    <t>Château la Fleur-Pétrus</t>
  </si>
  <si>
    <t>The wine is rich with layers of wood aging and ripe tropical fruits. Pineapple and peach dominate, cut with some attractive lime acidity. Full of the fruit of the vintage with a texture of serious intent, the wine is tight, tangy and likely to age well. Drink from 2022.</t>
  </si>
  <si>
    <t>Château Latour-Martillac</t>
  </si>
  <si>
    <t>Dark spice, ripe berry, forest floor, Mediterranean brush and new leather aromas lead the nose on this powerfully structured wine. On the full-bodied palate, baking spice, licorice and pipe tobacco notes accent a juicy black cherry core while firm, velvety tannins provide the framework. Drink 2020–2030.</t>
  </si>
  <si>
    <t>Ciacci Piccolomini d'Aragona</t>
  </si>
  <si>
    <t>Ripe black-skinned fruit, underbrush, truffle and dark spice aromas come together in this full-bodied red. The palate is firm and seamless, delivering mature black cherry, raspberry compote, licorice and pipe tobacco flavors with both power and finesse. Tightly knit, polished tannins provide structure. Drink 2022–2032.</t>
  </si>
  <si>
    <t>Vigna di Pianrosso</t>
  </si>
  <si>
    <t>Utter generosity of both ripe and dried pear is immediately evident on the nose. Notions of sandalwood hover. The dry palate carries that same, generous fluidity at its deep core. There is immense concentration, shimmering with dried, fresh and cooked pear. But there also is a sense of earth, stone and fresh orange peel. The wine seems like a message from another world, , leading you beyond the physical, into a wold of contemplation. The finish lasts and lasts.</t>
  </si>
  <si>
    <t>A360P Muenchberg Grand Cru</t>
  </si>
  <si>
    <t>The nose is still shy but already tells of tender sweetness. The palate has a rounded earthy smoky element that grounds the luscious generous fruit of dried pear and supersweet Reine Claude and mirabelle plums. The sweetness of this SGN is balanced and almost fresh, but the intriguing thing is a kind of smoky, dark and mysterious core of stone.</t>
  </si>
  <si>
    <t>Clos Saint-Théobald Grand Cru Rangen Sélection de Grains Nobles Larme de Lave</t>
  </si>
  <si>
    <t>While this wine has plenty of ripe fruit, it also has a smoky character from the wood aging. Red berry fruits give a fresh feel, balanced already with the soft tannins. It's going to develop quickly, so drink from 2016.</t>
  </si>
  <si>
    <t>Château Tour Saint-Vincent</t>
  </si>
  <si>
    <t>The nose on this well-priced wine of mostly Paso Robles fruit is initially hidden, but patience reveals mossy forest-floor notes alongside charred, crushed herbs. The palate also leans more toward savory than ripe fruit, with oregano and thyme most prevalent, although quite restrained altogether.</t>
  </si>
  <si>
    <t>Coastline</t>
  </si>
  <si>
    <t>Aromatically restrained, this dry, refreshing wine highlights minerality over fruit. Fresh lime and lemon flavors brighten the palate, but fade quickly on the finish.</t>
  </si>
  <si>
    <t>Pressed apple and pear notes are brightened by a kiss of yellow cherries and lemon in this delicate wine. The palate has a pleasant roundness despite its light-bodied frame. The finish is brisk.</t>
  </si>
  <si>
    <t>Aromas of sour red cherry, white pepper and citrus lead the nose on this blend of 90% Syrah and 10% Merlot. The simple palate offers pink grapefruit and juicy apple alongside bright acidity.</t>
  </si>
  <si>
    <t>Layers of vanilla, spice and toast persist throughout this richly textured wine. Sunny raspberry and cherry flavors are pleasant, but peek through a bit shyly on the palate. It's an oaky wine, but supple and seductive with a fringe of finely grained, persistent tannins.</t>
  </si>
  <si>
    <t>Goose Watch</t>
  </si>
  <si>
    <t>Cos d'Estournel's Médoc venture is still not quite in its place. This wine has ripe blackberry fruits, but an earthy character gives it a rough edge. Drink from 2017.</t>
  </si>
  <si>
    <t>Goulée</t>
  </si>
  <si>
    <t>Chunky, oxidized aromas of melon and white stone fruits settle on heavy and bland. There's acidic snap to this Verdejo but also a rubbery feel to the palate. Yeasty flavors of baked apple and peach finish lightly oxidized and almondy.</t>
  </si>
  <si>
    <t>Rolland &amp; Galarreta</t>
  </si>
  <si>
    <t>This wine from Klipsun and Alder Ridge vineyards—aged in 100% new French oak—offers notes of coffee, herbs, jammy fruit and green wood. Flavors are full, plummy and sugary-sweet backed by firm tannins and sharp-edged acids.</t>
  </si>
  <si>
    <t>The very lively nose blends milky marzipan, ruby-red grapefruit juice, ripe nectarine and rain on concrete. Given those dynamics, the palate isn't as compelling, presenting apple, pear, orange peel, lemon juice and a vanilla-custard finish.</t>
  </si>
  <si>
    <t>Aged in a mixture of new French (80%) and American oak, this leads with barrel notes of woodspice followed by herbs, brown stems, blue fruit and cinnamon. It shows good concentration with quite tart acids and dry, chalky tannins.</t>
  </si>
  <si>
    <t>This wine offers notes of smoke, tire rubber and red currant that show a hint of confection. Flavors are sweet and elegant, with a dry squeeze of tannins.</t>
  </si>
  <si>
    <t>Rachel</t>
  </si>
  <si>
    <t>Château Poitevin</t>
  </si>
  <si>
    <t>Backhouse</t>
  </si>
  <si>
    <t>Savoy Vineyards</t>
  </si>
  <si>
    <t>Barnett</t>
  </si>
  <si>
    <t>This light-bodied blend of 70% Sangiovese, 20% Cabernet Sauvignon and 10% Petit Verdot offers flavors of sour cherry and red currant. It's easy drinking but rather lean, with fleeting tannins.</t>
  </si>
  <si>
    <t>Antillo</t>
  </si>
  <si>
    <t>Guado al Melo</t>
  </si>
  <si>
    <t>Violet florals and ripe blackberry perfume are alluring on this Merlot-Cabernet blend. The palate is particularly plump with luscious, slightly confected, black-cherry preserve flavor, but tightened on the finish by a ruffle of grippy tannins.</t>
  </si>
  <si>
    <t>Epic Reserve</t>
  </si>
  <si>
    <t>Keuka Spring</t>
  </si>
  <si>
    <t>Fruity and herbal in flavor and generous in texture, this is medium to full bodied and quite smooth in mouth feel. It smells like currants, black olives and dried herbs, and tastes a bit savory and complex along with the plummy fruit flavors.</t>
  </si>
  <si>
    <t>HandCraft</t>
  </si>
  <si>
    <t>The 15th-century tower of the governor of Monségur gives its name to this wine from the local cooperative. It's a solid wine that has firm tannins along with jammy plum fruits and a ripe character. Blackberries dominate allowing some room, maybe not enough, for the acidity at the end. Drink now.</t>
  </si>
  <si>
    <t>La Tour du Gouverneur</t>
  </si>
  <si>
    <t>Big and brawny, this has bold, ripe fruit aromas and flavors that are shaded by thyme and dill, and backed by very firm tannins and good acidity. The mouthfeel is full and astringent, and the mouth-puckering tannins last on the finish. Enjoy it now with pork ribs or flank steak.</t>
  </si>
  <si>
    <t>Line 39</t>
  </si>
  <si>
    <t>Pure Sauvignon Blanc, this is fresh and herbaceous while also having some ripe red apple and quince flavors. The wine is crisp, packed with acidity and delivers a lively, bright aftertaste. Drink now.</t>
  </si>
  <si>
    <t>Blanche de Monicord</t>
  </si>
  <si>
    <t>Ripe blackberry meets with rustic leather and a bit of rubbery funk on this nose of this wine made by the Riboli family of Los Angeles' San Antonio Winery. It's rich and jammy with tannins adding balance, but not much acidity.</t>
  </si>
  <si>
    <t>Stalky, grassy, baked-berry aromas are earthy and challenging. This features a classic aged-Rioja palate of raw acidity and raisiny weight, with dried fruit and baked berry flavors backing that up. A baked quality drives the finish as well.</t>
  </si>
  <si>
    <t>Fernández de Piérola</t>
  </si>
  <si>
    <t>The bright yellow gold color, familiar aromas of buttered toast, and ripe apple and pear flavors add up to a well-made and well-rounded wine. It's a lighter version of a classic, being medium-bodied and soft on the palate.</t>
  </si>
  <si>
    <t>Marmont Vineyards</t>
  </si>
  <si>
    <t>Five Rows</t>
  </si>
  <si>
    <t>Layers of smoke, dark toast and nuts lend a distinctly savory feel. This wine is refreshingly brisk on the palate, marked by delicate touches of pressed apple and pear that linger through the finish.</t>
  </si>
  <si>
    <t>Silver Thread</t>
  </si>
  <si>
    <t>A strong, toasted, smoky aroma and charred oak flavors define this medium-bodied, rich-textured wine. Not exactly light on its feet, but fans of oak will appreciate the bold, toasty, buttery character.</t>
  </si>
  <si>
    <t>Vitner's Select</t>
  </si>
  <si>
    <t>Page Mill Winery</t>
  </si>
  <si>
    <t>A fairly substantial white wine, it is medium to full in body, with fresh melon aromas and vivid melon and crisp apple flavors. A plush texture gives it some breadth and length on the finish.</t>
  </si>
  <si>
    <t>Three Pears</t>
  </si>
  <si>
    <t>Wood takes center stage on this wine. Char, dark roasted coffee, chocolate and vanilla are followed by sweet fruit and oak flavors backed by firm, dry tannins.</t>
  </si>
  <si>
    <t>Reserve Zephyr Ridge Vineyard</t>
  </si>
  <si>
    <t>This is a serious rosé. It has plenty of fruitiness of course, but it also has texture and the potential to age a few months. The wine is rich, full of red-berry fruits and with a touch of minerality. It is fruity now, but will be best from early 2018.</t>
  </si>
  <si>
    <t>Haut de l'Autin</t>
  </si>
  <si>
    <t>Coteaux Varois en Provence</t>
  </si>
  <si>
    <t>Château d'Ollières</t>
  </si>
  <si>
    <t>Ripe stone fruit notes, especially aromatic Mirabelle plum, rise from the glass, alongside more evolved chamomile tisane scents. With its slight bottle age, this shows where evolution can lead Grüner Veltliner. The palate retains its zesty, salty savoriness yet is wonderfully concentrated. Juicy Mirabelle reappears on the long, savory finish.</t>
  </si>
  <si>
    <t>Seeberg Reserve</t>
  </si>
  <si>
    <t>Leindl</t>
  </si>
  <si>
    <t>In its singular oval bottle, this is the top cuvée of this prestigious estate close to Saint-Tropez. It is a lively and fruity wine with great acidity and richness. It has spice as well as red-currant and raspberry fruitiness. This is definitely a wine for food, with its edge of structured acidity and bone dry aftertaste. Drink from late 2017.</t>
  </si>
  <si>
    <t>Château de Pampelonne Légende</t>
  </si>
  <si>
    <t>Les Maîtres Vignerons de la Presqu'île de Saint-Tropez</t>
  </si>
  <si>
    <t>Toasty, oaky aromas of graphite, pepper, barrel char and black fruits properly announce a palate of chewy tannins and several layers of blackberry, cassis, barrel-spice, toast and chocolate flavors. Chocolaty depth on the finish only adds to the package. Drink through 2030.</t>
  </si>
  <si>
    <t>York Mountain actually predates Paso Robles as an appellation, so it's great to see Neil Collins making such excellent wine from its nearly forgotten western slopes. This bottling shows stewed blackberry, balsamic fig, licorice spice and purple flower touches on the nose. The well-integrated palate uses sprightly acidity to deliver blackberry and blueberry flavors, with thyme, nettle, dill and graphite accents.</t>
  </si>
  <si>
    <t>York Mountain</t>
  </si>
  <si>
    <t>Lovely cinnamon-tinged blueberry and plum notes rise enticingly from the glass. The palate is firm and fresh, cracking with taut, ripe plum and cherry fruit. This is fresh-faced and honest red with just the right amount of grip and structure. The finish is beautifully clean.</t>
  </si>
  <si>
    <t>Vom Kalk</t>
  </si>
  <si>
    <t>Markus Altenburger</t>
  </si>
  <si>
    <t>Winemaker Nick Elliott taps into the biodynamic vineyard planted by Syrah legend Bob Lindquist to deliver this rich bottling. It's full of roasted black fruit aromasl, with nori, soy and even organ meat touches on the nose. Peppery spice and charred beef flavors accent the lavish palate, while thick tannins frame ripe black-currant flavors on a bed of unwavering acidity.</t>
  </si>
  <si>
    <t>Slide Hill Vineyard</t>
  </si>
  <si>
    <t>This is a dense bottling of the Italian grape, with salt-and-pepper touches spicing up the baked raspberry, cranberry and ginger cake aromas on the nose. The palate shows deep flavors reminiscent of dried strawberry, rust, leather and shaved chocolate. Firm tannins provide structure.</t>
  </si>
  <si>
    <t>There's an exotic edge to the nose of this wine, suggesting juicy, ripe mango and passion fruit. The palate is zesty and fresh and still rings with yeasty savor. It's slender yet concentrated and has a lasting flavor that encompasses yeasty richness and citrus tones. Lip-smackingly refreshing.</t>
  </si>
  <si>
    <t>Vienna Hills</t>
  </si>
  <si>
    <t>Vienna</t>
  </si>
  <si>
    <t>Wieninger</t>
  </si>
  <si>
    <t>Spicy acidity and a refreshing lift of lemon verbena highlight this unoaked wine, framing its medium body and lemon verbena, mandarin orange and grapefruit peel flavors.</t>
  </si>
  <si>
    <t>Kopriva</t>
  </si>
  <si>
    <t>This is not your parents' crisp and lean Barbera. Ripe, juicy and concentrated, it's so rich and opulent that it seems sweet. From the aromas through the lingeirng finish, it generously doles out raspberry syrup and blackberry jam notes, as well as a chocolaty accent from oak.</t>
  </si>
  <si>
    <t>This blend of Merlot, Malbec and Cabernet Sauvignon is succulently smooth yet big boned and slightly smoky. Red cherry and berry fruit provides plushness on the palate, upheld by tight, firm tannins and supportive oak.</t>
  </si>
  <si>
    <t>Patel</t>
  </si>
  <si>
    <t>This dense, richly thick wine is full of black pepper and leather flavors that complement its bright layers of black currant, plum and dark cherry fruit. Full bodied and balanced, it offers further complexity as it unwinds in the glass.</t>
  </si>
  <si>
    <t>Stuhlmuller Vineyard</t>
  </si>
  <si>
    <t>Armida</t>
  </si>
  <si>
    <t>Finally, this wine has been brought to the U.S. There were only 40 cases imported, so it may be difficult to track down, but it's worth a search. It's light to medium in body, but with an expansive nose of toasted brioche. That note combines with hints of mixed citrus and tart berries on the palate, then comes to a clean, refreshing close.</t>
  </si>
  <si>
    <t>Cuvée Marlborough Méthode Traditionnelle Brut</t>
  </si>
  <si>
    <t>Nautilus</t>
  </si>
  <si>
    <t>Made from 80% Syrah, 15% Grenache and 5% Riesling, this magenta-hued wine shows exuberant orange blossom and cherry flavors buoyed by moderate acidity and seaspray-like freshness. It finishes rich and fruity, bringing a creamsicle in summer to mind.</t>
  </si>
  <si>
    <t>Ripe orchard fruit, pressed Spanish broom, crushed herb and citrus aromas take shape in the glass. On the palate, candied lemon underscores ripe yellow apple and pear flavors, alongside tangy acidity. A savory mineral note graces the finish. Fantastic wine.</t>
  </si>
  <si>
    <t>Picoli</t>
  </si>
  <si>
    <t>Bambinuto</t>
  </si>
  <si>
    <t>Ripe plum, cranberry, pressed violet, tobacco and damp soil aromas lead the nose, along with a whiff of clove. The round, polished palate offers dried black cherry, prune, raspberry jam and licorice notes, alongside smooth tannins. It's already extremely approachable, so drink soon.</t>
  </si>
  <si>
    <t>Gudarrà Riserva</t>
  </si>
  <si>
    <t>Bisceglia</t>
  </si>
  <si>
    <t>This massive heavily oaked blend of 94% Tinta de Toro and 6% Garnacha smells like a cross between café mocha and a sawmill, with baking spices thrown in for good measure. The palate is rough and tannic, while oaky flavors of clove dominate blackberry fruit. On the finish, more clove is apparent, while the tannic clamp is severe. Drink through 2024.</t>
  </si>
  <si>
    <t>Gran Dama de Toro</t>
  </si>
  <si>
    <t>A dried herb kick is the hallmark of wines made by this producer, and this bottling may wear that note best, its fresh-pressed blackberry aromas accented with thyme and oregano. The palate blends those savory tones with light purple fruit and caramel and coffee touches, finishing on peppery spice.</t>
  </si>
  <si>
    <t>There's a smoky oak tinge to this bottling from actress Challen Cates and winemaker Kevin Law, with black raspberry and sandalwood notes as well. The palate intrigues with salty dark cranberry and penetrating Mediterranean herb flavors.</t>
  </si>
  <si>
    <t>Lindsay's Vineyard</t>
  </si>
  <si>
    <t>Consistent with past releases, this estate-grown effort includes Dijon 76 and 95 clonal material, planted in 1995. It's toasty in both nose and taste, with a tight core of green-berry, apple and banana fruit. As it breathes open there's a dollop of cream, just enough to smooth out the finish.</t>
  </si>
  <si>
    <t>Knudsen</t>
  </si>
  <si>
    <t>Blackberry and pressed violet aromas lead the nose of this bottling, while charred beef, lava rock and black soil scents provide depth. A roasted game flavor dominates the palate, spiced with black pepper and soy sauce and bolstered by a concentrated base of black fruit.</t>
  </si>
  <si>
    <t>This remarkably bone-dry wine from a cool-climate vineyard shows black plum, smoked beef, cracked peppercorn and slate scents on the nose. The palate recalls cedar and sandalwood, along with charcoal, pepper and soy-like flavors, framed by chalky and firm tannins.</t>
  </si>
  <si>
    <t>Thérèse Vineyards Lester Family Vineyards</t>
  </si>
  <si>
    <t>Martin Ranch</t>
  </si>
  <si>
    <t>This fragrant blend of Nero d'Avola and Frappato boasts alluring blue flower, black-skinned berry and leather aromas. The balanced, savory palate doles out ripe black cherry, clove and licorice flavors, with round, polished tannins that give it a smooth texture. Enjoy through 2021.</t>
  </si>
  <si>
    <t>Forfice</t>
  </si>
  <si>
    <t>Cerasuolo di Vittoria Classico</t>
  </si>
  <si>
    <t>Paolo Calì</t>
  </si>
  <si>
    <t>This wine is half Merlot, with the rest equal parts Cabernet Sauvignon and Malbec. Brooding aromas of black licorice, barrel spice and dark fruit lead to plentiful fruit and barrel flavors that show a lovely sense of balance. The tannins bring some grip.</t>
  </si>
  <si>
    <t>Pepper Bridge Vineyard</t>
  </si>
  <si>
    <t>Pepper Bridge</t>
  </si>
  <si>
    <t>Close to half Viognier, this is cofermented with Roussanne and Marsanne, then blended with 7% Grenache Blanc. A small portion of the Viognier was fermented in Acacia oak. Deep and rich flavors are packed with sliced pear, then range on through oranges and mixed citrus, adding a touch of vanilla in a fresh tangy lingering finish.</t>
  </si>
  <si>
    <t>Pistoleta</t>
  </si>
  <si>
    <t>Strong white flower aromas, from honeysuckle to jasmine to tuberose, meet with fresh apple blossoms and tropical elements of banana and coconut on the nose of the bottling, a blend of 60% Marsanne, 38% Roussanne and 2% Grenache Blanc. There's a sharp and sizzling acidity on the palate, where apple flesh and red pear flavors dance across the tongue with gusto.</t>
  </si>
  <si>
    <t>Camp 4 Vineyard</t>
  </si>
  <si>
    <t>Kitá</t>
  </si>
  <si>
    <t>Toast, oak, coffee, underbrush and baked plum aromas unfold on this extremely ripe, full-bodied wine. The densely concentrated palate delivers blackberry jam, licorice, oak roasted coffee bean, coconut and a vanilla note alongside astringent tannins. Give the tannins another few years to soften then drink sooner rather than later.</t>
  </si>
  <si>
    <t>Richly layered, the nose offers pan-fried apples, butter, vanilla, cinnamon brioche, fleshy peach and roasted nuts. The palate is action-packed with brown spice, juicy lemons and ripe cherimoya, bound by prominent acidity. Be forewarned that the wine grows overripe hours after opening.</t>
  </si>
  <si>
    <t>Aromas of vanilla and baking spice are followed by ample red fruit and spice flavors. The acids are tart, giving the wine a zing.</t>
  </si>
  <si>
    <t>Stillwater Creek Vineyard</t>
  </si>
  <si>
    <t>Included in the blend are small portions of Cabernet Franc and Petit Verdot, but this is Merlot with a dark side all its own. Smoke, rubber and tar highlights augment a wine with black fruits, stiff tannins and threads of licorice and sage. It's not your mama's Merlot, but it's authoritative and interesting.</t>
  </si>
  <si>
    <t>This wine has a bouquet of raspberry, tart cherry and menthol. A medley of fruit and cooling herb flavors—in particular black cherry, cassis, mint and menthol with a hint of juniper berry—fills the mouth. Tannins are smooth and soft and the bright finish is marked with a touch of menthol.</t>
  </si>
  <si>
    <t>Aït Soula</t>
  </si>
  <si>
    <t>Morocco</t>
  </si>
  <si>
    <t>Saucy berry aromas are accompanied by notes of coffee, olive and forest floor. This has a drawing mouthfeel, while the palate collapses a bit on itself. Flavors of raspberry and cherry offer no small amount of vanilla and oak, while the finish is lively, long and oaky. Drink through 2022.</t>
  </si>
  <si>
    <t>Castillo de Albai Reserva</t>
  </si>
  <si>
    <t>Charred earth, underbrush, cured meat and toasted hazelnut aromas lift out of the glass. The robust palate is almost overripe, offering dried black cherry, grilled sage, tobacco and a hint of game alongside tightly packed tannins that clench the finish. Drink 2019–2025.</t>
  </si>
  <si>
    <t>Palazzo</t>
  </si>
  <si>
    <t>A strong showing from the South Coast, this bottling offers plump red cherries, blackberries, dried plums, cocoa, shaved dark chocolate, kola nut and iron on the nose. The palate is laden with dark chocolate and cinnamon atop elderberry fruit, lifted with elderflower, lilacs and leathery tannins that drive into the finish.</t>
  </si>
  <si>
    <t>Bella Vigna Vineyard</t>
  </si>
  <si>
    <t>Palumbo Family Vineyards</t>
  </si>
  <si>
    <t>A blend of 85% Cabernet Sauvignon and 15% Petit Verdot, this has aromas of red currant, green bell pepper and clove. The bright palate delivers cassis, cedar and espresso framed in polished tannins.</t>
  </si>
  <si>
    <t>Poggio Colombi</t>
  </si>
  <si>
    <t>Pepi Lignana</t>
  </si>
  <si>
    <t>This Bordeaux-style blend offers reserved aromas of cedar, dried herbs and cranberries, vanilla and woodspice. The dark-fruit and spice flavors are retrained and elegant, possessing a sense of balance.</t>
  </si>
  <si>
    <t>Made from a blend of 40% Cabernet Sauvignon, 30% Merlot, 15% Alicante, 10% Sangiovese and 5% Cabernet Franc, this opens with aromas of black currant, bell pepper and clove. The palate offers mature black cherry, ginger and a hint of vanilla while firm tannins grip the finish.</t>
  </si>
  <si>
    <t>Dròmos</t>
  </si>
  <si>
    <t>Delicately fragrant, this opens with scents of chopped herb, elderflower, hay and citrus. On the crisp palate, a hint of vanilla underscores peach and grapefruit while a light mineral note backs up the finish.</t>
  </si>
  <si>
    <t>Prelius</t>
  </si>
  <si>
    <t>Aromas of honeysuckle, yellow canned peach and wet slate lead to flavors of grapefruit peel, citrus blossom and lemon zest in the mouth. The finish is crisp and zippy.</t>
  </si>
  <si>
    <t>Rebula</t>
  </si>
  <si>
    <t>Blueberries and black cherries meet with rose petals, dark chocolate, brown spice and black tea on the nose of this bottling from a historic vineyard. The mouthfeel is soft with creamy tannins that grow grippier across the sip, showing cedar, black-cherry mousse, baking spice and a tinge of acidity.</t>
  </si>
  <si>
    <t>Dark-blue fruit, thyme, sweet barrel spices and mineral aromas lead to pitch-black fruit flavors that show the warmth of the vintage but retain their balance. The tannins provide some pucker.</t>
  </si>
  <si>
    <t>Charred earth, leafy underbrush, prune marinated in spirits and grilled herbs come together in the glass. The warm, evolved palate shows blackberry jam, dried cherry, licorice and the heat of evident alcohol alongside bracing tannins. Give the tannins a few more years to soften then drink sooner rather than later to capture the remaining fruit.</t>
  </si>
  <si>
    <t>Vigna del Lago</t>
  </si>
  <si>
    <t>Quite dark in the glass, this is a lush rather than lithe expression of the shapeshifting grape, with bright boysenberry, black plum, uncrushed peppercorn, soy, roast beef and espresso aromas. Black pepper shows on the palate, but blueberry and blackberry fruits dominate, boosted by a touch of dark chocolate and presented with solid acidic sizzle.</t>
  </si>
  <si>
    <t>Tar and slightly sour black-fruit aromas show on the nose of this brooding bottling, which also has dried plum-skin qualities. Blackberry and blueberry fruits show powerfully on the palate, alongside dark chocolate and smoked-meat flavors, all tied together with a hickory-wood element.</t>
  </si>
  <si>
    <t>This accessibly priced wine shows soy, black tea, boysenberry, black pepper, baked plums and lavender notes on the nose. The palate offers lilacs, rose petals and more lavender, alongside olallieberry, pencil lead and a peppery spice.</t>
  </si>
  <si>
    <t>Windrun</t>
  </si>
  <si>
    <t>White flowers, dried lavender and vanilla bean scent this wine. Pleasantly acidic on entry, it tastes of lemon curd, pineapple juice and white peaches. The finish is zesty and long lasting.</t>
  </si>
  <si>
    <t>K Cellars</t>
  </si>
  <si>
    <t>A big but mild-mannered wine, this has subtle oak and butter aromas plus ripe pear, butterscotch and white-peach flavors. A nicely thick texture carries all the complexity through the finish.</t>
  </si>
  <si>
    <t>Crisp, flinty minerality shows on the nose of this wine, before a more concentrated experience of baked apple and crème brûlée enriches the palate. Both aspects find harmony in the glass, especially on the long, textured finish.</t>
  </si>
  <si>
    <t>Pratt Vineyard Vine Hill</t>
  </si>
  <si>
    <t>This well-aged wine has a slightly earthy, new-leather aroma. Tasty, spicy flavors meet up with rich black cherry and cocoa chords to resonate through the finish. It's medium to full bodied, well balanced, moderately tannic and ready for the dinner table. The winemaker kept it in barrels for an unusual 43 months.</t>
  </si>
  <si>
    <t>Sanguinetti Vineyard</t>
  </si>
  <si>
    <t>Juicy and smoky with a taste of tar, this full-bodied wine is soft and integrated in terms of oak. Black cherry, blackberry and strawberry play on the palate against measured acidity and weight.</t>
  </si>
  <si>
    <t>Light and appealing, this well-priced Willamette Valley bottling offers hints of rose petals, raspberries and thin cherry fruit. There's a whiff of sweet toast also, and the overall balance is spot on.</t>
  </si>
  <si>
    <t>Spindrift Cellars</t>
  </si>
  <si>
    <t>This opens with aromas of pressed acacia flowers, ripe stone fruits and dried sage. The palate isn't overly sweet, offering dried apricot, wildflower honey and toasted almond notes.</t>
  </si>
  <si>
    <t>Nobilis</t>
  </si>
  <si>
    <t>A blend of 83% Merlot and 17% Cabernet Sauvignon, this robust red is juicy and smoky, offering tastes of blackberry, cassis and mocha. Dusty tannins give a heaviness, accented by black licorice on the finish.</t>
  </si>
  <si>
    <t>Mat Kearney</t>
  </si>
  <si>
    <t>Verse &amp; Chorus</t>
  </si>
  <si>
    <t>Classic varietal scents of talcum powder and rosewater lead into a tangy, tart, low alcohol but bone-dry wine. The fruit is substantial, offering solid flavors of grapefruit and lemon peel.</t>
  </si>
  <si>
    <t>Dusty with earth and saffron aromas, this seemingly savory Silvaner is surprisingly plump and fruity on the palate. Ripe yellow plum and cherry flavors are anchored by bracing lime acidity and a moderately long, mineral finish. Drink now.</t>
  </si>
  <si>
    <t>Trocken Alte Reben</t>
  </si>
  <si>
    <t>Dr. Heyden</t>
  </si>
  <si>
    <t>Racy and revitalizing, this delicate off-dry Riesling balances a core of fresh white peach and citrus flavors with savory smoke and nut tones. Fresh and easy going in style, it's a likely to please a wide audience.</t>
  </si>
  <si>
    <t>Affordable and appetizing, this has a lighter color and subtle smoke and toasted oak aromas. A firm texture accompanies just enough tannins and acidity, and bright red cherry and black tea flavors. It's lean in a good way, with excellent balance and a touch of austerity rather than overt richness.</t>
  </si>
  <si>
    <t>Leese-Fitch</t>
  </si>
  <si>
    <t>This blend of Syrah, Grenache, Mourvèdre and Petite Sirah grapes is so packed with flavors that they seem to stumble over each other at first. It leads with a definitely earthy aroma that fades, but then the flavors come out—effusive, chocolaty, almost sweet and definitely ripe. It is full bodied and rich in texture.</t>
  </si>
  <si>
    <t>Arrastre</t>
  </si>
  <si>
    <t>Legendre</t>
  </si>
  <si>
    <t>This perfumed, light wine has ripe fruits along with soft acidity and structure. By blending some Merlot with the Malbec, the producer has softened and broadened the tannins and allowed for attractive juicy red fruits at the end,</t>
  </si>
  <si>
    <t>Briary berry aromas come with notes of mint and oak-based vanilla scents. Earthy berry, prune and licorice flavors finish with rooty spice and mild herbal notes.</t>
  </si>
  <si>
    <t>Tributo Single Vineyard</t>
  </si>
  <si>
    <t>This wine is unusually rich, with a color is deeper and more yellow than the norm. Concentrated aromas suggest ripe honeydew melon and fig. The wine also has a plush mouthfeel and lingering finish. Full-bodied and flavorful, it will be happy to take the place of a Chardonnay at your next dinner.</t>
  </si>
  <si>
    <t>The Heritage Collection</t>
  </si>
  <si>
    <t>Peirano</t>
  </si>
  <si>
    <t>This is a fruit bomb supreme. Bright, effusive strawberry, raspberry and boysenberry aromas and flavors seem to spread out in all directions, first in the aroma, then repeating in the flavors and finish. With a sip or two some deeper black cherry notes emerge, and full body and gripping tannins become more apparent.</t>
  </si>
  <si>
    <t>Hybrid</t>
  </si>
  <si>
    <t>Woodsy, cheesy, earthy aromas of berry fruits are a bit hot, jumbled and rooty in style. This is showing a mature, clampy, tannic palate with firm acidity, while earthy flavors of raspberry and plum are lightly baked. This tastes a bit raisiny on the finish. Drink now.</t>
  </si>
  <si>
    <t>Toasted oak, exotic spice and baked black fruit aromas slowly take shape on this structured Merlot. The densely extracted palate delivers coconut, blackberry extract, espresso, anisette and roasted coffee bean alongside rather astringent tannins.</t>
  </si>
  <si>
    <t>Giorgio Bartholomäus</t>
  </si>
  <si>
    <t>Mossy, herbal, baked-berry aromas are accented by shades of green tones. On the palate, this is lively but a touch raw, with bold acidity. Blackberry, spiced plum, oak and herbal, grassy flavors finish snappy.</t>
  </si>
  <si>
    <t>Gran Devoción</t>
  </si>
  <si>
    <t>Viña Maipo</t>
  </si>
  <si>
    <t>This is the casual sipper of the Château de Nages rosé pair, offering slightly briny, fumé notes on the nose, but following them up with peach and melon fruit flavors that finish long, crisp and dry.</t>
  </si>
  <si>
    <t>Buti Nages</t>
  </si>
  <si>
    <t>Château de Nages</t>
  </si>
  <si>
    <t>Lush and creamy as soon as it hits the palate, this fine value is packed with flavors of fresh-sliced, just-ripe pear. Hints of apple and tangerine further expand the flavor, and it finishes crisp and clean.</t>
  </si>
  <si>
    <t>Forward, round and immediately accessible, this brings a generous mix of brambly berry, black cherry and cola to the forefront. There's a touch of dusty spice, hinting at the time spent in 21% new oak.</t>
  </si>
  <si>
    <t>A blend of 50% Cabernet Sauvignon, 20% Merlot and 30% Syrah, this opens with aromas of espresso, toasted oak, ground pepper, ripe black-skinned fruit and game. The extracted palate offers licorice, raisin, clove and tobacco alongside raspy tannins that leave an astringent finish. The fruit is starting to dry up so drink sooner rather than later.</t>
  </si>
  <si>
    <t>Ghiaie della Furba</t>
  </si>
  <si>
    <t>Capezzana</t>
  </si>
  <si>
    <t>Red currant, blackberry, espresso, wood shavings and cedar aromas unfold in the glass. The palate offers dried black cherry, anise, coffee, coconut and oak alongside alongside drying tannins that leave an astringent finish. The fruit is starting to dry up so drink sooner rather than later.</t>
  </si>
  <si>
    <t>Mammolo</t>
  </si>
  <si>
    <t>Cennatoio</t>
  </si>
  <si>
    <t>In this intriguing blend, the herbaceous Sauvignon Blanc dominates the smoother Chardonnay. The wine is all about crispness and freshness with a strongly aromatic component. Acidity and a touch of minerality come through at the end.</t>
  </si>
  <si>
    <t>Côté</t>
  </si>
  <si>
    <t>Domaine du Tariquet</t>
  </si>
  <si>
    <t>Distinct aromas of sizzling bacon wafts from this blend of 75% Syrah and 25% Grenache, along with smashed blackberries and a slightly reductive tar quality. The chunky palate is very meaty and smoky, with dried red cherries, espresso and asphalt elements, proving a bit rustic.</t>
  </si>
  <si>
    <t>The inviting aromas of campfire smoke dominate the aromas of this wine, but there are also pressed red cherry, berry reduction sauce and roasted venison elements on the nose. The palate picks up morel mushrooms, mulberry, cranberry, smoked meats, ponzu sauce, black pepper and a bit of sour fruit, proving to be a very solid sipper.</t>
  </si>
  <si>
    <t>Artisan Uprising</t>
  </si>
  <si>
    <t>A majority of Cabernet Franc combines with 23% Cabernet Sauvignon and 23% Merlot. The result is a dense expression of cherry, strawberry and vanilla, sharp on the tongue in tar and tobacco, the tannins tightly wound.</t>
  </si>
  <si>
    <t>Contrarian</t>
  </si>
  <si>
    <t>Blackbird Vineyards</t>
  </si>
  <si>
    <t>While this has a strongly tannic structure from the Tannat in the blend, the wine is also showing its ripe fruits and generous texture. Black plum skins and blackberries give a juicy edge to this wine that will be ready to drink from 2016.</t>
  </si>
  <si>
    <t>Château Viella</t>
  </si>
  <si>
    <t>Cherry, plum and raspberry aromas cover the red end of the aromatic spectrum. A wide, tannic, grabby body and earthy flavors of raspberry and baked plum finish bold and choppy, with freshening acidity.</t>
  </si>
  <si>
    <t>Alta Río Crianza</t>
  </si>
  <si>
    <t>Consejo de la Alta</t>
  </si>
  <si>
    <t>Intensely acid in its youth, this bone-dry wine needs a few months. For now, it is tight and steely, very fresh and aromatic, but requires time to open out and broaden. Drink from the end of 2015.</t>
  </si>
  <si>
    <t>Chant des Vignes</t>
  </si>
  <si>
    <t>Domaine Cauhapé</t>
  </si>
  <si>
    <t>This vivacious white is a beach pour with class. Fresh lemon zest and floral aromas and a combination of white fruit, minerals and citrus on the palate are lively and light, but the wine has some weight behind it.</t>
  </si>
  <si>
    <t>Sofos The Wise One Moschofilero-Chardonnay</t>
  </si>
  <si>
    <t>Domaine Gioulis</t>
  </si>
  <si>
    <t>This blend of 50% Roussanne, 30% Grenache Blanc and 20% Clairette is soft in texture. A welcoming mix of ripe stone fruit and spicy nasturtium blossom finish clean and refreshing.</t>
  </si>
  <si>
    <t>Domaine de la Becassonne</t>
  </si>
  <si>
    <t>André Brunel</t>
  </si>
  <si>
    <t>Spätlese</t>
  </si>
  <si>
    <t>Seara d'Ordens is a quinta at the western end of the Douro region. This rich and polished wine is full of black fruits, with herbal overtones and layers of wood aging that have left espresso flavors. With this concentration, the wine needs to age for several years; drink after 2017.</t>
  </si>
  <si>
    <t>Talentus Grand Escolha</t>
  </si>
  <si>
    <t>Quinta Seara d'Ordens</t>
  </si>
  <si>
    <t>Honey and lemon accent the nose and palate of this stately flagship wine from Sparkling Pointe. Extended lees aging lends remarkable depth and complexity—shades of brioche and almond add a richness on the palate. Revitalizing acidity and a train of tiny bubbles lead to a soft, pillowy foam.</t>
  </si>
  <si>
    <t>Slightly green, minty aromas of tobacco, spice, purple flower and sawdust filter onto a structured, lively palate. Flavors of dark berry fruits are accented by mint, coffee and chocolate, while the finish hits with controlled heat and herbal berry flavors. Drink this Cabernet Franc-Cabernet Sauvignon-Carmenère blend through 2020.</t>
  </si>
  <si>
    <t>Triple C Estate Bottled</t>
  </si>
  <si>
    <t>Santa Rita</t>
  </si>
  <si>
    <t>This is a lightly aromatic wine, with notes of lees, apple, mineral and spice. It's medium bodied, with a thick, textured feel showing good weight and intensity to the fruit flavors alongside well-balanced acidity. A uniquely styled wine without an easy comparison in the region.</t>
  </si>
  <si>
    <t>From the acclaimed Champoux vineyard, this puts the purple fruit in a wrap of pretty baking spices. Barrel aging adds cocoa and coffee, while the acidity is sufficient to keep the wine from feeling too tannic. Another couple of years of bottle age—or brisk decanting—should put it at its peak.</t>
  </si>
  <si>
    <t>Champoux Vineyard</t>
  </si>
  <si>
    <t>On the nose, this blend is leathery and earthy. Bold berry and cassis flavors on the palate are amplified by strong notes of baking spice and chocolate, while the finish is oaky and shows moderate complexity. Drink through 2019.</t>
  </si>
  <si>
    <t>Coordenada Lircay</t>
  </si>
  <si>
    <t>From vines farmed by Neumeyer for the local Hospices de Molsheim charity, this intense wine has a ripe character that is already rounding out its acidity. With minerality from the chalk soil, it's complex and will develop over several years. Drink from 2016.</t>
  </si>
  <si>
    <t>Les Hospices</t>
  </si>
  <si>
    <t>Domaine Gérard Neumeyer</t>
  </si>
  <si>
    <t>An elegant, poised wine that's bone dry, nervy and lightly fruity. The wine is balanced between its fresh acidity and ripe fruitiness. With its bright texture, it's a wine that needs food. Drink from 2016.</t>
  </si>
  <si>
    <t>Lieu-dit Harth Tradition</t>
  </si>
  <si>
    <t>Medium sweet in character, this is a rich wine that's driven by its rich terroir. The chalk and gravel soil of the Goldert vineyard produces great spiciness that is balanced by delicate acidity and the possibility of aging further. Drink now, but it will be better from 2016.</t>
  </si>
  <si>
    <t>Goldert Grand Cru</t>
  </si>
  <si>
    <t>The wine has a golden character, warm and ripe. Its rich fruits bring out honeydew melon and pineapple as well as crisper orange zest. The structure and the rich texture are already all there, although it will develop well until 2020.</t>
  </si>
  <si>
    <t>Saering Grand Cru</t>
  </si>
  <si>
    <t>Lean and crisp, this light, ethereal Chardonnay develops in the glass into something more substantial and complex. Herbal and slightly savory, it intrigues and will be a nice companion to fresh green salads in a light vinaigrette.</t>
  </si>
  <si>
    <t>Like a bouquet made of different types of flowers, this polished wine brings diverse elements into a pleasing whole. There are ripe tropical fruit, vanilla and butter aromas, rich apple and pear flavors, a soothing smooth texture and lingering finish.</t>
  </si>
  <si>
    <t>A very aromatic wine, showing notes of orange marmalade, brown sugar and apricot. It's supremely rich, with a mango and honey filled finish.</t>
  </si>
  <si>
    <t>Icewine Niagara Estate</t>
  </si>
  <si>
    <t>Inniskillin</t>
  </si>
  <si>
    <t>Aromas of cherry and vanilla continue to the palate alongside notes of toffee, smoked meat and roasted red pepper. A well-balanced wine, with flavors that are equal parts fruity and savory, the finish boasts lingering tannins and bright acidity. Fine Terroir Selections, Misa Imports.</t>
  </si>
  <si>
    <t>Rich and meaty enough to sink your teeth into, this dark and deep Syrah has toasty, smoky aromas. Generous blackberry and boysenberry flavors that are full but not sweet accompany a velvety texture. This is tasty now, but has the layered tannins and acidity for aging. Best now through 2019.</t>
  </si>
  <si>
    <t>Farrah</t>
  </si>
  <si>
    <t>From an estate vineyard high atop Mount Veeder, this 100% Cabernet Sauvignon is dark and inky, concentrated in color and flavor, a brambly intensity at the center of it all. Peppercorns and clove accent its larger smoky, espresso side, the body full and velvety.</t>
  </si>
  <si>
    <t>Paratus</t>
  </si>
  <si>
    <t>A ripe, tannic and herbal wine, this has been produced for aging. It shows a dark tannic side over the juicy black plum fruits and berry flavors. The wood aging shows in the way the wine smoothes out at the end, leaving a rich, full-bodied aftertaste. Drink from 2016.</t>
  </si>
  <si>
    <t>Cláudia's Reserve</t>
  </si>
  <si>
    <t>Quevedo</t>
  </si>
  <si>
    <t>The grapes are Demeter-certified Biodynamic in this 100% Zin, grown on a ridge-top vineyard overlooking the Dry Creek Valley. A fully realized, satisfying wine, it offers cherry vanilla, tar and toasty bacon among warm tones of complementary spicy cinnamon.</t>
  </si>
  <si>
    <t>Flight</t>
  </si>
  <si>
    <t>Warmed croissant yeastiness matches up with sea salt and lemon butter on the nose of this bottling from the pioneering Santa Barbara Winery. The salinity carries on the palate, with apple pie and butterscotch presenting a nicely oaked but not overdone palate.</t>
  </si>
  <si>
    <t>This is a delicious Chardonay. It dances in pear, peach and lemon notes. Balanced and addictive, it's easy to love and not overly complicated at all. Encased in just enough oak to provide texture and weight, this is a great wine for parties or casual dinners, pairable with just about anything.</t>
  </si>
  <si>
    <t>Complicated</t>
  </si>
  <si>
    <t>Taken Wine Co.</t>
  </si>
  <si>
    <t>The wine is rich, medium sweet and intensely aromatic and spicy. A spicily hot character derives from the pepper, bergamot and cardamom flavors. At the back are a firm structure and tropical fruits. Age this wine and don't drink before 2017.</t>
  </si>
  <si>
    <t>Brown calls this wine its Cab lover's Zin, blending 60% Zinfandel with Cabernet Sauvignon and Petite Sirah. It is a stunner, sultry in juicy red plum, cassis, currant and earthy tobacco. Tannins are soft and leathery, and all the varieties are well represented.</t>
  </si>
  <si>
    <t>Chaos Theory</t>
  </si>
  <si>
    <t>Brown Estate</t>
  </si>
  <si>
    <t>Very rich, this ripe and rounded wine is typical of the powerful 2010 vintage. It's dense and concentrated, packed with black plum and sweet berry fruits. It shows a dense structure along with juicy fruits. It could be over the top, but the acidity and tannins hold it back. Drink from 2018.</t>
  </si>
  <si>
    <t>Château de Ferrand</t>
  </si>
  <si>
    <t>A wine that is rich in both tannins and ripe fruit. The 45% Cabernet Sauvignon in the blend gives the concentration of the wine, with spice and black berry fruits that are given an extra richness by the intense dark plums. The wine needs aging, so drink from 2018.</t>
  </si>
  <si>
    <t>Château Haut-Logat</t>
  </si>
  <si>
    <t>Very concentrated, beautifully ripe and blackberrylike in flavor, this abounds with goodness from the grapes rather than woody flavors from barrels. The sweet-seeming fruit flavors come without a lot of tannin to dry the texture.</t>
  </si>
  <si>
    <t>Reserve Assemblage</t>
  </si>
  <si>
    <t>Concannon</t>
  </si>
  <si>
    <t>This offers the classic Nebbiolo fragrance of blue flower, red rose, woodland berry, tilled earth and whiffs of cake spices. The palate delivers ripe black cherry, crushed raspberry and white pepper framed in big, chewy tannins.</t>
  </si>
  <si>
    <t>While the wine is all tannin and structure at this stage, the weight and rich fruit promise plenty of good aging potential. Wine producers for 10 generations, the Dulon family picks specific plots. This 60% Merlot, 35% Cabernet Sauvignon and 5% Cabernet France blend has juicy black fruits that will push forward to give a full wine with a fine presence. Drink from 2017.</t>
  </si>
  <si>
    <t>Côtes de Bordeaux</t>
  </si>
  <si>
    <t>Château du Vallier</t>
  </si>
  <si>
    <t>Five Vineyards</t>
  </si>
  <si>
    <t>Den Hoed</t>
  </si>
  <si>
    <t>Although the wine is dry, it has a wonderfully aromatic, honeyed character. That follows through to the rich, full palate, giving a wine that tastes of dried apricots and quince. Full-bodied, it should be drunk in a year.</t>
  </si>
  <si>
    <t>Pierre de Lune</t>
  </si>
  <si>
    <t>A warm wine that shows rich flavors, ripe acidity and plenty of yellow fruits. It is rounded, smooth and likely to develop quickly. The acidity at the end is the crisp contrast to this full, forward wine. Drink from 2015.</t>
  </si>
  <si>
    <t>Les Murgers des Dents de Chien Premier Cru</t>
  </si>
  <si>
    <t>Melon and apple fruit flavors are lightly buttery, fresh and spicy. The underlying minerality adds textural interest to this light, elegant and stylish offering.</t>
  </si>
  <si>
    <t>Heady varietal aromas recall crushed tomato vine, cantaloupe and gooseberries. The vibrant palate delivers juicy pineapple, mango and green melon along with a spicy ginger note, all brightened with refreshing acidity that ends clean and crisp. Oliver McCrum, T. Edward Wines.</t>
  </si>
  <si>
    <t>It opens with aromas of sun-ripened berries, spearmint and Mediterranean scrub. The palate offers dark cherry and raspberry accented with notes of white pepper and a hint of cinnamon-spice alongside round tannins. It's ripe, soft and ready to enjoy soon.</t>
  </si>
  <si>
    <t>It opens with a floral fragrance of peach blossom and white spring flowers. The juicy, vibrant palate delivers ripe golden apple, mineral and almond notes alongside crisp acidity.</t>
  </si>
  <si>
    <t>This full-bodied wine begins with delicate aromas of toasted bread crust, mature pear and Golden Delicious apple. The palate delivers ripe yellow peach, papaya, lemon zest, white almond and mineral alongside brisk acidity. Drink now for crispness or hold another year or two for more complexity.</t>
  </si>
  <si>
    <t>Lugana Superiore</t>
  </si>
  <si>
    <t>Difficult to appreciate now, this Pinot is bone dry, brittle in tannins and acidic. It has quietly complex rosehip tea, sour cherry candy and cola flavors, with a tasteful appliqué of oak. Hold until 2019 and see what it's doing.</t>
  </si>
  <si>
    <t>Ryan Vineyard</t>
  </si>
  <si>
    <t>Structured and sophisticated, it offers creamy green apple, pear, citrus and white peach sensations. The juicy fruit palate is restrained by subtle notes of white pepper and mineral alongside fresh acidity that leaves a focused, lingering finish.</t>
  </si>
  <si>
    <t>Anger</t>
  </si>
  <si>
    <t>This rich, wood-aged wine abounds with spice and ripe pear, peach and mango fruits. The dense texture comes from aging on the lees for four months, adding to the richness and spicy character. Drink this wine now, but it will be better in 2015.</t>
  </si>
  <si>
    <t>Reflecting the structure and fruit of the 2010 vintage, the wine has dry tannins that are balanced by juicy black fruits and fine acidity. Drink from 2017.</t>
  </si>
  <si>
    <t>A perfumed, wood-aged wine, this is rich, full of fruit and structure, and obviously worth aging. Almost equal parts Merlot and Cabernet Sauvignon have produced an aromatic wine packed with black currant fruit and dark tannins. Drink from 2017.</t>
  </si>
  <si>
    <t>This is so light, it tastes like raspberry foam, with a dash of cola and a dusting of cocoa. This is thoroughly delicious and delicate, but sustaining. A lovely, elegant effort that captures the essence of this light vintage without sacrificing detail, length or flavor.</t>
  </si>
  <si>
    <t>An elegant Alvarinho from the north of the Vinho Verde region. It has some wood aging, rounding out the acidity of the fruit and introducing a spiced orange and lime character, full-bodied and ripe. It could age until 2015, but is ready to drink.</t>
  </si>
  <si>
    <t>Quinta de Santiago</t>
  </si>
  <si>
    <t>Woody, smoky notes belie the intensely fruity palate of this medium-sweet Rieslaner. A cross of Riesling and Sylvaner, it carries out the traits of its parents faithfully—aromatic and peachy, yet intensely herbaceous and grassy too. It finishes long, with a streak of sunny, lemon acidity.</t>
  </si>
  <si>
    <t>Casteller Kugelspiel Spätlese</t>
  </si>
  <si>
    <t>Castell</t>
  </si>
  <si>
    <t>Dusty mineral and saffron notes add intensity and spice to superripe, sunny peach and yellow cherry aromas on this semisweet Riesling. It's lavishly fruity on the palate, but layered, with earthy complexity. It finishes long, with a delicately honeyed sweetness that lingers.</t>
  </si>
  <si>
    <t>Deeply concentrated, with honeyed yellow-peach and tangerine flavors, this is a gorgeously composed wine, with just a hint of sweetness for balance. Notes of cherry blossom and crushed minerals add complexity and depth. It finishes long, with a delicate, lacy sweetness.</t>
  </si>
  <si>
    <t>R Kabinett</t>
  </si>
  <si>
    <t>August Kesseler</t>
  </si>
  <si>
    <t>Zesty evergreen and herb notes lend freshness to notes of Meyer lemon and nectarine in this delicate Riesling. The palate builds in floral, fruity intensity, with bright peach and blossom notes. Delicately sweet yet brisk in lemony acidity, with a long finish.</t>
  </si>
  <si>
    <t>This barrel-fermented blend—split equally between the two varieties—displays notes of marzipan, melon, tropical fruit and biscuit. It's medium-plus bodied, with a lingering finish.</t>
  </si>
  <si>
    <t>Whiffs of earth and musk add a dark complexity to sweet peach and blossom aromas on this superconcentrated spätlese. On the palate, unctuous marmalade is laced with saffron and honey, finishing long and with a streak of tangerine acidity and a murmur of astringency.</t>
  </si>
  <si>
    <t>Dr. Hermann</t>
  </si>
  <si>
    <t>This medium-bodied and elegant Pinot Bianco boasts fragrances of white spring flowers, green apple and flint that carry over to the savory palate. The juicy fruit is supported by fresh acidity that leaves a clean crisp finish, making this extremely food friendly. Oliver McCrum, T. Edward Wines.</t>
  </si>
  <si>
    <t>This is a tannic while richly fruity wine, showing ripe warm-climate Cabernet Sauvignon flavors. Blackberries and dusty tannins are to the fore, giving a firm structure, fine juiciness and a dense texture. The wine could age, so drink from 2016.</t>
  </si>
  <si>
    <t>Made in the rich, buttery style, this decadent Chardonnay oozes honey, butterscotch, tropical fruit, vanilla and toast flavors. It also has a much-needed minerality that adds depth and firmness. The grapes come from Carneros, Oakville and St. Helena. Drink through 2016.</t>
  </si>
  <si>
    <t>Barrel Fermented</t>
  </si>
  <si>
    <t>Flora Springs</t>
  </si>
  <si>
    <t>This is already a delicious wine with its hints of yellow fruits, soft minerality and creamy texture. There is a touch of toast, warm fruitiness and fresh acidity. It's ready to drink now, but will age until 2020.</t>
  </si>
  <si>
    <t>Mariana Branco</t>
  </si>
  <si>
    <t>Preserved quince and honeyed apple flavors are accented by streaks of mineral and lime zest on this elegant off-dry Riesling. Tart green apple and fresh herb notes lift the midpalate. It finishes long, but crisp and refreshing.</t>
  </si>
  <si>
    <t>Blue Slate</t>
  </si>
  <si>
    <t>A big wine, tannic and extracted in blackberry, blueberry and red currant flavors, with notes of bacon, mocha, black pepper and sandalwood. It shows plenty of class, but is still too young. Give until 2017 in the cellar.</t>
  </si>
  <si>
    <t>Colson Canyon Vineyard</t>
  </si>
  <si>
    <t>It's hard to believe there's no oak on this wine, with its accents of vanilla and buttered toast. The wine was fermented in stainless steel and bottled earlywith no barrel exposure. It's beautifully rich in tropical fruit, pear, peach and lime flavors, with a brisk amount of acidity.</t>
  </si>
  <si>
    <t>Don Miguel Vineyard Estate Grown &amp; Bottled Unfiltered</t>
  </si>
  <si>
    <t>Almost instantly identifiable as a Napa Valley Cabernet for its classic black currant and cassis flavors, wrapped into sturdy tannins, and finished with acidity. The fruit is ripe and sweet, with an edge of green olives, yet the finish is thoroughly dry, with a complex spiciness. Drink now through 2020.</t>
  </si>
  <si>
    <t>Napa Valley Cattle Company</t>
  </si>
  <si>
    <t>Call this Zin lusty, huge, gigantic, massive, anything that describes scale. Some Zins like this are over the top, but this one maintains a precarious balance, despite high alcohol and superripe raisin and dark chocolate flavors. With firm tannins, it's classic Monte Rosso Zinfandel, and will age for decades.</t>
  </si>
  <si>
    <t>Monte Rosso Vineyard</t>
  </si>
  <si>
    <t>A savory blend of 45% Cabernet Sauvignon, 45% Merlot and 10% Cabernet Franc, this opens with aromas of scorched earth, meat juices, leather, black fruit and spices. The dense, low-acid palate delivers black currants and fleshy black cherry accented with black pepper and mocha alongside soft, round tannins. Drink now through 2017.</t>
  </si>
  <si>
    <t>Argentiera</t>
  </si>
  <si>
    <t>A laundry list of a blend, this combines Merlot, Syrah, Cabernet Sauvignon, Cabernet Franc and Viognier. Medium in body, it features flavors of cherry, strawberry and flower, plus juicy acids that thrust the wine across the palate.</t>
  </si>
  <si>
    <t>Lychee and melon aromas are proper for Torrontés. And while this has Viognier and Chardonnay in the blend, it's Torrontés that dominates via a spritzy, citrusy mouthfeel and flavors of lychee, nectarine and citrus fruits. A fresh, lively but simple finish confirms the wine's refreshment potential.</t>
  </si>
  <si>
    <t>Amado Sur Torrontés-Viognier-Chardonnay</t>
  </si>
  <si>
    <t>Trivento</t>
  </si>
  <si>
    <t>Big, oaky and concentrated, it's rich in coffee and leathery toffee, the tannins firm and feisty.</t>
  </si>
  <si>
    <t>Unum</t>
  </si>
  <si>
    <t>Funky aromas soon burn off to reveal oak, coffee, espresso and vanilla sensations. The palate also shows a heavy wood influence, displaying oak extract and vanilla alongside plum and black cherry. It finishes on an astringent note of drying tannins.</t>
  </si>
  <si>
    <t>Dark berry, sous bois and pastry spice aromas lead to a medium- to full-bodied palate that exhibits easy acids and fixed, chalky tannins.</t>
  </si>
  <si>
    <t>Oak, toast, coffee, espresso, chocolate and vanilla sensations dominate this wine along with notes of black plum. It lacks fruit richness to balance the oak and the astringent wood tannins on the finish.</t>
  </si>
  <si>
    <t>Olivero</t>
  </si>
  <si>
    <t>Subtle aromas of minerals, rose petal and red berry are not overdone. In the mouth, it has astringency, hard tannins and an overall narrow feel. Flavors of raspberry and red plum seem sharp and jagged, while oaky mint and heat rise up on the finish. Give this more bottle time and it may improve.</t>
  </si>
  <si>
    <t>Puramun</t>
  </si>
  <si>
    <t>This is a wine that shows a more serious side to Vinho Verde. Bone dry, with a crisp and creamy texture, it has citrus, pineapple and red apple flavors. It could even age a few months, but is so drinkable now.</t>
  </si>
  <si>
    <t>Dom Diogo</t>
  </si>
  <si>
    <t>Quinta da Raza</t>
  </si>
  <si>
    <t>Fresh plum and berry aromas are cut from a common mold. This is a good but typical juicy Rioja with clean fruit, crisp acidity and nice cherry and raspberry flavors. A touch of bitterness comes up at the tail end of the finish.</t>
  </si>
  <si>
    <t>Monte Clavijo</t>
  </si>
  <si>
    <t>This is a well-constructed, with 95% of the grapes from Napa Valley and the rest supplied from nearby Lake County. Merlot makes up 85% of the wine; the remainder is Cabernet Sauvignon. Hearty, it offers juicy plum and black cherry as well as streaks of cedar and black pepper. The tannins are soft and integrated while the finish hints at mocha and chocolate.</t>
  </si>
  <si>
    <t>Educated Guess</t>
  </si>
  <si>
    <t>Snappy, dry red-fruit and citrus aromas are a good opening. The palate is fresh and bouncy, with punchy pomegranate and grapefruit flavors. A zesty finish with mild citrus and nectarine flavors is par for the course.</t>
  </si>
  <si>
    <t>Garnacha</t>
  </si>
  <si>
    <t>Enanzo</t>
  </si>
  <si>
    <t>A feral, oaky Pinot Noir from cool-climate vineyards that tastes of just-ripe cherry and raspberry fruit, with a distinct smokiness on the nose.</t>
  </si>
  <si>
    <t>The Wrangler</t>
  </si>
  <si>
    <t>Ernest</t>
  </si>
  <si>
    <t>Lemon, lychee and a slight oily character create a familiar Torrontés bouquet. A plump body is balanced by citrusy acidity, while flavors of tangerine, mango, passion fruit and lychee finish a touch heavy but vertical. Drink right away.</t>
  </si>
  <si>
    <t>Phebus</t>
  </si>
  <si>
    <t>Fabre Montmayou</t>
  </si>
  <si>
    <t>This is a finely made, easy to drink wine. It is soft, round, with spice and light tannins, a wine that would travel to parties, barbecues and pasta bakes. The acidity from the blackberry flavor keeps it fresh and fruity.</t>
  </si>
  <si>
    <t>Tagus Creek Shiraz and Trincadeira</t>
  </si>
  <si>
    <t>Saucy, scratchy aromas suggest road tar and compost. This wine is wide in feel, with peppery, spicy raspberry and plum flavors. A minty, herbal tasting finish is neither overbearing nor oaky.</t>
  </si>
  <si>
    <t>Sanguine and brawny, it's concentrated in dark plum and blueberry fruit, with an earthy element teasing around the edges. The finish is marked by power and grip.</t>
  </si>
  <si>
    <t>Creò Clajeux Vineyard</t>
  </si>
  <si>
    <t>Chalk Hill</t>
  </si>
  <si>
    <t>Genius Wines</t>
  </si>
  <si>
    <t>The nose isn't very expressive but eventually reveals fig and raisin aromas. The simple palate offers raw, red cherry alongside brisk acidity and firm tannins.</t>
  </si>
  <si>
    <t>La Tartufaia</t>
  </si>
  <si>
    <t>Giulia Negri</t>
  </si>
  <si>
    <t>Lighter in color, this wine comes from the Miller family that owns Bien Nacido Vineyard. Aromas combine brisk raspberry and fresh strawberry with clove. There is a bitterness on the palate akin to sautéed beet greens, followed by pepper spice and more raspberry, with tannins that may evolve over time.</t>
  </si>
  <si>
    <t>J Wilkes</t>
  </si>
  <si>
    <t>On first sniff, this shows Viognier's lean side, offering notes of kiwis and lemons. Letting the wine sit in the glass helps to lure out the grape's characteristic scents of exotic flowers, apricots and peaches. A fresh, easygoing selection, this concludes with a clean, medium-length finish.</t>
  </si>
  <si>
    <t>King Family</t>
  </si>
  <si>
    <t>This is an expansive, fuller-style of Chardonnay from windswept Carneros. Juicy in apple and Meyer lemon, it's softly textured, with a pronounced richness in aroma, evocative of earthy oak and petrol. Mouthfilling and creamy, it finishes with a taste of crème caramel.</t>
  </si>
  <si>
    <t>This structured, young wine has good acidity along with black currant fruitiness and firm tannins that need time to soften. The aftertaste, with its lift of freshness is already attractive. Drink from 2017.</t>
  </si>
  <si>
    <t>This brooding Barolo opens with aromas of crushed black fruit, leather and balsamic notes. The palate displays oak extract, espresso, black licorice, toast and coffee alongside extremely astringent wood tannins.</t>
  </si>
  <si>
    <t>Malvirà</t>
  </si>
  <si>
    <t>This is a bone dry Vinho Verde, very crisp and tight. It has the freshest sliced apple and lime flavors that are both refreshing and invigorating. From high, cool vineyards, this is a fine wine that would benefit from a few more months in bottle.</t>
  </si>
  <si>
    <t>Branco</t>
  </si>
  <si>
    <t>Casa do Valle</t>
  </si>
  <si>
    <t>This delivers cedary, smoky aromas and tasty plum and berry flavors. There's a good balance between mild tannins, firm acidity and moderately rich fruit character. Nothing over the top, all in proportion.</t>
  </si>
  <si>
    <t>California Cuvée</t>
  </si>
  <si>
    <t>Mature plum, espresso, coffee and oak aromas emerge on this young and still rather closed Barolo. The palate delivers black cherry, vanilla and cocoa alongside aggressive tannins that leave the mouth feeling parched. Drink after 2020.</t>
  </si>
  <si>
    <t>Altenasso</t>
  </si>
  <si>
    <t>Cavalier Bartolomeo</t>
  </si>
  <si>
    <t>On the slopes above the river Garonne, this vineyard has produced a fresh and fruity wine. Firm tannins are balanced by the intensely young and juicy berry fruit. Wood aging rounds the corners of this wine that will be drinkable from 2015.</t>
  </si>
  <si>
    <t>Château de Paillet-Quancard</t>
  </si>
  <si>
    <t>With some years under its belt, this has become a ripe, full and smooth wine. It shows attractive acidity as well as some firm tannins, but these fit well into the juicy black plum fruits and fresh aftertaste. Drink now.</t>
  </si>
  <si>
    <t>Château Haut-Mévret</t>
  </si>
  <si>
    <t>This wine shows a tropical fruit character, with apricots and mangos laced by more citrus and lime acidity. It's rich, warm and round, although at the back a steely tautness provides balance.</t>
  </si>
  <si>
    <t>Intense</t>
  </si>
  <si>
    <t>A softly textured, fruity wine that has a feeling of richness. Apricot fruits are balanced by lime crispness. Full and ripe, it's ready to drink.</t>
  </si>
  <si>
    <t>La Loge aux Moines</t>
  </si>
  <si>
    <t>Domaine Patrice Moreux</t>
  </si>
  <si>
    <t>Aged in neutral oak barrels with malolactic fermentation, this medium yellow-colored wine brings notes of wheat cereal, peach and lees. It's dry and broad in feel with tart acidity, seeming slightly advanced for its age.</t>
  </si>
  <si>
    <t>Emina</t>
  </si>
  <si>
    <t>Bricco Ambrogio</t>
  </si>
  <si>
    <t>Negretti</t>
  </si>
  <si>
    <t>Sidewood</t>
  </si>
  <si>
    <t>Ysios</t>
  </si>
  <si>
    <t>Prunotto</t>
  </si>
  <si>
    <t>Placer County</t>
  </si>
  <si>
    <t>Alte Reben Trocken</t>
  </si>
  <si>
    <t>Foundry</t>
  </si>
  <si>
    <t>François Millet</t>
  </si>
  <si>
    <t>Vigna Ruè</t>
  </si>
  <si>
    <t>Innocent Bystander</t>
  </si>
  <si>
    <t>Barbera d'Alba Superiore</t>
  </si>
  <si>
    <t>De Ponte Vineyard</t>
  </si>
  <si>
    <t>Paolo Scavino</t>
  </si>
  <si>
    <t>Hints of woodruff and green pear play on the nose and lead to a fresh, crisp, slender palate. This is an easy-drinking, soft but fresh summer wine.</t>
  </si>
  <si>
    <t>Cuvée Bathazar</t>
  </si>
  <si>
    <t>Lucien Albrecht</t>
  </si>
  <si>
    <t>This opens with earthy aromas of brimstone, scorched soil, hay, orchard fruit and dried herb. The palate offers pink grapefruit, white stone fruit, sage and a marked saline note that creates a briny mineral finish.</t>
  </si>
  <si>
    <t>Timeo</t>
  </si>
  <si>
    <t>Baglio di Pianetto</t>
  </si>
  <si>
    <t>A subdued nose leads to a fresh but also subdued palate, but if you look for the ripe pear notes you will find them. This wine takes time to wake up and breathe but underneath it's an archetypal fresh but rounded Alsace Pinot Blanc.</t>
  </si>
  <si>
    <t>Scented impressions of ripe pear and aloe vera pervade this wine. The palate shows texture and more fruit than you might expect from slender Sylvaner. The finish is brisk, clean and taut.</t>
  </si>
  <si>
    <t>The spare red fruit seems set in stone. The AVA's characteristic sub-flavors of concrete and dry stone are on full display. The wine remains tightly wound, with crisp definition. This should benefit from another couple of years in bottle. It finishes with plenty of acid and chalk.</t>
  </si>
  <si>
    <t>A 50-50 blend of Nero d'Avola and Frappato, this opens with funky aromas of game, overripe berry and a hint of barnyard. Bursting with rustic charm, the aromas carry over to the earthy palate along with fleshy black cherry, soft raspberry, cake spice and crushed black olive.</t>
  </si>
  <si>
    <t>Grotte Alte</t>
  </si>
  <si>
    <t>This red-fruit-dominated Garnacha smells of earthy cherry and plum along with orange peel. A racy, chewy, slightly rough palate of pie cherry, red plum, raisin and chocolate finish juicy and aggressive.</t>
  </si>
  <si>
    <t>Varietales</t>
  </si>
  <si>
    <t>Baron De Ley</t>
  </si>
  <si>
    <t>Raspberry aromas are a touch candied, wiry and suggest a twist of orange peel. Chunky and with hard tannins, this tastes of cherry, cassis and baking spices. It holds firm on the finish, with warmth and a note of brown sugar.</t>
  </si>
  <si>
    <t>Punchy citrus and minerally aromas open this fresh SB. A juicy, citric palate points in the right direction, while this tastes like tangerine and orange peel mixed with lime and green herbs. A crisp, persistent finish closes it out.</t>
  </si>
  <si>
    <t>Serie Riberas Gran Reserva</t>
  </si>
  <si>
    <t>With a slight addition of Cabernet Sauvignon, this wine features brushy black cherry and raspberry around a full-bodied, quite-ripe core that rides the palate softly and succulently. Bright and herbal, it has a mellow finish.</t>
  </si>
  <si>
    <t>Small Lot Collection</t>
  </si>
  <si>
    <t>Black cherry and cassis aromas are bold but basic. This feels fiercely tannic and astringent. Meaty flavors of cherry and black plum end with dried berry notes, prune and rock-hard tannic bite. Give this more time if possible, but like many 2013s it might never soften and improve.</t>
  </si>
  <si>
    <t>Astrales</t>
  </si>
  <si>
    <t>Aromas of beeswax, yellow spring flower and botanical herb blend together. The young, vibrant palate offers lemon, lime, green apple and mineral. It's still a very young wine and needs time to come together. Drink 2018 through 2025.</t>
  </si>
  <si>
    <t>Superiore Bianco</t>
  </si>
  <si>
    <t>Barone di Villagrande</t>
  </si>
  <si>
    <t>Very light and summery on the nose, this bottling shows aromas of yellow melon, green pear, lime blossoms, lime juice and a touch of chalk. Wet rocks, cut garden herbs and green apple skins emerge on the refreshing palate, which is perfect for sunny days and shellfish.</t>
  </si>
  <si>
    <t>Vogelzang Vineyard</t>
  </si>
  <si>
    <t>Ripe aromas of honey, yellow peach, brown pear and a nearly marshmallow character show on the nose of this bottling from the Carmel Valley. It's surprisingly very dry on the palate, where mouth-watering acidity offers plush nectarine and browned apple fruit flavors.</t>
  </si>
  <si>
    <t>Bell Ranch Vineyard</t>
  </si>
  <si>
    <t>Boekenoogen</t>
  </si>
  <si>
    <t>White spring flower, pear and a whiff of exotic fruit lead the way. The floral note carries over to the medium-bodied palate, along with lemon, lime, peach and a note of bitter almond. Fresh acidity brightens the finish.</t>
  </si>
  <si>
    <t>Tight and fresh aromas of Asian pear, honeysuckle and key lime pie converge on this sparkler from a new estate in Temecula. The palate shows sliced apples, yellow pears, ripe nectarine, rounder white peach and even creamy cherimoya flavors. Though the region is known more for almond-flavored sparklers, they seem to do regular bubbles well.</t>
  </si>
  <si>
    <t>Blanc de Blanc</t>
  </si>
  <si>
    <t>Carter Estate</t>
  </si>
  <si>
    <t>Vanilla and caramel show right away on the nose of this bottling, followed by stewed blackberry and black plum sauce, proving quite jammy but layered with burnt sugar aromas. Blackberry pie in a vanilla crust is the flavor that pops on the palate, along with black plum and all manner of purple fruit and flower.</t>
  </si>
  <si>
    <t>Limed-Edition</t>
  </si>
  <si>
    <t>Four Sisters Ranch</t>
  </si>
  <si>
    <t>Smoke and dark-inflected notes of espresso and cacao are front and center, wrapping into the core of cassis. Hints of prune and coffee liqueur complement chewy tannins, that lend further substance and depth. This punches well above the listed alcohol.</t>
  </si>
  <si>
    <t>Intensely perfumed, this wine has soft tannins and a smooth, red-fruit-dominated texture. From a 3.5-acre premier-cru vineyard, it is ripe while light in character, suggesting it will age smoothly and quickly. The wine is almost ready now, although it will be best from 2018.</t>
  </si>
  <si>
    <t>Marissou Premier Cru</t>
  </si>
  <si>
    <t>Rully</t>
  </si>
  <si>
    <t>Domaine Ninot</t>
  </si>
  <si>
    <t>A blend of Cabernet Sauvignon, Carmenère, Rara Neagra, Shiraz and Malbec, this Moldovan wine has aromas of sweet cherry juice and vanilla. It has flavors of dried figs, fresh black plum and dried red plums. The finish is persistent with grippy tannins.</t>
  </si>
  <si>
    <t>5 Elemente</t>
  </si>
  <si>
    <t>Equinox Estate</t>
  </si>
  <si>
    <t>Dense, earthy, herbal aromas of berry fruits and black plum feed into a racy, structured palate with high acidity. Spicy, herbal berry and plum flavors taste a bit salty, while this is plenty woody on an herbal, dry, fresh finish.</t>
  </si>
  <si>
    <t>Straw yellow in color, this widely available wine offers vanilla, lemon curd, honeysuckle and a touch of browned butter on the nose. Once sipped, seared lemon and yellow apple show first, settling into a vanilla cream groove and finishing on a touch of marshmallow.</t>
  </si>
  <si>
    <t>This is a softly textured, well-made cool-climate-inspired Rhône red, lean and layered in companionable blue fruit, whiffs of violet and white pepper and a touch of gamey meat. Unfiltered and grown on the producer's estate, it flirts with oak without ever entirely giving in to it.</t>
  </si>
  <si>
    <t>Don Miguel Vineyard Estate Grown and Bottled</t>
  </si>
  <si>
    <t>Dark strawberries, rose buds, black plums, sweet cedar, tangy herbs and oodles of dark fruit pour off the nose of this wine, which is leveled by 13% Syrah. Bursting acidity frames the palate alongside red currants, peppercorns, dill and black olive. It's slightly less dense in style than other Mourvèdres.</t>
  </si>
  <si>
    <t>Mooney Family</t>
  </si>
  <si>
    <t>Bright, moderately complex aromas of stone fruits and minerals precede a firm, lemony palate with familiar, highly fresh tangerine and nectarine flavors. This holds its form and snap on the finish. Drink during 2016.</t>
  </si>
  <si>
    <t>Nessa</t>
  </si>
  <si>
    <t>Initially closed, a few swirls of the glass releases subtle scents suggesting Spanish Broom, linden blossom, flint and a whisper of orange zest. While the palate is less expressive than the nose, it still offers yellow apple, citrus and mineral alongside crisp acidity. It's still very immature and needs additional time to age.</t>
  </si>
  <si>
    <t>Pietramarina Bianco Superiore</t>
  </si>
  <si>
    <t>Benanti</t>
  </si>
  <si>
    <t>Subtle yellow flower and orchard fruit aromas blend while the linear palate offers pear, citrus zest, a hint of oak and mineral. Fresh acidity gives it a crisp, clean finish.</t>
  </si>
  <si>
    <t>Timpune</t>
  </si>
  <si>
    <t>A bit shy on the nose, this appellation-blend bottling shows light cola, red cherry and wet slate aromas. The palate is tightly wound and very earthy, with turned loam, strong wet clay, oregano, sage, pomegranate and hibiscus elements all playing together nicely.</t>
  </si>
  <si>
    <t>This offers aromas of scorched earth, underbrush and a whiff of oak. The firm palate offers sour cherry, fleshy strawberry, toast, coconut and espresso alongside assertive, close-grained tannins that leave a mouth-drying finish.</t>
  </si>
  <si>
    <t>The nose is secretive but the palate shows structure and poise. There is freshness and brisk, tart redcurrant fruit with some concentration, plesantly unexpected grip and lovely firmness. It's a light but impressive Pinot.</t>
  </si>
  <si>
    <t>Domaine Charles Frey</t>
  </si>
  <si>
    <t>This wine defines luxurious texture, at once velvety, richly layered and bright. From one of the warmer sites in a cool climate zone, it complements its fruit concentration with deeper sarsaparilla, vanilla, tea and cardamom scents, the finish delightfully playful in orange peel accents.</t>
  </si>
  <si>
    <t>UV Lucky Well Vineyard</t>
  </si>
  <si>
    <t>Coming from this exceptional winery the term reserve (or in this case, riservata) actually means a great deal. Flavors are broad and deep and entwined with plum, cherry compote, soy and chocolate. The length and power are impressive: these flavors just don't quit.</t>
  </si>
  <si>
    <t>Estate Riservata</t>
  </si>
  <si>
    <t>The heady scent of grapefruit and tangelo peel immediately add savoriness to the crisp green-apple fruit that is evident on the nose. But there are also richer hints of honey and yellow apple. The palate remains taut, slender and linear but that tangelo spice is boosted by enticing herbal notes of yarrow and a dollop of yeast. This is an aromatic marvel. The finish is dry and intense. This will keep your interest for years. Drink now through 2035.</t>
  </si>
  <si>
    <t>Schoenenbourg Grand Cru</t>
  </si>
  <si>
    <t>This Cabernet equivalent to Grange has exploded in price (I remember tasting the 1996 on release when it was $25 per bottle), but there's no questioning the quality. A deep, intense nose of cassis, earth, menthol and cedar is followed by a full, rich palate that's supple without being soft. Brighter notes of red fruit emerge on the lengthy finish, which is dominated by sweet fruit and creamy lactones. Drink 2020–2030, and probably well beyond.</t>
  </si>
  <si>
    <t>Bin 707</t>
  </si>
  <si>
    <t>Penfolds</t>
  </si>
  <si>
    <t>A perennial standout, this Syrah is cofermented with 10% Viognier, all fruit sourced from a site on the western edge of Sonoma Mountain in the cool confines of the Petaluma Gap. Beautiful and bold, it imparts a focused line of blackberry and lavender flavors over a lush backdrop of sizzling acidity and smoked meat scents.</t>
  </si>
  <si>
    <t>Ramey</t>
  </si>
  <si>
    <t>The full tilt of ripe peach hits the nose at once, followed by glimpses of marmalade and peach compote. The palate follows with the same aromatic intensity, enriching the peach compote notes even further with lemony barley sugar and fresh caramel, pierced by tangy citrus acidity. The flavors are mature and precise, opulent but tempered, and have a decadent touch. This is lovely now but has the concentration and drive to evolve. Drink now through 2030.</t>
  </si>
  <si>
    <t>Vorbourg Grand Cru Clos Saint Landelin Vendanges Tardives</t>
  </si>
  <si>
    <t>From an organic, dry farmed vineyard, this wine is as feral as the forest—a study in wild boar, wildflowers and dried herbs. Bright acidity buoys that meaty quality in the form of tart rhubarb and strawberry tea flavors. Floral on the nose and palate, it's spicy too, with bold seasonings of clove and pepper.</t>
  </si>
  <si>
    <t>Precious Mountain Vineyard</t>
  </si>
  <si>
    <t>Certain wines exude a sense of elevated excellence. This one gets to that level via aromas of spice cake, baked plum and tobacco aromas. A stocky saturated palate is structured and built to age, while this tastes of cool blue fruits, herbs, coffee and chocolate. A smoothly textured finish deals cocoa and mocha notes. Drink through 2040.</t>
  </si>
  <si>
    <t>Imperial Gran Reserva</t>
  </si>
  <si>
    <t>This is a beautifully perfumed wine. With a high proportion of ripe Cabernet Franc, it is not only structured but has a fine dried fruit character that gives the wine a memorable richness. The wine is tight with its tannins, likely to age over decades. Drink from 2027.</t>
  </si>
  <si>
    <t>Château Calon Ségur</t>
  </si>
  <si>
    <t>Initial tight acidity in this crisp wine gives way to smooth rich black fruits. This already has a fine balance with its ripe juiciness and delicious red-berry flavors. It is going to develop into a very fine wine. Drink from 2024.</t>
  </si>
  <si>
    <t>Château Haut-Bailly</t>
  </si>
  <si>
    <t>There is something very pure and lifted about this: right now it is so taut that it just says citrus and stone. There is something both ripe and tart, a very lemon-like freshness, with generosity and fruit. There is unusual concentration and for now, while the aromas are still tightly wound, the absolutely stony serious texture is on full display. The purity of this is astonishing and has something authentic and enticing about it. Give this time. Drink 2020–2040.</t>
  </si>
  <si>
    <t>Kastelberg Grand Cru</t>
  </si>
  <si>
    <t>The wine shows the success of white wines in the 2014 vintage. Initially it has lively acidity and a crisp texture. Then the palate fills out with complex citrus, pineapple and apricot flavors. The aftertaste—juicy and tangy—is already delicious. Drink from 2021.</t>
  </si>
  <si>
    <t>Château Olivier</t>
  </si>
  <si>
    <t>This is a perfumed ripe wine, packed with generous tannins that still give a style and elegance that is a remove from the older overripe style of Pavie. It is balanced, complex and with great potential. The wood and the tannins are in harmony with the black fruits. With its structure, it will certainly age well. Drink from 2027.</t>
  </si>
  <si>
    <t>Château Pavie</t>
  </si>
  <si>
    <t>This bottling comes from the best blocks and barrels from this single vineyard, co-owned by a number of Edna Valley luminaries. The result is stunning, with baked raspberry, strawberry, maple, and peppery bacon aromas comprising a spicy, exotic nose. Black plum fruit melds with white pepper and crushed herbs, diving into tangy strawberry and sandalwood incense notes on the finish.</t>
  </si>
  <si>
    <t>Precious Stone Stone Corral Vineyard</t>
  </si>
  <si>
    <t>Kynsi</t>
  </si>
  <si>
    <t>From vines planted in 1912, this has been an icon of South Australia Shiaz since 1952, when it was first bottled as a single-vineyard wine. Menthol and vanilla notes frame black cherries and cassis on the nose, while the palate reveals supple tannins and meaty, savory complexities. The finish is softly dusty, fine and long. Drink now–2030.</t>
  </si>
  <si>
    <t>Mount Edelstone Vineyard</t>
  </si>
  <si>
    <t>Henschke</t>
  </si>
  <si>
    <t>This beautiful wine further confirms the high level of quality in the Pinot Noirs from Dan Goldfield and Steve Dutton. It has a profusion of ripe black cherry and currant flavors, backed by firm acidity and fine-grained tannins, giving it grip. Its balance of concentrated fruit flavors and solid structure indicates a long life in the cellar. Best after 2020.</t>
  </si>
  <si>
    <t>Angel Camp Vineyard</t>
  </si>
  <si>
    <t>This powerful ripe wine has firm tannins that are so well integrated. With acidity and with rich black fruit, the wine is concentrated and dense. From a small parcel on the slope of Saint-Emilion, it is a wine to age for many years. Drink from 2026.</t>
  </si>
  <si>
    <t>Vieux Château Mazerat</t>
  </si>
  <si>
    <t>This is a throwback to those brash, flavor-exuding Aussie wines of the past. Flashy, sweet-scented oak (think maple syrup and toasted coconut) marks the nose, while concentrated cassis and vanilla flavors coat the palate. This is big, but gorgeously so, with velvety-rich tannins and a long, plush finish. No, there's nothing subtle about this blend of 60% Cabernet and 40% Shiraz, but sometimes subtlety is overrated. Drink now–2030.</t>
  </si>
  <si>
    <t>One</t>
  </si>
  <si>
    <t>Langhorne Creek</t>
  </si>
  <si>
    <t>Heartland</t>
  </si>
  <si>
    <t>This rich, opulent wine carries its massive oak load easily, marrying vanilla and toasted coconut notes with ripe plum and black cherry flavors. It's full bodied and plush, with supple tannins supported by the wood. Give it a few years to knit together and drink it 2020–2030.</t>
  </si>
  <si>
    <t>Les Amis</t>
  </si>
  <si>
    <t>A lovely heady note of citrus peel and moss hovers above the crisp apple notes of the nose. The bone-dry palate is taut, streaked with absolute lemon freshness and very, very pure. This is linear and totally toned, majoring in the tart and invigorating end of the citrus spectrum. All the more excitement for us. Notions of wet stone pop up and remain on the palate. This is refreshing now but will absolutely reward patience. Drink from 2020 through 2035.</t>
  </si>
  <si>
    <t>Kirchberg de Ribeauvillé Grand Cru</t>
  </si>
  <si>
    <t>You could get lost in the enticing fragrance of this wine thanks to wild berry, blue flower, baking spice, chopped herb and saddle leather aromas. The smooth, elegantly structured palate is just as inviting, doling out juicy black cherry, raspberry, cinnamon and white pepper flavors. Polished tannins and fresh acidity lend balance and support. An impressive effort from this winery—one of Montalcino's little known gems.</t>
  </si>
  <si>
    <t>Armilla</t>
  </si>
  <si>
    <t>From an estate vineyard planted high atop the Sebastopol Hills near Freestone, this wine impresses from start to finish. It shows unique white pepper and floral aromas, while a seamless texture supports its succulent cranberry and cherry flavors, a long, lingering accent of nutmeg spice rounding out the finish.</t>
  </si>
  <si>
    <t>Tilton Hill</t>
  </si>
  <si>
    <t>The wine is powered both by its tannins and by its great fruit. Dark and dense both in the structure and the black-plum flavors, it is very fine wine– juicy and ripe. This is a serious wine with a great future. Drink from 2026.</t>
  </si>
  <si>
    <t>The lifted nose seems like an amalgam of chalk and dried apples along with lemon zest. The aromas are reminiscent of evolving Riesling but this is not the only grape in this expressive and highly aromatic field blend. While there is distinct residual sweetness on the palate, this has a counterweight in the rich texture of the midpalate. There is something authentic and deeply comforting and satisfying at the core of this wine that says Alsace. It's impossible to put this wine into a box, it needs to be tasted and enjoyed on its very own terms. The finish is medium sweet, totally soil-driven and very, very long. This is an experience rather than a drink. Drink now through 2035.</t>
  </si>
  <si>
    <t>There is just a touch of peach amidst the green and yellow apple notes. The palate adds a stony earthy touch, as well as a hint of lanoline, and has an impressive core of fruit that radiates throughout this wine with pure apple flavor and crisp freshness. This strikes a high soprano note of absolute purity. The body is taut and bone-dry, the finish is clean and lasting. Gorgeous now but totally built to last. Drink now through 2035.</t>
  </si>
  <si>
    <t>Domaine Sipp-Mack</t>
  </si>
  <si>
    <t>From a selection of the original vines at this heritage vineyard, which was planted in the early 1970s, this is densely layered with strawberry, raspberry and cherry fruit. Details are well-integrated, bringing light notes of toasted coconut and caramel. The texture and mouthfeel express the little extras that old vines, when handled properly, can deliver.</t>
  </si>
  <si>
    <t>Maresh Vineyard Red Barn Blocks</t>
  </si>
  <si>
    <t>From a Westside Road-adjacent vineyard in the heart of the northern Middle Reach, Flax is rocky and the vines a decade old. Expect luxurious power and a velvety mouthfeel from this wine, its black tea, pomegranate and rhubarb flavors brushed with allspice, sage and cola.</t>
  </si>
  <si>
    <t>Flax Vineyard</t>
  </si>
  <si>
    <t>Full and plush on the palate, this wine shines in spicy red and black cherry, offering both a juicy core and sculpted texture. Finishing long, it retains a freshness of acidity, fine tannin and seamless oak. A dark, earthy expression of the grape with a twist of spice.</t>
  </si>
  <si>
    <t>Rochioli Riverblock Vineyard</t>
  </si>
  <si>
    <t>With its 58% Cabernet Sauvignon, this is a wine that is structured while marked with intense black currants. It has firm tannins and just a touch of wood. It is classic upright Bordeaux with its fine acidity and dry tannins. It will need to age, drink from 2024.</t>
  </si>
  <si>
    <t>Carruades de Lafite</t>
  </si>
  <si>
    <t>Ripe and richly fruity, the wine is full bodied with great acidity as well as firm tannins. It will keep for many years. Bold tannins and a fine tension between the fruit and acidity are all promising for the future. Drink this impressive wine from 2025.</t>
  </si>
  <si>
    <t>Château Pape Clément</t>
  </si>
  <si>
    <t>This offers soft, ripe fruit with acidity, delicious forward tannins and cherry flavors. Bright and fruity, the wine is ready to drink.</t>
  </si>
  <si>
    <t>Pezat</t>
  </si>
  <si>
    <t>Aromas of woodshop, coconut and oak extract lead the nose. The warm palate offers up prune, toasted oak and a confectionary note but no fruit richness. Mouth-puckering tannins and evident alcohol provide the framework.</t>
  </si>
  <si>
    <t>Campo Alto</t>
  </si>
  <si>
    <t>Máté</t>
  </si>
  <si>
    <t>Aromas of cedar, tobacco and vanilla accent dark-berry scents in front of a palate with edgy tannins and sharp acidity. Blackberry, black cherry, tobacco and vanilla are the key flavors on this good but grating Tempranillo that finishes with oaky flavors of vanilla and tobacco.</t>
  </si>
  <si>
    <t>Hacienda Zorita</t>
  </si>
  <si>
    <t>Vino de la Tierra de Castilla y León</t>
  </si>
  <si>
    <t>Ripe aromas of baked berry fruits and raisin are limited but fine. A plump mouthfeel is pushed by acidic zing, yet overall the palate isn't all that exact in structure. Plum and cassis flavors finish jammy but good.</t>
  </si>
  <si>
    <t>Pata Negra</t>
  </si>
  <si>
    <t>Dark, rubbery, generic berry aromas are a touch cheesy but full. This feels tannic and roasted, while flavors of cassis and berry come across lightly herbal and baked.</t>
  </si>
  <si>
    <t>Fat Gaucho</t>
  </si>
  <si>
    <t>This smoky wine offers some attractive ripe fruits and stalky tannins. It is fresh, showing black currant acidity, a rounded wine that will develop quickly. Drink from 2017.</t>
  </si>
  <si>
    <t>Château d'Escurac</t>
  </si>
  <si>
    <t>With 70% Cabernet in the blend, this structured wine still shows signs of its new-wood aging along with eucalyptus flavors. The black currant fruits are developing well alongside the wood, bringing out the concentration and acidity from the old vines. It will be ready to drink from 2016.</t>
  </si>
  <si>
    <t>This structured wine still has a youthful fruity character, juicy with black currant flavors. The contrast is with the leaner, smoky side that comes from the tannins. It needs to age; drink from 2017.</t>
  </si>
  <si>
    <t>Château Ramafort</t>
  </si>
  <si>
    <t>A series of tannins washes over bright cherry fruits. The wine is all about berries and fresh acidity that are lightly textured. It finishes with acidity and a crisp, fruity aftertaste.</t>
  </si>
  <si>
    <t>Château Roche-Lalande</t>
  </si>
  <si>
    <t>This brooding wine shows notes of tire rubber, herbs, dark chocolate and blue fruit. It's elegant, with mouthwatering acids and grainy tannins.</t>
  </si>
  <si>
    <t>Barrel Select Reserve Cabernet Sauvignon-Merlot-Petit Verdot</t>
  </si>
  <si>
    <t>Tropical, floral aromas are modest but enchanting. Plump and balanced on the palate, this blend tastes a bit yeasty and creamy, with green banana and herbal infusions. A floral finish shows a touch of bitterness.</t>
  </si>
  <si>
    <t>Roca</t>
  </si>
  <si>
    <t>Alfredo Roca</t>
  </si>
  <si>
    <t>Big, ripe and fruity, this is an attractive wine for drinking soon. With its black currant fruitiness, smoky tannins and juicy acidity, it's fresh while still rich and dense.</t>
  </si>
  <si>
    <t>Carmine de Monicord</t>
  </si>
  <si>
    <t>This is an aromatically subdued wine with notes of peach, pineapple and spice. It's medium bodied, elegant in style with a lightly creamy feel, seeming a bit dilute.</t>
  </si>
  <si>
    <t>H3</t>
  </si>
  <si>
    <t>Clean peach and melon aromas are basic but nice. The texture on this Godello is a bit oily and grabby but good, while tangerine, nectarine and peach flavors finish with some weight but also enough citric acidity to maintain freshness.</t>
  </si>
  <si>
    <t>Charm</t>
  </si>
  <si>
    <t>Encanto</t>
  </si>
  <si>
    <t>This wine is 40% Cabernet Sauvignon, 27% Syrah, 19% Malbec and 14% Carmenère. It shows an unusual mix of cayenne, carob, pencil lead and dried herb aromas. The palate has sweet fruit flavors backed by dry, blocky tannins, falling a bit flat on the finish.</t>
  </si>
  <si>
    <t>Intrigue</t>
  </si>
  <si>
    <t>Northwest Cellars</t>
  </si>
  <si>
    <t>Aromas of toasted oak, espresso and a balsamic note continue to the palate, along with shriveled berry, tobacco and a hint of anisette. Displaying the heat of the vintage, the fruit is already dried up.</t>
  </si>
  <si>
    <t>This has aromas of leafy forest floor and wet soil. The palate isn't very expressive, offering raw red berry, coffee and a green note of dried sage alongside tightly packed tannins.</t>
  </si>
  <si>
    <t>Aromas of spirit-soaked plum, menthol and a balsamic note come together in the glass. The warm, monolithic palate pulls together dense black cherry, vanilla, coffee and licorice alongside raspy tannins and the heat of alcohol.</t>
  </si>
  <si>
    <t>Poggio al Granchio Riserva</t>
  </si>
  <si>
    <t>Reflecting the heat of the vintage, aromas recall stewed prune, fig and toasted oak. The hearty but one-dimensional palate delivers dried berry, roasted coffee bean, vanilla and anisette alongside raspy, mouth-puckering tannins. Searing alcohol dominates the finish.</t>
  </si>
  <si>
    <t>Vigna Spuntali Riserva</t>
  </si>
  <si>
    <t>This wine offers notes of herbs, tire rubber and sweet plum. The fruit flavors are sweet and broad backed by grippy tannins, finishing a bit short but still bringing plenty of appeal.</t>
  </si>
  <si>
    <t>Aromas recall stewed plum, leather, eucalyptus and a hint of cellar floor. The palate is muddled between candied and bitter sensations, offering red berry, anisette, spearmint, astringent powdered sage and a confectionary note. Assertive tannins leave a drying finish.</t>
  </si>
  <si>
    <t>Assunto</t>
  </si>
  <si>
    <t>Bellaria</t>
  </si>
  <si>
    <t>Aromas of baked plum, grilled herb, espresso and scorched earth lead the nose. The palate displays the heat of the vintage, offering fig, prune, anisette and a coffee note but no fruit richness. Raspy, mouth-puckering tannins provide the framework.</t>
  </si>
  <si>
    <t>Saucy aromas of molasses, baked beans, tomato and asphalt are gritty. Ditto the palate, which is snappy and hard around the edges. Flavors of leafy, spicy plum and cherry are mildly green and herbal, as is the finish.</t>
  </si>
  <si>
    <t>Premium Reserve</t>
  </si>
  <si>
    <t>A salty, briny, minerally quality is pronounced in this larger-scale wine that opens intensely sour before mellowing into green apple and quince notes. Medium in weight, body and impact, it finishes with a tartness that suggests the need for food.</t>
  </si>
  <si>
    <t>Folie à Deux</t>
  </si>
  <si>
    <t>This stainless study shows crisp and ripe yellow apple flesh, with white rock and slate minerality. Apples, from Golden Delicious to red, also dominate the flavor profile, which is straightforward and accessible, though not complex.</t>
  </si>
  <si>
    <t>Naked Unoaked</t>
  </si>
  <si>
    <t>Four Vines</t>
  </si>
  <si>
    <t>Unusual notes suggest cherry, allspice and hickory smoke. It's full bodied with cherry flavors and firm tannins that lead to a mesquite-filled finish.</t>
  </si>
  <si>
    <t>A blend of Viognier (81%) and Roussanne, this conveys overripe pear, flowers, quinine and stone fruit. It drinks dry with a broad feel to the lightly spritzy fruit flavors that don't entirely knit together.</t>
  </si>
  <si>
    <t>Freyja</t>
  </si>
  <si>
    <t>Warm butter and light toasted oak scents meld with smoked lemon and walnut hints on the nose of this reserve bottling. The palate is soft and almost sweet upon entry, its cashew and roasted apple flavors buttressed by a grippy tannic texture.</t>
  </si>
  <si>
    <t>Unabashedly buttery and oaky in aroma and flavor, this first-class, full-bodied wine has a mouth-filling, creamy texture that lingers long into the finish. It starts with buttered toast and almond aromas and opens into a rich pear-and-hazelnut palate, its flavors unfolding in nuanced layers.</t>
  </si>
  <si>
    <t>Red Hills Ranch Reserve</t>
  </si>
  <si>
    <t>Shannon Ridge</t>
  </si>
  <si>
    <t>Slightly creamy blossom and peach hints mark the nose of this wine. The palate is gently fruited—dry and light with a lovely aromatic aura of honeysuckle, jasmin, peach and lemon. Lithe and bright, it's perfect for a summer night.</t>
  </si>
  <si>
    <t>Kapellenweg</t>
  </si>
  <si>
    <t>A touch of yeast and sage emerges amidst lime peel scents on the nose of this wine. The palate reinforces those flavors, while white pepper and lime notes tingle around the edges. It's lean but concnetrated and finishes with such a clean and refreshing zip that you just want to sip more.</t>
  </si>
  <si>
    <t>A classic expression of Hawke's Bay Sauvignon Blanc, this is a ripe, open-knit wine tinged with barrel influence. Vanilla and tangerine mingle with hints of smoke, lingering elegantly on the long finish.</t>
  </si>
  <si>
    <t>Cape Crest</t>
  </si>
  <si>
    <t>Hawke's Bay</t>
  </si>
  <si>
    <t>Te Mata</t>
  </si>
  <si>
    <t>Mulberry, wet rock and sagebrush show on the nose of this single vineyard bottling from a site owned by the Hahn family. The palate is tangy at first, revealing dark red fruit with a smoky kick as it opens, backed by hints of juniper and dust.</t>
  </si>
  <si>
    <t>Doctor's Vineyard</t>
  </si>
  <si>
    <t>Dusty mocha scents meet cedar and herb in this dense, full-bodied wine. Spicy acidity keeps it fresh on the palate, with a zing of clove, cinnamon and black pepper.</t>
  </si>
  <si>
    <t>Vintner Select Cuvée</t>
  </si>
  <si>
    <t>This wine leads with a touch of smoke and cinnamon. The underlying blueberry fruit is brooding and crunchy, bringing freshness to the medium-bodied palate. Aromatic waves of spice and pure, vibrant fruit carry long into the finish.</t>
  </si>
  <si>
    <t>Purbach Sublime</t>
  </si>
  <si>
    <t>Yellow stone fruit, crushed herb and tomato vine aromas leap from the glass. The creamy palate boasts lively elegance, offering ripe peach, juicy grapefruit, chopped mint and stony mineral flavors before finishing on a tangy note.</t>
  </si>
  <si>
    <t>Ronco delle Mele</t>
  </si>
  <si>
    <t>Venica &amp; Venica</t>
  </si>
  <si>
    <t>This wine leads with lovely touch of flint, accentuating its green pear and lemon zest aromas. On the palate, it's light and dry, with a phenolic character that lends both texture and structure, adding complexity to all the freshness.</t>
  </si>
  <si>
    <t>Von Donabaum</t>
  </si>
  <si>
    <t>Nutty and slightly reduced on the nose, this wine shines in tart acidity and fleshy texture. Lemon peel, pineapple and mango notes give it a wealth of fresh fruit flavor, a lilt of lemongrass providing a touch of spice.</t>
  </si>
  <si>
    <t>Ziata</t>
  </si>
  <si>
    <t>Produced with consultant Hubert de Boüard of Château Angélus in Saint-Emilion, this wine is complex, impressive and packed with red and black fruits. It has a fine juicy character as well as a dry core of tannins and wood aging. It could probably do with some more aging and will be better from 2018.</t>
  </si>
  <si>
    <t>Grande Cuvée Hubert de Boüard</t>
  </si>
  <si>
    <t>Château de Berne</t>
  </si>
  <si>
    <t>An eclectic range of grapes including Tibouren and Rolle go into this harmonious wine. The Provence cru classé estate has made a rich wine, full with red fruits as well as intense acidity and a tight structure. The wine is ready to drink, although it will be better from 2018.</t>
  </si>
  <si>
    <t>Château du Galoupet</t>
  </si>
  <si>
    <t>This is a beautifully structured ripe wine that is full of dense red fruits and tightly wrought acidity. Crisply textured raspberry flavors dominate. This is a rich wine that can be kept for a few months. Drink at the end of 2017.</t>
  </si>
  <si>
    <t>Quat'Saisons</t>
  </si>
  <si>
    <t>Château la Mascaronne</t>
  </si>
  <si>
    <t>The wine comes from a single, high-elevation vineyard owned by Château Lagrézette. Wood aged, it smooths out the naturally creamy Viognier to give a broad generous wine. Spice and apricot fruits are balanced by green-fruit acidity. The opulent wine is just about ready to drink although it will be better from 2018.</t>
  </si>
  <si>
    <t>Le Pigeonnier White Vision</t>
  </si>
  <si>
    <t>This youthful ten-year-old demonstrates the impressive aging potential of well-made Greco di Tufo, opening with compelling dried stone fruit, Spanish broom, herb and smoky aromas. The round, smooth palate doles out creamy peach, mature Bartlett pear and lemon drop flavors. An energizing mineral note lingers on the finish. It's at its peak so drink now.</t>
  </si>
  <si>
    <t>Vittorio</t>
  </si>
  <si>
    <t>Di Meo</t>
  </si>
  <si>
    <t>Produced from vineyards around the chateau Gilles Pedini took over in 2011, this is warm and ripe wine. It balances rich red-berry fruits with acidity to give a crisp edge to a smooth wine. With intense fruitiness and a delicious aftertaste, this is a great food wine, ready to drink now.</t>
  </si>
  <si>
    <t>Clos du Château</t>
  </si>
  <si>
    <t>Domaine Clos Gautier</t>
  </si>
  <si>
    <t>Located at the base of the Sainte-Victoire mountain, this vineyard, owned by the Dragon family for four generations, has produced a ripe wine, full-bodied and with concentration. It has raspberry flavors and a touch of spice that gives the wine extra richness. Drink this dense wine from late 2017.</t>
  </si>
  <si>
    <t>Domaine Dragon</t>
  </si>
  <si>
    <t>This rich wine comes from the sheltered vineyards close to Mount Sainte-Victoire. The weight of the ripe fruit gives a full-bodied style with both acidity and a spicy, peppery character. This is a wine to hold for a few months and drink from late 2017.</t>
  </si>
  <si>
    <t>Domaine Houchart</t>
  </si>
  <si>
    <t>A light and deliciously fruity wine, this is crisp and bone dry. It has great fruitiness with lively acidity and red-fruit flavors. The wine has a zest and lift to it that is irresistible. It comes from an estate owned by the proprietors of Château Talbot in Bordeaux's Saint-Julien. Drink now.</t>
  </si>
  <si>
    <t>Domaine Saint Andrieu</t>
  </si>
  <si>
    <t>Lightness and ease are the virtues of this refreshing, lovely summer wine. A faintly floral honeysuckle note sets the tone for restraint. The palate delivers the varietal flavors of honey and grape through a prism of lemon zestiness. The finish is dry and long.</t>
  </si>
  <si>
    <t>A glowingly ripe notion of Golden Delicious apple rises from the glass. The palate adds poise and freshness to that generous fruit, leaving a juicy yet slender sensation of friendly fruitiness. Let this grow on you; the appetizing finish reveals more red apple and supple citrus.</t>
  </si>
  <si>
    <t>This deep and hearty blend of 35% Petit Verdot, 30% Merlot, 29% Petite Sirah and 6% Syrah shows ripe blueberry, loamy soil, violet and milk chocolate notes on the lavish nose. It's thick on the palate, with ever-present and evenly dispersed tannins that drive caramelized black currant, cocoa and charred coffee flavors into the finish.</t>
  </si>
  <si>
    <t>Improv</t>
  </si>
  <si>
    <t>Boysenberry, black plum, condensed rose petal and cola touches show on the nose of this clonal selection, which offers very purple-seeming aromas. Ripe black cherry fruit leads the palate, followed by rounded vanilla notes, over a backdrop of thyme, bay leaf and graphite.</t>
  </si>
  <si>
    <t>Pommard Clone</t>
  </si>
  <si>
    <t>Honeysuckle scents provide an inviting aromatic profile in this bold and ripe blend of 76% Sauvignon Blanc and 24% Sémillon, as zippy acidity keeps it fresh in the glass. Its sublimely smooth texture delivers apricot and peach fruitiness.</t>
  </si>
  <si>
    <t>Kismet</t>
  </si>
  <si>
    <t>This 100% varietal wine is spicy and succulent, with a touch of oak reduction on the nose that resolves as it opens. Big boned, it tastes dark cherry- and plum-driven, spiked with cinnamon and black pepper.</t>
  </si>
  <si>
    <t>Game Ranch</t>
  </si>
  <si>
    <t>Goldschmidt</t>
  </si>
  <si>
    <t>A deep sunset-rose color, this has stellar cherry fruit dappled with coriander. Dry, spicy and compelling, it's one of the most powerful rosés you will encounter from Oregon.</t>
  </si>
  <si>
    <t>Baked raisiny aromas of spice cake are almost overdone. Like many 2009 RDDs, this is huge, tannic and massive as a whole. A woody flavor profile includes earthy jammy berry fruit, while this is heavy with campfire notes on the finish. This is 80% Tempranillo and 20% Cabernet Sauvignon. Drink through 2023.</t>
  </si>
  <si>
    <t>Ardal Gran Reserva Selección Especial</t>
  </si>
  <si>
    <t>Balbas</t>
  </si>
  <si>
    <t>Beautiful, ripe fruit flavors light up this full-bodied but silky-textured wine. It leaves an almost-sweet impression, as layers of blackberry, raspberry and strawberry coat the palate and linger on the finish. The texture is almost syrupy because the wine is so rich, making it a great pairing for chocolate or aged cheese.</t>
  </si>
  <si>
    <t>1850</t>
  </si>
  <si>
    <t>Bright sparks of red currant, black cherry and cassis provide this full-bodied wine with a juicy, rounded personality. Bold tannins frame its dense layers of fruit, complemented by sultry, gamy meat and smoke accents.</t>
  </si>
  <si>
    <t>Francis Coppola</t>
  </si>
  <si>
    <t>This opens with aromas that recall leafy underbrush, grilled porcini and mature dark-skinned fruit. The taut palate offers dried black cherry, coffee, sage and anise alongside tightly wound tannins that give it a firm finish.</t>
  </si>
  <si>
    <t>Weedy underbrush, leather, mature berry and a whiff of cellar floor open. The full-bodied but somewhat evolved palate shows toast, mocha, grilled mushroom and dried black cherry alongside tightly knit tannins. Give the tannins a few years to unwind but then drink sooner rather than later to catch what fruit richness remains.</t>
  </si>
  <si>
    <t>Rounded, warmer notes of Gala apple, lemon rinds and flaky pastry show on the nose of this single-vineyard bottling from veteran Chuck Carlson. The palate is clean and complex, with apple bitters, orange rind and wet-stone elements.</t>
  </si>
  <si>
    <t>Kingsley Vineyard</t>
  </si>
  <si>
    <t>Aromas that recall sugared plum, espresso, toast and underbrush lead the way on this robust wine. The densely concentrated palate offers stewed prune, vanilla, mocha, coffee and toasted oak alongside grainy tannins that leave a teeth-coating, tongue-drying finish. It's extremely ripe and you'll also detect the warmth of alcohol on close.</t>
  </si>
  <si>
    <t>Cava d'Onice</t>
  </si>
  <si>
    <t>The apple, pear and spice aromas and flavors display freshness. There is no apparent new oak influence, putting the focus on varietal purity. The finish lingers.</t>
  </si>
  <si>
    <t>Eve</t>
  </si>
  <si>
    <t>This is a soft, ripe wine, with juicy acidity to keep it fresh. Flavors of lemon, tangy spice and baked apples are balanced by the taut texture of this still-young wine. Drink from 2017.</t>
  </si>
  <si>
    <t>Coming from a single vineyard, this rich wine has concentration as well as ripe yellow and green fruits. It's a wine to age for a few more months to bring out all its complexity. Drink from 2017.</t>
  </si>
  <si>
    <t>Les Denisottes</t>
  </si>
  <si>
    <t>Claude Riffault</t>
  </si>
  <si>
    <t>The aromas of lemon, soil and flowers are quite subdued. The flavors are restrained with impressive balance and the variety's often burly tannins well tamed.</t>
  </si>
  <si>
    <t>Stratus</t>
  </si>
  <si>
    <t>A blend of Cabernet Sauvignon (61%), Merlot (25%) and Cabernet Franc, the aromas of spice, graphite, vanilla, and dried and fresh herbs are all high toned, with the fruit seeming subdued. The flavors are pitch-black, displaying the warmth of the vintage while keeping its heat in check.</t>
  </si>
  <si>
    <t>No. 12 Reserve</t>
  </si>
  <si>
    <t>Made from 100% Vranec, this wine has aromas of sour cherry, black plum and black pepper. It is full bodied with flavors of tart cherry, blackberry, and leather.</t>
  </si>
  <si>
    <t>Blue fruit stars in this juicily exuberant wine that shows upfront citrus, red cherry and a spark of campfire-like smoke. Its bristling acidity is balanced in a core of backbone-building tannin that gives it weight and depth.</t>
  </si>
  <si>
    <t>White Oak</t>
  </si>
  <si>
    <t>Luscious black plum and cherry are swirled in vanilla, spice and cedar on the nose of this velvety, brisk Cabernet Sauvignon. It's an elegant wine with a palate that exudes restraint and elegance. A delicate fringe of tannins lingers through a long finish.</t>
  </si>
  <si>
    <t>Toast, truffle, coconut and oak aromas unfold on this robust wine. The densely concentrated palate shows dried black cherry, bitter chocolate and oak-driven spice alongside austere, teeth-coating tannins that leave an astringent finish. It doesn't have quite enough fruit richness to stand up to the oak sensations.</t>
  </si>
  <si>
    <t>Fossacolle</t>
  </si>
  <si>
    <t>Barrel spice, violet, tobacco and earth aromas are followed by blue- and purple-fruit flavors, with the tannins showing a surprising amount of softness and suppleness for the variety. It's a mixture of intrigue and delivery, with a finish that glides.</t>
  </si>
  <si>
    <t>Gordon Estate</t>
  </si>
  <si>
    <t>Blackberry jam, cherry blossom and a touch of baking spice show on the nose of this wine from a Westside Paso property. Nicely tight and bright on the palate, it is structured with fine-grained tannins.It offers blueberries, clove spice and a rocky character throughout the sip, especially into the finish.</t>
  </si>
  <si>
    <t>Kiona Vineyard on Red Mountain provides the fruit for this wine, along with Chandler Reach in the Yakima Valley. Baking spice, clove and anise aromas are followed by light, tart red fruit flavors that trail slightly toward the spice filled finish.</t>
  </si>
  <si>
    <t>Hawkins Cellars</t>
  </si>
  <si>
    <t>The aromas of red currant, raspberry and cranberry are quite ripe, with cedar notes providing an accent. The palate is high octane with the fruit not quite having the intensity to match.</t>
  </si>
  <si>
    <t>Northridge Vineyard</t>
  </si>
  <si>
    <t>K Vintners</t>
  </si>
  <si>
    <t>Very young, this firm, structured wine has dense tannins and a dry core. All of this will open up to bring in the red fruits waiting behind this formidable facade. It needs to age, so drink from 2019.</t>
  </si>
  <si>
    <t>Les Vaucrains Premier Cru</t>
  </si>
  <si>
    <t>Nuits-St.-Georges</t>
  </si>
  <si>
    <t>Louis Chevallier</t>
  </si>
  <si>
    <t>The nose suggests truffle around compact cherry fruit. The wine is nicely balanced, relatively high in acid, and fashioned for elegance more than power. A finishing whiff of chocolate adds interest.</t>
  </si>
  <si>
    <t>Reimer Family Vineyards</t>
  </si>
  <si>
    <t>Meyer Family Vineyards</t>
  </si>
  <si>
    <t>Seductively tart in lemon pith, cranberry and pomegranate, this refreshing, light-bodied quaff is infinitely enjoyable, both on its own or at the table. It continues to expand on the palate into an increasing array of fresh flavors, finishing in cherry and orange.</t>
  </si>
  <si>
    <t>800 Vines Jenna's Vineyard Rosé of</t>
  </si>
  <si>
    <t>Here's an easygoing red that opens with aromas of rose water, wild berry and aromatic herb. Made entirely with Sangiovese, the palate offers ripe dark cherry, raspberry and savory herb, while live acidity and polished tannins provide support.</t>
  </si>
  <si>
    <t>Cerida</t>
  </si>
  <si>
    <t>The blackberry jam, green olive, smoked meat, dried herb, gravel, flower and orange peel aromas provide plenty of interest and intrigue, though a tire rubber note distracts. The black fruit and savory flavors coat the palate with a supple feel that brings depth.</t>
  </si>
  <si>
    <t>JKII Estate Vineyard</t>
  </si>
  <si>
    <t>This 100% Ribolla Gialla has aromas of green apple and apple cider. There's nice minerality in the mouth with flavors of apple pie, apple cider and a touch of creaminess. The finish is pleasantly bright.</t>
  </si>
  <si>
    <t>Rebula Época</t>
  </si>
  <si>
    <t>Aromas of forest floor, new leather, cherries marinated in spirits, crushed violet and menthol open on the nose. On the warm, one-dimensional palate, tightly wound tannins frame ripe black cherry and baking spice. Give the tannins a few years to unwind then drink.</t>
  </si>
  <si>
    <t>Helichrysum</t>
  </si>
  <si>
    <t>San Polino</t>
  </si>
  <si>
    <t>Made with 40% Merlot, 30% Cabernet Sauvignon, 25% Sangiovese and 5% Petit Verdot, this offers aromas of black cherry, leather and green bell pepper. The firm palate shows mature plum, vanilla and cedar alongside tightly wound tannins.</t>
  </si>
  <si>
    <t>Meria</t>
  </si>
  <si>
    <t>Serpaia di Endrizzi</t>
  </si>
  <si>
    <t>A nose of cut herbs and just-mown grass backed by notes of white peach barely prepares the taste buds for full-on citrus flavors of lemon, grapefruit and orange peel. It is bright and zesty on the palate, and the finish offers an unexpected but pleasant jolt of eucalyptus.</t>
  </si>
  <si>
    <t>A tribute to the art of blending, this wine is a mix of 10 different varieties with none making up even a third of the blend. It leads with aromas of plummy blue fruit, smoke, vanilla and herbs followed by plump fruit flavors and lightly grippy tannins.</t>
  </si>
  <si>
    <t>Firehouse</t>
  </si>
  <si>
    <t>This blends Dijon clones 76 and 96, and is partially barrel fermented. The spicy nose sharpens the palate with pine needle aromas, and the flavors follow. It's a precise wine, showing pine and mineral more than fruit.</t>
  </si>
  <si>
    <t>Township 7</t>
  </si>
  <si>
    <t>Cocoa and spice notes mix with red currant and plum. The palate is elegant in style and brings a fine sense of balance and appeal to the mouth.</t>
  </si>
  <si>
    <t>Whispering Tree</t>
  </si>
  <si>
    <t>Plum, violet and menthol aromas unfold on this medium-bodied red. The round palate offers black cherry accented with notes of ground pepper and star anise while ripe, close-grained tannins provide the framework. Drink through 2020.</t>
  </si>
  <si>
    <t>Fattoria della Talosa</t>
  </si>
  <si>
    <t>A bit lighter in color than many of Dave Corey's other inky bombs, this offers sweet cloves, cinnamon and nutmeg on the nose, with pipe tobacco emerging into the palate as well. It veers toward cognac, brandy and espresso liqueur once sipped. All ripeness, spice and barrel-age.</t>
  </si>
  <si>
    <t>Elevation Sensation Alta Mesa Vineyard</t>
  </si>
  <si>
    <t>Core Winery</t>
  </si>
  <si>
    <t>Dave Corey co-fermented 83% Grenache with 17% Syrah to produce this rich wine, which offers nose-tingling aromas of blackberry brandy. It's soft once sipped, but also a bit brutal, with blood and barrel-age prominent alongside flavors of blackberry-peppercorn cake. Serve as dessert.</t>
  </si>
  <si>
    <t>Elevation Sensation</t>
  </si>
  <si>
    <t>Sonoma's Roessler brothers deliver a great Grenache, with cinnamon spice, rose petals, squeezed strawberries and pie crust on the nose. Bright acidity shines on the palate, with red berries and strawberry spritzer flavors. Good tension between tannins and bitterness leads to a mouthwatering finish.</t>
  </si>
  <si>
    <t>R2</t>
  </si>
  <si>
    <t>Made from a mix of vineyards across the Napa Valley, this pays tribute to the early days of grape growing in the region and is a wine equally worthy of recognition. Exhibiting dark cherry stone and wild strawberry aromas, the palate is complex, tannic and round, a subtle suggestion of smoke on the finish balanced by bright acidity.</t>
  </si>
  <si>
    <t>Founding Farmers</t>
  </si>
  <si>
    <t>Sharp anise, violet and menthol scents swirl around a core of rich blackberry jam on this wine, hitting the palate with serious thickness. The Kamal, named after an 8th-century navigation device, also features the other four Bordeaux varietals. It delivers flavors of deep plum jelly, cherry syrup, pepper and cedar.</t>
  </si>
  <si>
    <t>Kamal</t>
  </si>
  <si>
    <t>Inebriating aromas of hearty tobacco, black earth, cassis and prune kick off another barrel-aged monster from Dave Corey. The cherry syrup and plum liqueur flavors remain bright with strong acidity as well as sturdy tannic structure, meaning this one will last until 2020 at least.</t>
  </si>
  <si>
    <t>Turchi</t>
  </si>
  <si>
    <t>Ripe and full in the mouth, this is a yellow fruit and citrus flavored wine. Tangy, salty and textured, it also has a rich feel with its peach and kiwi accents. It's a wine for aging, so drink from 2017.</t>
  </si>
  <si>
    <t>This soft wine shows a rounded character. It's balanced, with acidity giving a supporting freshness and texture to the full, rich creaminess. Full in the mouth and dense, it could age further. Drink from 2015.</t>
  </si>
  <si>
    <t>This mature Bordeaux-style blend is earthy on the nose, with tobacco, clay and loamy berry aromas. Despite its age, the palate is still showing red-fruit acidity matched against ripeness and weight. A mix of dried berry, tomato, tobacco, spice and salty flavors finish loamy and smooth. Drink now.</t>
  </si>
  <si>
    <t>Preludio Barrel Select Lote N 77</t>
  </si>
  <si>
    <t>Juanico</t>
  </si>
  <si>
    <t>Familia Deicas</t>
  </si>
  <si>
    <t>Soft and dusty, this is an herbal, elegant Cabernet from big mountain fruit, the tannins well-managed. It starts out with an intensity of black fruit followed by sturdy structure and a finish of chocolate and coffee.</t>
  </si>
  <si>
    <t>Hillside Select</t>
  </si>
  <si>
    <t>Howell Mountain Vineyards</t>
  </si>
  <si>
    <t>Rich, ripe yellow cherries and honeysuckle waft from this luxuriously honeyed off-dry Riesling. A sweet tangerine flavor is densely concentrated on the palate, yet the wine is sprightly and zesty in mouthfeel. An elegant floral spray extends the long, lingering finish.</t>
  </si>
  <si>
    <t>Semi Sweet</t>
  </si>
  <si>
    <t>Sourced from a prime site embedded within the cool confines of Green Valley, this is crisp yet rich, intensely creamy and ripe in pear, lemon and caramel. It's refined and balanced in acidity, too. The finish offers a taste of crème brûlée and wet stone.</t>
  </si>
  <si>
    <t>Charles Heintz Vineyard</t>
  </si>
  <si>
    <t>Bouza ranks as one of Uruguay's top wineries, and this blend of Tannat, Merlot and Tempranillo is rich, smooth and balanced. Aromas of cassis, raisin and leather find their groove with the help of airing, while baked, ripe flavors of cassis and pastry finish well. Drink now.</t>
  </si>
  <si>
    <t>Monte Vide Eu Tannat-Merlot-Tempranillo</t>
  </si>
  <si>
    <t>Montevideo</t>
  </si>
  <si>
    <t>Bouza</t>
  </si>
  <si>
    <t>Rich, spicy and perfumed, this delicious wine is developing well and also has aging potential. It is packed with berry and plum fruits that parade with acidity and tannins that act as a support. It's still dense and the balanced fruit and tannins will allow it to age. Drink from 2018.</t>
  </si>
  <si>
    <t>Château Ambe Tour Pourret</t>
  </si>
  <si>
    <t>Powerfully tannic, this dense and firm wine is dark in both color and fruit flavors. Tannins dominate the structure, giving a solid core to a wine that will certainly age. It has richness, juicy berry fruits and plums shining with acidity. Drink from 2018.</t>
  </si>
  <si>
    <t>Château Gramond</t>
  </si>
  <si>
    <t>While the wine is very dense, it also has layers of very ripe fruits, plums and dark berries that give it an intensely rich character. The juicy acidity is almost overwhelming, a shock of freshness as it cuts through the concentrated texture. The wine still needs to age, so drink from 2017.</t>
  </si>
  <si>
    <t>This complex, spicy and fruity wine is big, with attractive acidity. It is piled with berry fruits that give a rich character. The fruits are supported by well-judged wood. This full-bodied wine will develop well; drink from 2017.</t>
  </si>
  <si>
    <t>Château la Verrière</t>
  </si>
  <si>
    <t>Fresh-squeezed blueberry, warm saddle leather and pitch-black chewing tobacco aromas introduce an awesome Cab Franc experience from an unirrigated vineyard planted in 1985. The cedar and even tannin flavors mesh elegantly with the blue and purple fruit.</t>
  </si>
  <si>
    <t>Francville Vineyard</t>
  </si>
  <si>
    <t>A bold, rich wine fringed with tannins, at a young age it already shows a solid structure of ripe and juicy berry tones. With well-balanced oak aging, slightly toasty notes show restraint on this dark and complex wine that has potential to age. Drink after 2016.</t>
  </si>
  <si>
    <t>Tasty and well integrated, this offers fresh fruit flavors married to subtle oak nuances. It's medium bodied and balanced in acidity, which bolsters the ripe fruit flavors, vanilla and baking spice accents.</t>
  </si>
  <si>
    <t>Asbill Valley</t>
  </si>
  <si>
    <t>Six Sigma Ranch</t>
  </si>
  <si>
    <t>A new wine by father-son team Tom and Rob Sinton, whose forebears partnered with Louis Martini during Prohibition. This blends in Merlot and Petit Verdot from a handful of vineyards, including Stagecoach and Konrad. It's herbal and peppery, exhibiting dark berry and coffee notes as well as soft, mellowed tannins.</t>
  </si>
  <si>
    <t>The Starbeam</t>
  </si>
  <si>
    <t>This orange-style wine is dark straw in color and has jasmine and vanilla tones on the nose, while flavors of canned apricots and fresh peaches drive the palate. There's a soft and sensuous finish, due to the 18 month barrels aging.</t>
  </si>
  <si>
    <t>Grganja</t>
  </si>
  <si>
    <t>Kras</t>
  </si>
  <si>
    <t>Štoka</t>
  </si>
  <si>
    <t>Aromas of pink grapefruit, grass and coriander seed open the palate of this wine. Passion fruit, apricot, green apple and freshly chopped parsley mark the palate, with a touch of iodine on the finish.</t>
  </si>
  <si>
    <t>This offers excellent refinement, with high-toned red-berry fruit and sarsaparilla that are on the edge of jammy—in a good way. Noticeable yet balanced acidity and generous tannins provide a solid structure.</t>
  </si>
  <si>
    <t>Piccetti Vineyard</t>
  </si>
  <si>
    <t>Distinctive in aroma and flavor profile, this medium-bodied red smells like cedar, tobacco and black pepper. A blend of Mourvèdre, Montepulciano and Barbera, it boasts an earthy personality that is appealing and unique. Fifteen percent of the proceeds from the sale of this wine are contributed to the Return To Freedom Wild Horse Sanctuary.</t>
  </si>
  <si>
    <t>Horseplay Estate</t>
  </si>
  <si>
    <t>This is a wine with nerve, opening with notes of mineral and pine. It tastes true to its Tuscan roots, thanks to a tart red-cherry flavor. Far from being a fruit bomb, it's all about structure and complexity, with medium tannins and enervating acidity.</t>
  </si>
  <si>
    <t>Noceto</t>
  </si>
  <si>
    <t>This is a structured, fairly austere Cabernet fermented in stainless steel and then aged in French oak. Dark and concentrated, the profile ripe in blackberry, cedar, sage and bittersweet chocolate.</t>
  </si>
  <si>
    <t>Vintner Select</t>
  </si>
  <si>
    <t>Earthy and reminiscent of a rainy forest floor, this coastal Syrah is smoothly textured and round with a grip on the back palate, the fruit juicy and red, high-toned all around. An approachable Syrah with complexity to spare, it fits expertly on the table, duck confit on hand.</t>
  </si>
  <si>
    <t>Cuvee 22</t>
  </si>
  <si>
    <t>Herencia del Capricho</t>
  </si>
  <si>
    <t>Gancedo</t>
  </si>
  <si>
    <t>Open Range</t>
  </si>
  <si>
    <t>Casey Flat Ranch</t>
  </si>
  <si>
    <t>Dr. Fischer</t>
  </si>
  <si>
    <t>Aromas of ripe, dark-skinned berry and crushed violet emerge from this vibrant blend of 60% Syrah, 20% Merlot and 20% Sangiovese. The  savory palate doles out black cherries and black currants accented with notes of toast and ground pepper. It's already accessible and made to be enjoyed young.</t>
  </si>
  <si>
    <t>Nemorino</t>
  </si>
  <si>
    <t>I Giusti e Zanza</t>
  </si>
  <si>
    <t>Though a tad funky at first, this wine's nose leans toward tropical but not heavily so. Aromas convey cut lemongrass, lime candy, pineapple guava skins and a lean stone character. It's also grassy on the palate, with tight lemon juice acidity and a nectarine finish.</t>
  </si>
  <si>
    <t>Ibarra</t>
  </si>
  <si>
    <t>Fresh and exotic aromas of lychee and orange-blossom water tighten up on the nose, with a more mineral-driven strain of rain on cement. It's restrained and light on the mouth-watering palate, with flavors of squeezed lemons over apples, pears, wet stone and a bit of white pepper.</t>
  </si>
  <si>
    <t>This soft wine is dominated by tropical fruits as well as fresher pear and apple. It is ripe, brightened by citrus acidity that still needs to integrate. It will be attractive to drink by the end of 2015.</t>
  </si>
  <si>
    <t>Les Gourmands</t>
  </si>
  <si>
    <t>This lightly colored blend of 68% Cinsault, 17% Counoise and 15% Grenache shows slightly funky on the nose, with forest floor and barnyard elements laced between sour cherries and dried morels. The vibrant palate offers florally driven, seemingly tertiary flavors such as beef stew with purple flowers, mushrooms cooked in a lavender sauce and mocha sprinkled over damp herbs</t>
  </si>
  <si>
    <t>La Mezcla Roja</t>
  </si>
  <si>
    <t>This is lushly fruity, a big bowl full of strawberries, with a milk chocolate coating. There's nothing wimpy here, but the low alcohol keeps it zippy and perfect for warm-weather quaffing.</t>
  </si>
  <si>
    <t>Chiquita Pinot Noir</t>
  </si>
  <si>
    <t>This blend of Syrah and Grenache provides a well-made, largely neutral canvas to wash down a wide range of foods. Hints of tangerine and peach add nuance and interest to the wet stone elements that dominate, then finish dry and mouthwatering.</t>
  </si>
  <si>
    <t>Petula Sélection Parcellaire</t>
  </si>
  <si>
    <t>Luberon</t>
  </si>
  <si>
    <t>Marrenon</t>
  </si>
  <si>
    <t>Rounded aromas of melon and salty peaches rise to the nose on this wine from the Monterey County appellation just south of the Santa Lucia Highlands. The palate is driven by citrus, grass and a rather extreme sense of sea salt, enhanced with mouth-watering acidity and a nectarine flesh finish. It's tasty though varietally uncommon.</t>
  </si>
  <si>
    <t>Thérèse Vineyards Griva Vineyard</t>
  </si>
  <si>
    <t>An oxidized style of the grape, this shows dried apricot, marzipan and macadamia nuts on the nose, all cut with a lemon juice freshness. Once sipped, there are roasted nuts, dried peaches, figs and even dates on the palate, with an iodine character through the center and a lively acidity. The exotically honeyed finish is reminiscent of baklava.</t>
  </si>
  <si>
    <t>Thérèse Vineyards</t>
  </si>
  <si>
    <t>Sangiovese and Merlot grapes are behind this ripe red. It opens with aromas of fleshy black cherry, black currant, blue flowers and oak-driven spice that carry over to the palate together with a mocha note. Grippy tannins provide the backbone.</t>
  </si>
  <si>
    <t>Mazzoni</t>
  </si>
  <si>
    <t>This was the first vintage made at the new winery facility on site. It's a pleasing, lightly ripened wine with flavors of green berry and apple, highlights of pear skin, and an overall approachable, balanced style.</t>
  </si>
  <si>
    <t>Smoky aromas of campfire and clove are blended with high-toned black-fruit scents draped in additional toasty oak. An energetic palate brings its share of resiny, heavy oak, while dark-berry flavors come with woody, toasty, charred accents that suggest clove and black pepper.</t>
  </si>
  <si>
    <t>PdM Moncayo</t>
  </si>
  <si>
    <t>Pagos del Moncayo</t>
  </si>
  <si>
    <t>A self-described “irreverent blend” of Pinot Noir (70%) and Syrah (30%), Rubeo manages to capture both the finesse of the former and the power of the latter. Pinot is rarely blended in a still wine, but Lynn Penner-Ash pulls it off in in this selection, showing pretty strawberry and raspberry fruit, dusted with cinnamon, coffee and toast.</t>
  </si>
  <si>
    <t>Rubeo</t>
  </si>
  <si>
    <t>Penner-Ash</t>
  </si>
  <si>
    <t>Solid but jammy black cherry and blackberry aromas come with hints of forest and rubber. This is flush and easygoing in feel, with a friendly, not demanding mouthfeel. Boysenberry and plum flavors finish round and fleshy, with mild tannins.</t>
  </si>
  <si>
    <t>Gran Reserva Corte</t>
  </si>
  <si>
    <t>Santa Luz</t>
  </si>
  <si>
    <t>From a trio of vineyards in the appellation, including the producer's estate, this wine has an herbal, feral quality around layers of red berry and dark currant. With big shoulders and a velvety texture, it goes down easily and finishes light.</t>
  </si>
  <si>
    <t>Pollen and dusty mineral notes persist from nose to palate, but are mingled into concentrated layers of orange, honey and quince in this light-footed spätlese. Zesty and spry, it finishes brisk and clean. Drink now.</t>
  </si>
  <si>
    <t>Lieserer Niederberg Helden Spätlese</t>
  </si>
  <si>
    <t>Thanisch</t>
  </si>
  <si>
    <t>Bright, fruity aromas and straightforward cherry and strawberry flavors make this a rather light, fresh wine. It has good balance between the almost-sweet fruit and lively acidity, so it stays appetizing on the second and third sips.</t>
  </si>
  <si>
    <t>Wiley Vineyard</t>
  </si>
  <si>
    <t>Woodenhead</t>
  </si>
  <si>
    <t>Aromatic and quite fruity, this offers flavors of peach, candied lemon and orange marmalade. It's fully dry, but all that fruit gives it a roundness missing from steelier Spanish versions.</t>
  </si>
  <si>
    <t>Very citrusy aromas of fresh squeezed lemons grow rounder with pear and nectarine flesh, all cut by a white rock minerality, without many of the typical grassy notes. The palate is very tight with lime juice and green apples, and driven by chalky grip and vibrant acidity.</t>
  </si>
  <si>
    <t>Baehner Fournier</t>
  </si>
  <si>
    <t>This warm-climate Pinot Noir appeals to those who prefer density on the palate. Cranberry and tart cherry dominate on the nose, followed by richer elements of strawberry tart, earth and milk chocolate.</t>
  </si>
  <si>
    <t>Ca' Momi</t>
  </si>
  <si>
    <t>Bright and fruity, this Sangiovese offers aromas of wild berry, clove and tilled soil. The easy-drinking palate doles out dark cherry, raspberry, white pepper and a hint of crushed mint alongside polished tannins. Enjoy through 2016.</t>
  </si>
  <si>
    <t>Luna del Cacciatore</t>
  </si>
  <si>
    <t>Canneto</t>
  </si>
  <si>
    <t>A good effort in a cool vintage, the winery's top cuvée brings tart cranberry and cherry fruit, racy and fresh, along with flavors of stem and herb. The wine spent 11 months in barrel, but shows no significant oak flavors.</t>
  </si>
  <si>
    <t>Black Family Estate</t>
  </si>
  <si>
    <t>The Four Graces</t>
  </si>
  <si>
    <t>Fragrances suggest hay, crushed tomato vine and exotic fruit. The bright but structured palate delivers peach, papaya, cantaloupe and energizing mineral notes alongside fresh acidity. It's nicely balanced with good length,</t>
  </si>
  <si>
    <t>Kirchleiten</t>
  </si>
  <si>
    <t>This is one of Oregon's most unique wines, and one that rises confidently to the level of excellent cru Beaujolais in a ripe year. Bright and spicy with generous flavors of strawberry and blueberry, this sports lip-smacking acidity and a dash of minerality. The sweet young fruit is full, forward and delicious.</t>
  </si>
  <si>
    <t>Year of the Dragon</t>
  </si>
  <si>
    <t>Brick House</t>
  </si>
  <si>
    <t>This elegant wine is dry, balanced in alcohol and classically proportioned. Full-bodied flavors of blackberries, currants and plums lead to a spicy finish. Rich and complex, it shows heightened structure, courtesy perhaps of its Yountville origin. Drink now–2016.</t>
  </si>
  <si>
    <t>Triere Estate Vineyard</t>
  </si>
  <si>
    <t>Bone dry, tart in acidity and seemingly simple, this is the most expensive of Calera's five new Pinot Noirs. It's not showing well now, with tight, mouthwatering cranberry, rosehip tea and tobacco flavors. It feels elegant and silky in the mouth. Give until 2020 in the cellar.</t>
  </si>
  <si>
    <t>Jensen Vineyard</t>
  </si>
  <si>
    <t>Aged entirely in large casks, this rich wine offers floral aromas with hints of exotic fruit and melon. The creamy palate delivers juicy Golden Delicious apple, pear and pear accented with a graphite note and baking spices alongside vibrant acidity.</t>
  </si>
  <si>
    <t>Vorberg Riserva</t>
  </si>
  <si>
    <t>A strongly wood-aged wine, full of as much spice and toast as fruit. It will probably soften and round out to give a wine that, while firm, will have rich black currant fruitiness, dusty tannins and fresh acidity at the end. Drink from 2017.</t>
  </si>
  <si>
    <t>Château Balac</t>
  </si>
  <si>
    <t>This is like a second wine of Château Lagrézette, bringing out fruit as much as structure. It's full of ripe black fruits, sweet wood flavors and final acidity. A touch of truffle points up a lightly herbal character, adding complexity while not losing sight of the rich nature of the wine.</t>
  </si>
  <si>
    <t>Château Chevaliers Lagrezette</t>
  </si>
  <si>
    <t>There is no messing with Reguengos wines. They are big, bold, ripe and juicy. Sometimes they also have a more serious intent. This wine brings out structure, a mineral texture as well as rich red fruits, and the possibility of aging. Drink after 2016.</t>
  </si>
  <si>
    <t>Reguengos Reserva</t>
  </si>
  <si>
    <t>Cooperativa Reguengos de Monsaraz</t>
  </si>
  <si>
    <t>This balances tart red berry and cherry flavors against a backdrop of warm vanilla and spice tones. It's refreshingly crisp on the palate and finishes long, with a spray of green herbs and fine, lingering tannins. Well balanced and elegant in style.</t>
  </si>
  <si>
    <t>Sommerhalde R GG Erste Lage</t>
  </si>
  <si>
    <t>Huber</t>
  </si>
  <si>
    <t>Recognized for its good value, Saint-Romain is particularly strong on white wines. This wine, from old vines, shows some concentration and rich fruits that are balanced by toast flavors. It is a ripe wine with a strongly refreshing feel at the end.</t>
  </si>
  <si>
    <t>Saint-Romain</t>
  </si>
  <si>
    <t>From grapes grown in the high altitude Castel Ringberg vineyard, Elena Walch delivers a vibrant, balanced wine that shows structure and finesse. It's loaded with sensations of Granny Smith apple, lemon zest, banana peel and an underlying mineral note that carries to the crisp finish.</t>
  </si>
  <si>
    <t>This structured wine opens with aromas of green apple, pear, clove and a hint of nutmeg that all carry over to the palate along with a mineral note. The creamy texture has nice weight and is brightened by vibrant acidity. Oliver McCrum, T. Edward Wines.</t>
  </si>
  <si>
    <t>The wine is undeniably rich, but it wears its richness easily, allowing the fruitiness to show through. With hints of wood aging, spice as well as peach and ripe apricot fruits, it is full of potential. Drink from 2015.</t>
  </si>
  <si>
    <t>Colheita Seleccionada</t>
  </si>
  <si>
    <t>This rich, wood-aged wine fully expresses the ripe fruit that comes from the Alentejo plains. It is dense with concentrated tannins and powerful black fruits. With its licorice, toast and powerful fruitiness, it needs some more aging. Drink from 2017.</t>
  </si>
  <si>
    <t>Poento Reserva</t>
  </si>
  <si>
    <t>A very rounded, wood-aged wine, this is rich and admittedly delicious, although the wood smothers the fruit. It has hints of ripe yellow fruits, a touch of quince and a fine line of citrus to finish it off. Give it until 2015 for the wood to balance out.</t>
  </si>
  <si>
    <t>Olho de Mocho Reserva Branco</t>
  </si>
  <si>
    <t>The blackberry, black currant, cassis and licorice flavors on this wine are strong, ripe and complex, and a rich coating of oak brings toast and vanilla notes. But the wine, which is a blend based on Cabernet Franc and Merlot, is so tannic that it's hard to appreciate now. Give it until 2019 to come around.</t>
  </si>
  <si>
    <t>The Rescue</t>
  </si>
  <si>
    <t>Aromas include white spring flowers, apples and flint with light notes of toasted oak and vanilla. The juicy palate offers Golden Delicous apples and pear alongside an energizing mineral purity and bright acidity.</t>
  </si>
  <si>
    <t>Eichhorn</t>
  </si>
  <si>
    <t>Alto Adige Terlano</t>
  </si>
  <si>
    <t>Manincor</t>
  </si>
  <si>
    <t>This new offering is light and elegant, with tart fruit flavors of rhubarb and pomegranate. There's an herbal edge to the wine, all in proportion, with generous acidity that could reward a few more years in the bottle.</t>
  </si>
  <si>
    <t>Close to Gaillac, this vineyard has a Mediterranean feel to it, making it good for Syrah. The wine is rich, softly textured, aromatic and smooth. Wood aging gives a rich texture that partners the full black fruits. It will age relatively quickly, so drink from 2016.</t>
  </si>
  <si>
    <t>Big, ripe and fruity, this wine balances its rich fruits with firm tannins. A dry core gives shape to the blackberry fruit flavors, offering aging potential. Drink from 2016.</t>
  </si>
  <si>
    <t>Héritage</t>
  </si>
  <si>
    <t>The top wine from this château is a solid, textured effort. It has a full-bodied feel with very ripe black fruits. With its tarry texture, firm structure and generous fruits, it merits medium-term aging, although it could be drunk now.</t>
  </si>
  <si>
    <t>Cuvée Leah Grande Cuvée</t>
  </si>
  <si>
    <t>Château Petit-Freylon</t>
  </si>
  <si>
    <t>The winery's Chards always show the attractive opulence of their warm origin. While this wine is from the difficult 2011 vintage, the wine still manages to wrest plenty of tropical fruit and peach fruit flavors. Oak provides the buttered toast and vanilla, while the acidity is mouthwatering. Drink up.</t>
  </si>
  <si>
    <t>Robert Young</t>
  </si>
  <si>
    <t>The tannins are strong and the blackberry, currant and oak flavors have an earthy, herbaceous tug. Instead of flamboyance, it shows precision and control, but those tannins make it too astringent to enjoy now. It will age easily until 2020; 2024 is not a stretch. Another ten years is, but you never know with a wine this dry and balanced.</t>
  </si>
  <si>
    <t>Saddleback</t>
  </si>
  <si>
    <t>This wine is starting to show its age, disclosing hints of truffles and earth in addition to savory raspberries and cherries. The texture is silky, with an edge of acidity for balance.</t>
  </si>
  <si>
    <t>Sivas-Sonoma</t>
  </si>
  <si>
    <t>This savory blend of 50% Merlot, 35% Cabernet Sauvignon and 15% Petit Verdot has aromas of red currants, toast, cedar and baking spices. The juicy palate delivers ripe red cherries, clove and white pepper alongside firm but elegant tannins. Hold another year or two to fully develop. Drink 2015–2020.</t>
  </si>
  <si>
    <t>Perceptum</t>
  </si>
  <si>
    <t>Tenuta Santo Pietro</t>
  </si>
  <si>
    <t>This is a ripe and fruity wine, full of red cherries, soft tannins and juicy acidity. It fills the glass with fresh flavors, ripe fruits all ready to drink now.</t>
  </si>
  <si>
    <t>L'Esprit de Marius Sangouard</t>
  </si>
  <si>
    <t>Juliénas</t>
  </si>
  <si>
    <t>Still young, it needs until late 2014 to bring out the ripe red berry fruit that will sustain the structure. The wine has weight, a juicy character and a real fruitiness at the end.</t>
  </si>
  <si>
    <t>Saint-Amour</t>
  </si>
  <si>
    <t>Intense aromas recall tropical fruit, crushed tomato vine and Granny Smith apples. The bright, juicy palate offers white peach, apricot, papaya, cantaloupe and almond, along with crisp acidity.</t>
  </si>
  <si>
    <t>Le Creete</t>
  </si>
  <si>
    <t>Ottella</t>
  </si>
  <si>
    <t>A touch of wood aging brings spice and vanilla to this ripe, citrus and pineapple flavored wine. Very fruity, and with sophistication from the toast flavors, it finishes with almonds and the freshest acidity. Drink from 2015.</t>
  </si>
  <si>
    <t>Vale de Lobos Branco</t>
  </si>
  <si>
    <t>Quinta da Ribeirinha</t>
  </si>
  <si>
    <t>Quinta de Porrais</t>
  </si>
  <si>
    <t>Schäfer</t>
  </si>
  <si>
    <t>Testa Vineyards</t>
  </si>
  <si>
    <t>Scharzhofberger Spätlese Grosse Lage</t>
  </si>
  <si>
    <t>Villa Huesgen</t>
  </si>
  <si>
    <t>O Rosal</t>
  </si>
  <si>
    <t>Terras Gauda</t>
  </si>
  <si>
    <t>Prachiosso</t>
  </si>
  <si>
    <t>Montespinato</t>
  </si>
  <si>
    <t>Cebada</t>
  </si>
  <si>
    <t>Golden</t>
  </si>
  <si>
    <t>Halleck</t>
  </si>
  <si>
    <t>Pernand-Vergelesses</t>
  </si>
  <si>
    <t>La Caña</t>
  </si>
  <si>
    <t>Monteviejo</t>
  </si>
  <si>
    <t>Raineri Gianmatteo</t>
  </si>
  <si>
    <t>Septima</t>
  </si>
  <si>
    <t>Honey, toasted almonds and lemon slushie aromas are present on the nose of this Viognier from the El Pomar district. A very smoky element on the palate is a bit overbearing alongside the caramel, vanilla and other oak-driven flavors.</t>
  </si>
  <si>
    <t>Plush and mouthfilling, this blend of Petit Sirah, Malbec, Cabernet Franc, Syrah and Tinta Cão comes with notes of wild berries, cedar, flowers and spiced cocoa. Dusty, tongue-coating tannins keep the palate grounded.</t>
  </si>
  <si>
    <t>The Hundreth Monkey</t>
  </si>
  <si>
    <t>Grand Valley</t>
  </si>
  <si>
    <t>The Infinite Monkey Theorem</t>
  </si>
  <si>
    <t>Like a tropical vacation in a bottle. It smells like kiwi fruit and lime, tastes like ripe green apples, and finishes with that kiwi again. This blend of Sauvignon Blanc, Muscat and Riesling is fresh, smooth, medium bodied, ever so slightly sweet and easy to enjoy.</t>
  </si>
  <si>
    <t>White Wine Number One Lot 314</t>
  </si>
  <si>
    <t>The Messenger</t>
  </si>
  <si>
    <t>There's very little oak influence apparent in this wine that offers lean acidity and high-toned layers of citrus fruit. It could be served similarly to a Sauvignon Blanc, ready to be paired with fresh-caught oysters or clams.</t>
  </si>
  <si>
    <t>This opens with aromas of sour cherry and red raspberry. In the mouth, there are pleasant flavors of tart cherry and red raspberry leading up to an astringent yet balanced finish.</t>
  </si>
  <si>
    <t>Cvicek PTP</t>
  </si>
  <si>
    <t>Dolenjska</t>
  </si>
  <si>
    <t>Zajc</t>
  </si>
  <si>
    <t>Aromas of lemon blossom and freshly squeezed lemon juice lead to refreshing tropical fruit flavors. The finish is crisp and acidic, and it would make a wonderful pairing with freshly shucked oysters.</t>
  </si>
  <si>
    <t>Korčula</t>
  </si>
  <si>
    <t>Pošip Čara</t>
  </si>
  <si>
    <t>The nose on this dense wine opens with aromas of roasted coffee bean and toasted sensations. The concentrated palate offers espresso, chocolate, mature plum and vanilla alongside an infusion of brooding tannins.</t>
  </si>
  <si>
    <t>Abbona Marziano</t>
  </si>
  <si>
    <t>Expressive, honeyed white currant, banana purée and peach aromas give this blend of Viognier and Roussanne depth. The palate is smooth, lush and weighty, and it ends with some warmth and flower tones.</t>
  </si>
  <si>
    <t>The Blind Watchmaker</t>
  </si>
  <si>
    <t>Spiced black-fruit aromas come etched with saddle leather and cigar box tones. Almost full in body, this Petite Sirah possess furry mouth-coating tannins and relaxed acids. The finish is earthy, showing a tinge of minerality.</t>
  </si>
  <si>
    <t>Stronghold Vineyard</t>
  </si>
  <si>
    <t>Mocha, cola, dark cherry and berry aromas are mild, but they pick up power on the supple, polished-feeling palate.</t>
  </si>
  <si>
    <t>CrossKeys</t>
  </si>
  <si>
    <t>The nose on this multigrape blend is gaseous, with forceful berry aromas but little nuance. A tannic, rubbery, rock-hard palate is home to candied black-fruit flavors that are a touch green at the core. Mint and licorice flavors confirm an herbal presence on a brutally tannic finish.</t>
  </si>
  <si>
    <t>Faunus</t>
  </si>
  <si>
    <t>This unique Rioja dessert wine can't be judged against anything but itself. It's rusty in color, with aromas of horsehide, sweaty saddle and exotic fruits. The palate is coarse but staunch, while the flavor profile starts with brine and ends with more familiar caramel and toffee. A sweet, syrupy finish is as challenging as it is flavorful. This is a breed unto its own. Drink now.</t>
  </si>
  <si>
    <t>Colección Vivanco Dulce de Invierno 4 Varietales</t>
  </si>
  <si>
    <t>Dinastía Vivanco</t>
  </si>
  <si>
    <t>Quiet notes of smoked meat, flowers and toast lead on the nose of this blend of 60% Petit Verdot and 40% Syrah. Traces of mint and blackberry fill in the backdrop. This has a lush, alluring mouthfeel, but the midpalate needs a few years to gain weight.</t>
  </si>
  <si>
    <t>Notus</t>
  </si>
  <si>
    <t>Anemoi</t>
  </si>
  <si>
    <t>This young Nebbiolo is loaded with ripe red cherry and black raspberry sensations accented with notes of white pepper. It's straightforward, with a round, soft palate and velvety tannins. Not an ager so enjoy this soon.</t>
  </si>
  <si>
    <t>Bric del Baio</t>
  </si>
  <si>
    <t>Quite why Smart Dog is a good name for a wine is a mystery. The wine itself a rich, soft Syrah with attractive ripe blackberry and plum flavors and soft, finely integrated tannins. It's an enjoyable wine that's ready to drink.</t>
  </si>
  <si>
    <t>Smart Dog</t>
  </si>
  <si>
    <t>Charred turmeric and cumin notes spice up this Bordeaux-style blend's core of dark cherry and mocha aromas. It's robed with tame acids and finessed tannins, finishing with a tangy sanguine-like note.</t>
  </si>
  <si>
    <t>Darkly hued, it's a mix of tropical-teased cherry and vanilla, with a taste of sweet tannins on the midpalate and a layering of herb on the finish.</t>
  </si>
  <si>
    <t>La Rochelle</t>
  </si>
  <si>
    <t>From Yountville, this 100% Cab is austere and lean on the nose, still closed somewhat, a waft here and there of herb and green pepper balanced by hearty black fruit and a taste of black tea. Since it's grippy on the palate, decant the wine and let it open awhile before enjoying.</t>
  </si>
  <si>
    <t>Mast Ranch</t>
  </si>
  <si>
    <t>Oak, sweet vanilla, chocolate and plum cake aromas take center stage. The aromas carry on to the palate but there's not enough fruit to stand up to the oak or the astringent wood-driven tannins that leave the mouth feeling dried out.</t>
  </si>
  <si>
    <t>Torriglione</t>
  </si>
  <si>
    <t>Mario Gagliasso</t>
  </si>
  <si>
    <t>Strawberry syrup aromas laced with woody scents of cigar box kick off this wine from industry veterans John and Lane Giguiere. There is lots of vibrant acidity on the palate, carried by flavors of pomegranate and cranberry juice.</t>
  </si>
  <si>
    <t>Mossback</t>
  </si>
  <si>
    <t>Char, thyme and blackberry aromas are foremost on the nose. The palate feels dense and well built, with grasping tannins that latch onto the brittle finish.</t>
  </si>
  <si>
    <t>Velvety and plush, it's 100% Cabernet Sauvignon, aromatic in cedar and cassis. With a winking taste of black walnut liqueur it has a thickness to the midpalate that smoothes out on the finish, intermingling with a taste of vanilla.</t>
  </si>
  <si>
    <t>Optimism</t>
  </si>
  <si>
    <t>With its light color, this is a soft and fruity wine that is now beginning to mature. Its red berries are acquiring a more barnyard character, while acidity is merging into the ripe texture. It's ready to drink.</t>
  </si>
  <si>
    <t>Anciennes Vignes</t>
  </si>
  <si>
    <t>Patient Cottat</t>
  </si>
  <si>
    <t>This 50-50 blend offers a bit of dust on the nose with some eager-to-emerge blueberry. Those blueberries show up stronger on the palate, and there is a definite sense of rich, fresh-turned dirt. It's very much a soil-driven wine.</t>
  </si>
  <si>
    <t>Dried porcini and herb notes give breadth to the principal blackberry scent. It feels fluid and lithe, with a medium amount of sinewy tannins that lend the palate some traction. It's floral and peppery on the finish.</t>
  </si>
  <si>
    <t>R</t>
  </si>
  <si>
    <t>America</t>
  </si>
  <si>
    <t>Ryker's Cellars</t>
  </si>
  <si>
    <t>This stubbornly tight, short, tart wine shows lightly spiced cherry fruit. But after being opened for some hours, the flavors seem to thin out quickly, leaving an impression of a wine that lacks concentration.</t>
  </si>
  <si>
    <t>Muirfield Vineyard</t>
  </si>
  <si>
    <t>This ripe wine opens with a fragrance of mature red and black berry, clove and black pepper. These carry over to the warm palate alongside brooding and tightly-knit tannins. It has a forward character and soft acidity so enjoy this now and over the next few years.</t>
  </si>
  <si>
    <t>Ad Altiora</t>
  </si>
  <si>
    <t>Taliano</t>
  </si>
  <si>
    <t>A blend of 44% Petit Verdot, 25% Cabernet Sauvignon, 13% Malbec, 12% Merlot, 6% Cabernet Franc, this is dressed with brown spices, tart cherries, dried rose petals and char aromas. Medium in body, it has polished acids and fine, muscular tannins that latch onto the finish.</t>
  </si>
  <si>
    <t>Gabriel Archer Reserve</t>
  </si>
  <si>
    <t>Meyer lemon pervades this wine, from the first aroma to the lingering finish. Rich and mouthfilling, there's toffee and butterscotch too. It shows the sweeter, more dessert-assortment side of Chardonnay, along with plenty of zesty apple and pear fruit.</t>
  </si>
  <si>
    <t>Three Knights</t>
  </si>
  <si>
    <t>Quite pale, it offers fresh scents of limeade and honey on the nose, yet it is surprisingly viscous on the palate, where more honey teams with guava. A tiny bit of chalkiness stops it from being cloying. Pair with pan-fried trout or poached salmon.</t>
  </si>
  <si>
    <t>Tolsosa Vineyard Estate</t>
  </si>
  <si>
    <t>Tolosa</t>
  </si>
  <si>
    <t>Fresh and packed with red fruits, this wine comes from the Faiveley domaine. With raspberry flavors and plenty of acidity, the wine is forward and going to develop quickly. Drink from 2018.</t>
  </si>
  <si>
    <t>Clos des Myglands</t>
  </si>
  <si>
    <t>With attractive wood flavors, this is a wine with spice, toast and citrus flavors. Orange and yellow fruits come through the lime acidity and zesty texture. Drink from 2017.</t>
  </si>
  <si>
    <t>Clos Rochette</t>
  </si>
  <si>
    <t>La Casita is all clone 114 and 50% whole-cluster fermented. In a year with many wines showing minimal ripeness, this breaks the mold. The forward strawberry fruit hints at sugary sweetness. Flavors are fresh and appealing, front-loaded and best for near-term consumption.</t>
  </si>
  <si>
    <t>La Casita</t>
  </si>
  <si>
    <t>Durant</t>
  </si>
  <si>
    <t>Enticing aromas of freshly cut Cox Orange Pippin apples reach every corner of this easy, fruity wine. The palate is crisp yet full flavored, light-bodied and dry. The finish is lasting and superclean.</t>
  </si>
  <si>
    <t>Alsace Dream</t>
  </si>
  <si>
    <t>Full-fruited, expressive notes of ripe pear shine on nose and palate. This wine has lively, attractive fruit notes and bags of freshness and flavor. The palate is clean but has a soft, fresh richness at its core that makes it very moreish. Lemon notes linger beautifully.</t>
  </si>
  <si>
    <t>A soft perfume of red and yellow apples appears first. These rounded but fresh flavors persist on the palate that is given poise by brisk, clean citrus freshness. The apple notes linger pleasantly on this light but satisfying wine.</t>
  </si>
  <si>
    <t>Louis Sipp</t>
  </si>
  <si>
    <t>Tart and tightly wound fruit flavors range from watermelon to strawberry, with a heavy infusion of citrus. It's sharply acidic, with some suggestions of toast from light barrel aging. A streak of cola runs through the finish.</t>
  </si>
  <si>
    <t>Crawford Beck Vineyard</t>
  </si>
  <si>
    <t>There's nothing shy about this red, which is robust, earthy and forcefully tannic. It's a rough-and-tumble red with hearty black cherry, charred wood and truffled chocolate. Big flavors, and big tannins are ready for a big cut of beef.</t>
  </si>
  <si>
    <t>Bounteous fruit flavors need a little air to wake up but soon you'll have a party in your glass of ripe yellow plums, freshly cut apples, pears and melons. This is easy and very fruit-driven, balanced, light and just the ticket for a party in the sunshine.</t>
  </si>
  <si>
    <t>W. Gisselbrecht</t>
  </si>
  <si>
    <t>Ripe notes of juicy yellow-pear waft from the glass The palate is equally full-fruited but comes with a dry, crisp and refreshing palate and a clean finish.</t>
  </si>
  <si>
    <t>W3</t>
  </si>
  <si>
    <t>Wolfberger</t>
  </si>
  <si>
    <t>Mild, controlled aromas of peach, apple and woodspice set up a cutting palate with noticeable minerality. Flavors of white pepper, apple and lime are slightly briny, while the finish feels fresh as a whistle but shy on flavors.</t>
  </si>
  <si>
    <t>Sabino</t>
  </si>
  <si>
    <t>Kingston Family</t>
  </si>
  <si>
    <t>Strong oaky aromas like smoke and maple syrup are backed by ripe blackberry and pomegranate flavors in this full-bodied, moderately tannic wine. The richness of texture and full, spicy flavors make a good, satisfying combination.</t>
  </si>
  <si>
    <t>Smith Ranch</t>
  </si>
  <si>
    <t>Nottingham Cellars</t>
  </si>
  <si>
    <t>Peppery, grapey flavors, full body and a rich fine-grained texture make this wine distinctive to taste and soothing to drink. It's a very good example of a GSM, capturing the fullness and generosity of this type of blend made from Grenache, Syrah and Mourvèdre grapes.</t>
  </si>
  <si>
    <t>C'est Si Bon Naggiar Vineyard</t>
  </si>
  <si>
    <t>Made with 50% Nero d'Avola and 50% Syrah, this presents aromas of dark berry, allspice and Mediterranean herb. The firm palate offers dried black cherry, black pepper and clove alongside fine-grained tannins.</t>
  </si>
  <si>
    <t>Santagostino Baglio Sorìa</t>
  </si>
  <si>
    <t>Firriato</t>
  </si>
  <si>
    <t>This winery has specialized in Cabernet Franc for 20 years, and seems to have kicked up the concentration in recent vintages. This potent wine was tight and tannic when first opened, but developed nicely over 24 hours. It has a smoky, peppery element in the aroma that segues to dark berry flavors. It will improve through at least 2019.</t>
  </si>
  <si>
    <t>Aromas of ripe orchard fruit, Mediterranean herb and toasted hazelnut lead the nose while the bright palate offers green pear, peach, unripe apricot and bitter almond. A mineral note signals the close.</t>
  </si>
  <si>
    <t>Novaserra</t>
  </si>
  <si>
    <t>Mastroberardino</t>
  </si>
  <si>
    <t>While a touch weightier in mouthfeel, Schloss Vollrad's standard-label bottling, this boasts the same peach and pink-grapefruit intensity that's so appealing on the Kabinett. Edged by a lacy fray of sugar, it's lip-smackingly sweet, but irresistably quaffable and neatly balanced by a streak of tangerine acidity. Drink now through 2020.</t>
  </si>
  <si>
    <t>This full-bodied red opens with aromas of ripe plum, vanilla and a hint of charred topsoil. The warm, chewy palate has flavors of ripe black cherry, licorice, baking spice and coffee bean while a note of bitter almond signals the finish. Drink through 2020.</t>
  </si>
  <si>
    <t>Keramos Riserva</t>
  </si>
  <si>
    <t>Cannonau di Sardegna</t>
  </si>
  <si>
    <t>Tenute Soletta</t>
  </si>
  <si>
    <t>Orchard fruit, nut and acacia flower aromas meld together on this elegant white. The firm palate offers green pear, lemon zest and mineral alongside zesty acidity. A note of almond closes the tangy finish.</t>
  </si>
  <si>
    <t>Tenuta Sarno 1860</t>
  </si>
  <si>
    <t>Juicy and round, this opens with scents of honeysuckle, yellow stone fruit and a hint of aromatic herb. The full-bodied palate offers ripe white peach, pear and a hint of candied lemon drop while a mineral note backs up the finish.</t>
  </si>
  <si>
    <t>Bold and nicely astringent, this wine is full bodied, rich in flavor and even richer in texture due to a thick layer of fine tannins. Built almost like a Cabernet but with brighter fruit flavors, the wine is attractively dry and meant to be enjoyed with something rich like a roast or steak.</t>
  </si>
  <si>
    <t>Cemetery Vineyard Indigenous</t>
  </si>
  <si>
    <t>Oak Farm Vineyards</t>
  </si>
  <si>
    <t>Aromas of blue flower, black-skinned fruit and a whiff of Mediterranean scrub meld in the glass. The chewy, straightforward palate doles out juicy black cherry and ground pepper. It's made to drink young so enjoy soon.</t>
  </si>
  <si>
    <t>Tonnino</t>
  </si>
  <si>
    <t>This wine is made from a duet of vineyards otherwise single-bottle designated: Cloud's Nest on Mount Veeder and Haystack from Atlas Peak. Smooth, rounded and rich in blackberry and raspberry, with a touch of currant, it has a woody, lasting taste of tannin.</t>
  </si>
  <si>
    <t>BRV</t>
  </si>
  <si>
    <t>Aromas of mango, pineapple and petrol are pure Riesling. Plump on the palate, with citrusy acidity, this tastes of green melon, lime and tarragon. On the finish, a simple, sweet melony flavor blends into a sharper grapefruit note.</t>
  </si>
  <si>
    <t>Single Vineyard Block no.23 Rulos del Alta</t>
  </si>
  <si>
    <t>Bío Bío Valley</t>
  </si>
  <si>
    <t>Cono Sur</t>
  </si>
  <si>
    <t>This wine, which comes from thin, granitic soils, is lean, taut and dry. Hints of lime blossom and green apple on the nose and palate give it a springtime feel, while the finish is crisp and refreshing.</t>
  </si>
  <si>
    <t>Ladies Who Shoot Their Lunch</t>
  </si>
  <si>
    <t>Fowles Wine</t>
  </si>
  <si>
    <t>Wild flower, toasted hazelnut, pear and aromatic herb aromas come together in the glass and follow through to the linear palate along with a dollop of honey. A light mineral note energizes the finish.</t>
  </si>
  <si>
    <t>Radici</t>
  </si>
  <si>
    <t>This winery's site studies show off a nuanced side of Zin, in this case offering dried mint, sagebrush, crushed bricks and a red and purple-fruit character on the nose. Juicy olallieberry fruit emerges once sipped, but an oregano herbaceousness cuts that diligently.</t>
  </si>
  <si>
    <t>Snow</t>
  </si>
  <si>
    <t>Aromas of vanilla and coconut share space on the nose with ripe notes of blackberry and prune. This feels just fresh enough, with ample body. Ripe berry, raisin and chocolate flavors end a touch flat.</t>
  </si>
  <si>
    <t>Valdelamillo</t>
  </si>
  <si>
    <t>Heavy prune and raisin aromas are perfumed and rich, but arguably a bit overripe. Matching the nose, this feels thick, saturated and grapy. Flavors of black plum and blueberry finish chunky, with muscularity but also a rubbery flavor note.</t>
  </si>
  <si>
    <t>Colección</t>
  </si>
  <si>
    <t>This handsome, full-bodied wine has aromas of dark cherry and toasted oak, flavors like ripe plums and vanilla and a velvety mouthfeel due to good acidity and fine-grained tannins.</t>
  </si>
  <si>
    <t>Apple, lemon oil and vinosity unite to such a degree that the nose is completely heady: here is a Riesling at the very cusp of maturity, a trajectory that has only just begun. The dry palate also reveals hints of lanolin and peach but is utterly governed by lemon freshness. This is sleek and taut, and gives you a glimpse of what mature dry Riesling can be: incisive, complex but eternally fresh. The finish is utterly clean. Drink now through 2030.</t>
  </si>
  <si>
    <t>Mambourg Grand Cru</t>
  </si>
  <si>
    <t>Domaine Michel Fonne</t>
  </si>
  <si>
    <t>A subtle nose hints softly at lemon and crisp green apple. The palate comes in with absolutely pure streaks of lemon and stone. This is taut and uncompromising and speaks authentically of stone and citrus fruit with a promise of riper apple in the future. This needs time to come into its own and has all the concentration and juiciness it needs for cellar age. This is dry and will drink well 2020–2035.</t>
  </si>
  <si>
    <t>The defining characteristic of Carter seems to be a taste of steel or gun metal running through the spine. It's here again, with compact fruit and drying tannins. That fruit has a dark core, and it's polished and textural, with lightly herbal highlights. This is a wine to track in the cellar over the next decade or longer.</t>
  </si>
  <si>
    <t>A lovely purity of lemon oil and zest pervades both nose and palate of this straight-laced wine. There is purity and freshness, precision and tons of zesty tangy lemon. This finds its counterpoint in a lovely texture of stone and chalk. Later, ripe apple notes make an aromatic experience and stay on the dry palate all the way through the long lemony finish. Drink now through 2030.</t>
  </si>
  <si>
    <t>Brand Grand Cru Clos de la Treille</t>
  </si>
  <si>
    <t>A herbal touch of crushed lemon balm and apple peel makes for an intriguing, inviting nose. The palate adds fresh apple notes to these subtle herb notes and remains totally juicy and lively. This seems far fresher than its six years and the herbal tinges are just the beginning of maturity. This is lovely, concentrated and spirited stuff with a whistle-clean utterly dry finish. Testaments to Riesling's longevity.</t>
  </si>
  <si>
    <t>Made entirely from Sangiovese, this opens with intense violet, red berry, Mediterranean herb and tilled soil aromas. The palate is polished and layered in crushed raspberry, juicy black cherry, pipe tobacco, mint and white pepper flavors. Velvety tannins provide structure. Enjoy through 2022.</t>
  </si>
  <si>
    <t>Cavaliere</t>
  </si>
  <si>
    <t>Michele Satta</t>
  </si>
  <si>
    <t>Plump strawberry and black cherry fruit provide power, but elegance is what carries this bottling, thanks to its well-integrated rose and hibiscus aromas. Cooked raspberry and ripe pomegranate notes make for a rich palate, but floral rosewater touches complete the picture. This packs punch while still being approachable in style.</t>
  </si>
  <si>
    <t>Origin Reserve</t>
  </si>
  <si>
    <t>This best-of-barrels bottling is intended to impress with its weight and gravitas, and it succeeds despite exhibiting more restraint than in previous vintages. Plush red strawberry and plum fruit is spiced with star anise and clove on the nose. The palate combines a sanguine element with smoky oak notes. Vanilla bean and ginger snap flavors extend toward the finish, which proves rather refreshing.</t>
  </si>
  <si>
    <t>Monument</t>
  </si>
  <si>
    <t>This is a soft, complex and floral wine, sourced from an estate vineyard on Westside Road. Black cherry, tangerine and oak reduction make for a bright, brooding combination of medium-bodied lushness and subtle power.</t>
  </si>
  <si>
    <t>Williams Selyem Estate Vineyard</t>
  </si>
  <si>
    <t>An opaque color is a fair warning of what's to come: namely rubbery minerally black-fruit aromas that scream old vines. In the mouth, this blocky Carignan is flush and shows wall-to-wall saturation. Wild aromas of mountain herbs, blueberry and boysenberry finish sinewy and with spicy minerally black-fruit leftovers. Drink through 2023.</t>
  </si>
  <si>
    <t>Selecció Especial Vinyes Velles</t>
  </si>
  <si>
    <t>Ferrer Bobet</t>
  </si>
  <si>
    <t>There's a great deal of sagebrush on the nose of this bottling from a vineyard in the eastern Sta. Rita Hills, along with red cherry, pencil lead and sandalwood. Dark cherry and cranberry flavors power the palate, the fruit wrapped in hickory smoke. Thyme flavors carry into the tannic finish.</t>
  </si>
  <si>
    <t>John Sebastiano Vineyard</t>
  </si>
  <si>
    <t>A rich, voluptuous nose gives way to crisp layers of lemon, pineapple and quince flavors in this barrel-kissed and full-bodied white. The ripeness of the fruit is brightened by stony minerality, allowing for a floral bite of apple blossom.</t>
  </si>
  <si>
    <t>La Pommeraie</t>
  </si>
  <si>
    <t>Marking the winery's 40th harvest, this vintage offers classic Sangiovese fragrance: wild berry, blue flower, baking spice and a whiff of new leather. The palate is sleek and elegant, doling out juicy red cherry, crushed raspberry, cinnamon and star anise, framed by lithe, polished tannins and fresh acidity. It's loaded with finesse and tempting now but will be even better with a few more years in bottle. Drink 2019–2026.</t>
  </si>
  <si>
    <t>Planted in 2006 to heirloom clones, most of them Pommard, this is a concentrated, tannic wine that needs time in bottle to develop. For now, expect rose and raspberry, with a depth of black cherry compote—flavors that are immediately inviting and richly layered. Yet, it will tell more of its story down the road. Allow it to open now or cellar through 2029.</t>
  </si>
  <si>
    <t>Harper's Rest Estate Grown</t>
  </si>
  <si>
    <t>It is the tart-ripe contrast of tangerine and ripe lemon that makes both nose and palate so enticing. The purity of flavors and this appealing contrast carry right through on the taut, bright, linear and dry palate. Its texture seems stony and profound. What stays and charms is the purity of that Amalfi lemon finish. This is so beautiful and very, very lasting. Drink 2020–2035.</t>
  </si>
  <si>
    <t>Schlossberg Grand Cru Clos des Capucins</t>
  </si>
  <si>
    <t>The nose is most restrained: the slightest notions of jasmine and nettle appear. With more air, a faint hint of orange peel emerges. The palate is one of streamlined slenderness and precision. This is like a dry laser beam festooned with honeysuckle blossom and fresh lemon zest. There is something that draws you ever deeper into stone and citrus. The lightness of the dry palate remains simply astonishing.</t>
  </si>
  <si>
    <t>This hearty blend of 75% Cabernet Sauvignon, 16% Cabernet Franc and 9% Merlot is what put Justin on the map, and it still impresses with its elegantly woven tobacco, leather, cocoa, blueberry, and caramel aromas. It hits the palate softly, showing black cherry, baking spice, milk chocolate and faint mint notes, ending in a finish that reveals a firm tannic structure.</t>
  </si>
  <si>
    <t>Isosceles</t>
  </si>
  <si>
    <t>Justin</t>
  </si>
  <si>
    <t>Deceptively light in color, yet aromatically rich, this sends up a lush mix of berries, spices, chocolate and pastry notes. It's youthful and vibrant, with clean, bright, tangy fruit that has the balance and power for excellent development in the bottle. Drink now through 2025.</t>
  </si>
  <si>
    <t>Bonnie Jean Vineyard</t>
  </si>
  <si>
    <t>Smoked beef and pork aromas with hints of flint, licorice and black currant show on the nose of this 45% Syrah, 43% Cabernet Sauvignon and 12% Petit Verdot blend. The palate is soft upon entry, growing sticky with robust tannins as it opens, and offering black peppercorn, teriyaki and lavish black cherry flavors. Drink 2019–2033.</t>
  </si>
  <si>
    <t>Mayote</t>
  </si>
  <si>
    <t>Gently perfumed hints of ripe pear almost seem to have a floral dimension. On the palate the mellow, generous and totally ripe pear fruit unfolds fully and gives glimpses of very juicy ripe, dried and baked fruit. All of this richness is countered by lemony freshness. There is an earthy textural element, and more shimmering fruit reminiscent of bottled mirabelle plums. This is generous and just off dry, with a concentrated, convincing and very moreish balanced richness.</t>
  </si>
  <si>
    <t>Sonnenglanz Grand Cru</t>
  </si>
  <si>
    <t>Lifted aromas of both tart and ripe green and yellow apples appear, alongside hints of wet pebble and faint notions of quince. On the palate, these flavors are wrapped in citrus freshness on a sprightly, lively, concentrated and wonderfully dry palate. This is full of life and finishes on a pervasive, all-encompassing zesty lemon freshness. Lovely now but will evolve majestically. Drink now through 2035.</t>
  </si>
  <si>
    <t>This full-bodied, well-oaked wine offers vanilla, coconut, cinnamon and red cherry aromas that meet tart cranberry, strawberry, nutmeg and cream flavors. It's expansive, well balanced, spicy and delicious and will taste best after 2020.</t>
  </si>
  <si>
    <t>Weir Vineyard</t>
  </si>
  <si>
    <t>This bottling screams white earth, with a chalk- and riverstone-like minerality and clotted cream and lemon scents. That minerality carries through to the palate, where a chalky note blends with Asian pear and marshmallow. It's a study in how to present delicate flavors with pizzazz, which the Talley family has been known to do.</t>
  </si>
  <si>
    <t>Cedary, spicy berry aromas are pure Rioja, but this also tosses in campfire, graphite and toast scents. A massive palate is concentrated and needs time to unfold. Flavors of plum, spice cake and pepper finish with a powerful tailwind of chocolate, herbs, spice, berry fruit and acidity. Best from 2020 through 2030.</t>
  </si>
  <si>
    <t>Nico</t>
  </si>
  <si>
    <t>Valserrano</t>
  </si>
  <si>
    <t>From one of the major estates in Pessac-Léognan, this is a fine, stylish and tightly structured wine. It has spice and intense acidity to balance the dark tannins and black-currant fruit. It is going to need several years to really mature. The estate is owned by André Lurton who was influential in creating the Pessac-Léognan appellation. Drink from 2024.</t>
  </si>
  <si>
    <t>Château la Louvière</t>
  </si>
  <si>
    <t>Layers of black fruits and tight tannins set this wine on a serious road. It has the freshness of the vintage as well as the bright acidity. At the same time it is structured and dense. This second wine of Château Margaux is ripe and ethereal in its lift. Drink from 2024.</t>
  </si>
  <si>
    <t>Pavillon Rouge du Château Margaux</t>
  </si>
  <si>
    <t>Gentle notions of pear emanate from the glass. The palate is equally gentle: ripe pear fruit, balanced by lovely lemon freshness. There is an arresting interplay of residual sweetness and zesty acidity at the core. However, the full spectrum of glorious pear fruit becomes fully expressed on the incredibly long finish. This has immense depth and will hold its poise for a few years yet. Drink now through 2025.</t>
  </si>
  <si>
    <t>Hengst Grand Cru</t>
  </si>
  <si>
    <t>Cave de Turckheim</t>
  </si>
  <si>
    <t>An incredibly creamy notion of ripe pear rises from the glass. There are also hints of sultana. The aromatic effect is one of huge generosity. The palate, on the other hand, is taut and medium dry, corralling its richness with pleasantly bitter texture and pervading freshness. There is utter concentration, immense verve and freshness. A delicious and moreish contrast between utter precision and the abandon of generosity. The finish is long, dry and fresh.</t>
  </si>
  <si>
    <t>Brand Grand Cru</t>
  </si>
  <si>
    <t>The second wine of Ausone is powerful with plenty of firm tannins. At the same time, it is ripe, with softness from the fruit and light extraction. It is a very fine wine, delicious with its acidity and its black-currant fruitiness. Drink this wine from 2024.</t>
  </si>
  <si>
    <t>La Chapelle d'Ausone</t>
  </si>
  <si>
    <t>Château Rieussec</t>
  </si>
  <si>
    <t>This value-minded selection blends plenty of bright citrus and apple flavors with good acidity and a hint of sweetness for a complete and pleasing package. It is medium bodied, light on its feet and refreshing. Enjoy now.</t>
  </si>
  <si>
    <t>Redtree</t>
  </si>
  <si>
    <t>An extroverted, oaky and earthy wine, this has almost pungent aromas of wet soil and wood smoke, then meaty and savory flavors backed up with plum and black cherry. There is something compelling about it for adventurous drinkers.</t>
  </si>
  <si>
    <t>Gnarly Head</t>
  </si>
  <si>
    <t>While the nose on this dry Riesling is vivacious with lifted floral and apple aromas, the the palate is subdued with fresh, but straightforward apple and pear flavors, along with savory hints of reeds and stems. Lemony acidity is refreshing, leading to a swift finish.</t>
  </si>
  <si>
    <t>Morris Vineyard Dry</t>
  </si>
  <si>
    <t>While subdued on the nose, this offers tart red cherry and currant flavors that are refreshing and crisp on the palate. The wine is not deeply concentrated or complex, but its elegant frame and vitality are attractive.</t>
  </si>
  <si>
    <t>Hosmer</t>
  </si>
  <si>
    <t>Aged in white oak barrels from Minnesota, the winemaker's home state, this wine offers exotic honeysuckle and baked pineapple at its core, beautiful aromas that gain weight on the texture. Toasted caramel and coconut define the finish.</t>
  </si>
  <si>
    <t>Minnesota Cuvée</t>
  </si>
  <si>
    <t>This blend of Roussanne, Viognier, Marsanne and Grenache Blanc offers aromas of honey and beeswax. It's light and airy on the palate, refreshing if a tad watery with lemon juice, and a buttered-roll finish.</t>
  </si>
  <si>
    <t>Côte de Madone Blanc</t>
  </si>
  <si>
    <t>Powdery lychee and crystallized mango aromas feed into a texturally good palate with mild oily notes and good acidity. Orange, mango and lychee flavors are straight from the textbook, while lychee is the clearest lasting flavor on the finish. Drink with Indian or spicy Asian foods.</t>
  </si>
  <si>
    <t>Tercos</t>
  </si>
  <si>
    <t>Freshness and refreshment are the strong points of this well-balanced, tangy, medium-bodied wine. It is light in fruit aroma and subtle in flavor, offering some crisp apple inspiration on the palate and finish.</t>
  </si>
  <si>
    <t>Made with Barbera (40%), Sangiovese (40%), Merlot (12%) and Syrah, this is light in color and offers notes of coffee, herbs, pencil eraser, apple and plum. It's quite light in style but shows pleasing nuances.</t>
  </si>
  <si>
    <t>Estate Sinistra</t>
  </si>
  <si>
    <t>This blend of Tinto Cao (30%), Tempranillo (29%), Touriga (27%) and Souzao is aromatically quiet yet unctuous in feel with rich, sweet cherry and herb flavors.</t>
  </si>
  <si>
    <t>Estate Red Dessert Wine Wilridge Vineyard</t>
  </si>
  <si>
    <t>Cherry, rubber and leather aromas are tight and announce a punchy, bright, raw palate with raspberry and plum flavors. Snappy and rubbery feeling on the finish, this is a fresh Monastrell with red-fruit tendencies.</t>
  </si>
  <si>
    <t>Aromas of radiator dust, lime and green apple are a bit heavy and scattershot. However the palate is tangy and lean, with cutting acidity. Lead flavors of waxy apricot are backed by orange and lime notes, while the finish is dry and waxy, with a yeasty, leesy flavor bolstered by snappy acidity.</t>
  </si>
  <si>
    <t>Catalunya</t>
  </si>
  <si>
    <t>Ressò</t>
  </si>
  <si>
    <t>While the aromas of herbs and citrus seem a bit muddled, the flavors of ruby-red grapefruit, passion fruit and guava are crisp and sharply delineated on this mostly dry wine that is startlingly reminiscent of POG fruit juice—in a good way.</t>
  </si>
  <si>
    <t>Aromas recall scorched earth, underbrush, stewed prune and coconut. Oak spices, vanilla and coffee dominate the warm palate. It lacks fruit richness and can't stand up to the assertive tannins or the heat of evident alcohol.</t>
  </si>
  <si>
    <t>Oaky up front, with aromas of animal, tar and medicinal red-berry fruits, this Petit Verdot is grabby and hard in feel, with a mix of oak, cough drop, berry and peppery flavors. It's big and sticky but solid on the finish.</t>
  </si>
  <si>
    <t>Gauchezco</t>
  </si>
  <si>
    <t>This blend of 47% Mourvèdre, 27% Grenache and 26% Syrah conveys cherry, cranberry, pear and woodspice. The acids are tart and searing, seeming out of place.</t>
  </si>
  <si>
    <t>Caldera</t>
  </si>
  <si>
    <t>Jeriko</t>
  </si>
  <si>
    <t>Orange blossom and acacia perfume this very pretty, spry wine. Tart green apple and pear flavors are straightforward yet refreshing on the palate, finishing briskly on a zesty lemon-lime note.</t>
  </si>
  <si>
    <t>Proprietor's Reserve Barrel Fermented</t>
  </si>
  <si>
    <t>Made with 100% Sauvignon Blanc, this is very fresh, very crisp and herbaceous. It's all about grapefruit, lemongrass and a mineral texture. It should be aged for a few months, so drink from late 2015.</t>
  </si>
  <si>
    <t>In this full-bodied wine, the tannins are still to the fore. Its weight promises a chance to age and bring out the underlying red fruits. A smoky element from the wood aging gives complexity. Drink this attractive wine from 2017.</t>
  </si>
  <si>
    <t>Château Lieujean</t>
  </si>
  <si>
    <t>Initially this wine is dry and very firm, dominated by extracted tannins. Gradually the black fruits assert themselves and give a more juicy view. Probably the 14 months in wood was too long and the wine needs time to recover. Drink from 2018.</t>
  </si>
  <si>
    <t>Château Myon de l'Enclos</t>
  </si>
  <si>
    <t>Elegantly styled, this offers notes of herbs, red cherries, barnyard, mint and cedar. Sweet fruit flavors are backed by chalky tannins.</t>
  </si>
  <si>
    <t>In the south of the Entre deux Mers region, this old property has produced a fruity, wood-aged wine. It has spice, smoky tannins and attractive, balanced black currant fruits. It's likely to age over the medium-term, so drink from 2016.</t>
  </si>
  <si>
    <t>Château Vieux Manoir</t>
  </si>
  <si>
    <t>This is a tribute wine, its proceeds donated to ALS research. Floral, it's also smoky, with a hit of tannin prominent on the palate on first sip. Bittersweet chocolate, game and leather finish things out.</t>
  </si>
  <si>
    <t>Syrah du Soleil Sue's Block</t>
  </si>
  <si>
    <t>Collier Falls</t>
  </si>
  <si>
    <t>Interesting aromas of mint, Christmas spice, licorice and blackberry feed into a dense, blocky palate with firm acidity. Ripe, loamy flavors of blackberry and prune finish with oak-driven graphite, mint and resiny flavors along with a note of residual cassis. This is half Garnacha and half Carignan.</t>
  </si>
  <si>
    <t>Vina Hispana Roble</t>
  </si>
  <si>
    <t>Mas des Bressades is one of the standard-bearers of Costières de Nîmes, and this rosé is a perennial favorite. Red berries and cherries lead the way, wrapped around a core of citrus acidity. It's light to medium in body, with a pleasantly silky feel to the finish.</t>
  </si>
  <si>
    <t>Cuvée Tradition</t>
  </si>
  <si>
    <t>Mas des Bressades</t>
  </si>
  <si>
    <t>Plum, berry and compost aromas are earthy and a bit herbal. Tight, drawing acidity drives the palate, while minerally plum and berry flavors are sinewy and tough, with raw tannins steering a rugged, staunch finish. Drink this gritty Carignan now through 2018.</t>
  </si>
  <si>
    <t>Somdinou Samsó Vinyes Velles</t>
  </si>
  <si>
    <t>Celler Cooperatiu de Gandesa</t>
  </si>
  <si>
    <t>This plump, medium-bodied rosé offers hints of peach and melon fruit, then finishes long and citrusy. It's very pale salmon in color, with an attractive coppery tint.</t>
  </si>
  <si>
    <t>Les Cimels</t>
  </si>
  <si>
    <t>Château d'Or et de Gueules</t>
  </si>
  <si>
    <t>Initial aromas of wet cement, black cherry and cassis grow more rubbery, reduced and animal-driven the longer this Syrah sits around. Bright, fresh and fiercely tannic, this deals dark-berry flavors, peppery spice and raw oak on top of dry, herbal notes. Oaky but not overly charred or pushy on the finish.</t>
  </si>
  <si>
    <t>Parvus</t>
  </si>
  <si>
    <t>Alella</t>
  </si>
  <si>
    <t>Alta Alella</t>
  </si>
  <si>
    <t>Vinhas Altas</t>
  </si>
  <si>
    <t>A rainy cement minerality on the nose of this sweet wine manages to cut through the sugared oranges, honeysuckle and ripe, tropical white fleshed fruit, from peach to cherimoya. The palate is full of honeyed apples, white peach and pineapple, but the decent acidity and chalky element stops it short of treacly.</t>
  </si>
  <si>
    <t>Shaly Loam</t>
  </si>
  <si>
    <t>Fetzer</t>
  </si>
  <si>
    <t>As tasty as a pear tart, this combines mild pear, vanilla and almond flavors on a smooth texture. Medium bodied, balanced slightly to the soft side, and quite fruity, it will make a satisfying glass at cocktail time or with dinner.</t>
  </si>
  <si>
    <t>Sundial</t>
  </si>
  <si>
    <t>Roasted apples, toasted peanuts and just a touch of buttercream combine for an inviting nose on this wine from the Terravant facility in Buellton. Oak is quite noticeable on the palate, where flavors of buttered toast, white peach jam, orange marmalade and marzipan shine.</t>
  </si>
  <si>
    <t>Fire and Oak</t>
  </si>
  <si>
    <t>Gros Manseng takes the lead in this ripe and full wine with a fragrant floral character as well as great fruitiness. It's fresh while also having a creamy, smooth character. It is ready to drink, but will be better from the end of 2015.</t>
  </si>
  <si>
    <t>Terres Blanches</t>
  </si>
  <si>
    <t>Domaine Chiroulet</t>
  </si>
  <si>
    <t>This is an apple-fresh sparkling wine with a lively mousse. It crisp, refreshing and clean, with attractive fruitiness.</t>
  </si>
  <si>
    <t>Brut Méthode Ancestrale</t>
  </si>
  <si>
    <t>Domaine du Moulin</t>
  </si>
  <si>
    <t>Aromas of concentrated raisins and hot brandy emerge from this dessert sipper that would do well with a cigar or fudge. The raisin elements consume the palate as well, with some acidity arising with force in the midpalate along with flavors of dried orange peels and lemon peels.</t>
  </si>
  <si>
    <t>Intensely concentrated, this wine offers minerally petrol and hazelnut, particularly on the nose. A salinity marks it on the medium-bodied palate, giving it an intriguing edge before finishing in a squeeze of lemon.</t>
  </si>
  <si>
    <t>Hoot Owl Creek Vineyard</t>
  </si>
  <si>
    <t>Hawley</t>
  </si>
  <si>
    <t>Domaine Uby</t>
  </si>
  <si>
    <t>Don Olegario</t>
  </si>
  <si>
    <t>Parker's</t>
  </si>
  <si>
    <t>Estate Grown Reserve</t>
  </si>
  <si>
    <t>This 100% varietal wine is velvety and dense in all the right ways, striking a balance between fruit-forwardness and savory coomplexity. Blackberry, blueberry and coffee flavors lead the palate, highlighted in supple tannin.</t>
  </si>
  <si>
    <t>Madrigal</t>
  </si>
  <si>
    <t>Blackberry, cherry and plum notes form this estate wine's fruity core, complemented by an earthy thread of cedar, pencil and tobacco. Dry, firm tannins give it a structure that takes time to unwind, the finish marked by powerful grace and spicy clove.</t>
  </si>
  <si>
    <t>White Rock Vineyards</t>
  </si>
  <si>
    <t>The style of all the Craggy Range reds has evolved in recent vintages to reflect greater elegance and length. This is a medium-bodied red, supple and immediately approachable, filled with cherries, plums and vanilla and graced with a subtle floral note. Drink now–2025.</t>
  </si>
  <si>
    <t>Te Muna Road Vineyard</t>
  </si>
  <si>
    <t>Craggy Range</t>
  </si>
  <si>
    <t>This is sourced from a longstanding, well-respected vineyard, and it does the windswept, foggy site justice. Tightly woven and youthful, it shows broad, juicy black cherry, wild strawberry, baking spice, compost and brawny oak flavors.</t>
  </si>
  <si>
    <t>Las Brisas Vineyard</t>
  </si>
  <si>
    <t>There's a dense core of floral fragrance as well as cola and black olive touches on the nose of this tightly wound wine, which needs ample time to open. Bright and pure purple fruit meets lilac flavors on the palate, its density buoyed by balanced acidity. Over time, touches of herb and spice emerge.</t>
  </si>
  <si>
    <t>Made from 64% Pinot Noir and 36% Syrah, this copper-tinged refresher is nutty and tangy with acidity. It offers deep grapefruit, mandarin orange and lime flavors that persist, please and quench on the palate, all in a compelling, complex light-bodied package.</t>
  </si>
  <si>
    <t>This is the latest wine from the same producer as the popular Whispering Angel rosé. It has a wonderful herbal character that lifts the bright red-currant fruit. Acidity and fruit are allied with the mineral texture to create a wine that will be just right for food.</t>
  </si>
  <si>
    <t>Rock Angel</t>
  </si>
  <si>
    <t>Blending the three red grapes of Gaillac (Duras, Braucol and Syrah), this is an impressively rich wine, with signs of its wood aging just integrating with the ripe black-currant fruit and firm tannins. It has an exhilarating aftertaste of acidity and young fruits. Drink from 2020.</t>
  </si>
  <si>
    <t>From a beautiful estate close to the sea, this wine has a lightly salty character. That contrasts with the zinging energy and ripeness of the fruit and balanced acidity. Citrus zest and spice complete this harmonious wine. Drink from the end of 2017.</t>
  </si>
  <si>
    <t>Clos Mireille</t>
  </si>
  <si>
    <t>Bottled in the Fabre family's specially designed Gallé bottle, this wine is a classic. It has fine ripe, but crisp, fruit and delicious balanced acidity. With its fresh character, which is contrasted with the intense fruit, this is a real food friendly rosé.</t>
  </si>
  <si>
    <t>Château de l'Aumérade Cuvée Marie-Christine Cru Classé</t>
  </si>
  <si>
    <t>Fabre en Provence</t>
  </si>
  <si>
    <t>On the nose, this bottling from one of the family's estate vineyards seems dark with boysenberry and purple flower touches and tangy with hints of plum skin and red currant. The palate is deceptively full bodied but also surprisingly tangy, delivering sour cranberry and eucalyptus flavors.</t>
  </si>
  <si>
    <t>Ashley's Vineyard</t>
  </si>
  <si>
    <t>Two-thirds of this wine is Malbec and one-third is Merlot. Aromas of asphalt, plum and orange rind lead to a palate that possesses a lovely sense of balance and length.</t>
  </si>
  <si>
    <t>Deep River</t>
  </si>
  <si>
    <t>Slightly reduced and showing plenty of barrel imprint, this vineyard designate is bold and grippy, its soft entry marked by clove spice and cigar. The fruit is a combination of plum and dark cherry, subtly wrapped in vanilla toast.</t>
  </si>
  <si>
    <t>Yoeman Vineyard</t>
  </si>
  <si>
    <t>Full-fruited plum notes tinged with cinnamon lend a touch of warmth and generosity to the nose of this wine. The palate holds these them tight in a fresh, citrusy embrace. It's medium bodied and harmoniously balanced, with a moreish tension, fine tannins and long-lasting freshness.</t>
  </si>
  <si>
    <t>Gunter Triebaumer</t>
  </si>
  <si>
    <t>Red and black cherry aromas mark the nose of this wine. The palate is similarly primary and vibrant, with supple ripe berry and cherry notes. On the finish, the freshness and taut structure become apparent. This is irresistibly juicy right now but will evolve. Drink now–2023.</t>
  </si>
  <si>
    <t>Cinnamon and pepper add interest to the ripe blueberry fruit on the nose of this wine. The palate has the same generous, spicy flavors, with enough freshness to provide tension. The tannins are ripe but firm, framing all the juicy, dark and brooding fruit with perfect counterpoint. This is refreshing and intriguing.</t>
  </si>
  <si>
    <t>Beck Ink</t>
  </si>
  <si>
    <t>Weinland Österreich</t>
  </si>
  <si>
    <t>Judith Beck</t>
  </si>
  <si>
    <t>A staple of California winemaking, this vintage is as good as ever—perfectly polished, with light aromas of toasted oak and crisp green apple, lemon-lime and tempting butter flavors, and a medium-bodied frame. The texture is silky smooth, and everything tastes harmonious and balanced.</t>
  </si>
  <si>
    <t>This exceptional release is firm and focused, with lip-smacking acidity. Tart apple and tangy limeade pack the core flavors, underscored with wet-stone minerality.</t>
  </si>
  <si>
    <t>Pfeiffer Vineyards</t>
  </si>
  <si>
    <t>This smooth and sophisticated wine from the property formerly known as Breggo has good structure, no rough edges and a solid core of ripe plum and black cherry flavors, seasoned lightly with spicy oak. The texture is moderately tannic, but velvety and polished.</t>
  </si>
  <si>
    <t>Lichen Estate</t>
  </si>
  <si>
    <t>From the head-trained, dry-farmed Martinelli Vineyard, this wine is like a lens into history. It's mighty flavorful, too, with jubilant cinnamon, rose water and wisteria aromas and a rounded and juicy palate of plum and boysenberry fruit. Asssertive baking spice notes and chalky tannins complete the picture.</t>
  </si>
  <si>
    <t>Templeton Gap District</t>
  </si>
  <si>
    <t>Enticing wildflower, chopped herb and ripe orchard fruit scents abound in this radiant wine. The palate doles out white peach, yellow pear and nectarine notes, with stony mineral accents. Fresh acidity brightens the creamy flavors.</t>
  </si>
  <si>
    <t>Marangona</t>
  </si>
  <si>
    <t>The understated but alluring perfume of ripe pear peel leads the nose of this wine. Its concentrated body has the lovely, peppery, yeasty midpalate feel that we always hope for in Grüner. Subtle, light, savory and fresh, it finishes dry and zesty.</t>
  </si>
  <si>
    <t>Freiheit</t>
  </si>
  <si>
    <t>Nigl</t>
  </si>
  <si>
    <t>A hint of passion fruit mingles with yeasty tones in this wine's aroma. The palate doles out savory, sage-like notes in a concentrated, textural frame. It finishes with a lemony, lip-smacking and refreshing fillip.</t>
  </si>
  <si>
    <t>Haidviertel</t>
  </si>
  <si>
    <t>Weinviertel</t>
  </si>
  <si>
    <t>R&amp;A; Pfaffl</t>
  </si>
  <si>
    <t>Rich and mouth-filling, this full-bodied wine has plenty of fruit flavor and is structured with fine-grained tannins and bright acidity. It blends ripe berry and plum notes with more vibrant red cherry for complexity and has a lingering, layered finish.</t>
  </si>
  <si>
    <t>D'Agostini Vineyard</t>
  </si>
  <si>
    <t>Plump Meyer lemon aromas meet rounded coconut, pineapple cream and honeysuckle on the nose of this bottling from the pioneering Franscioni family. On the palate, it's tightly wound, needing a second to breathe before revealing a sharp lemon peel freshness that cuts through the peachy fruit flavors.</t>
  </si>
  <si>
    <t>Approachable and jubilant rose petal, root beer, charred meat and ripe cherry aromas show on the dynamic nose of this bottling. The flavors are tighter and more focused, recalling red cherry, rust, tobacco and lava rock minerality. Tannins coat the palate with a delicate grip.</t>
  </si>
  <si>
    <t>Robert Renzoni</t>
  </si>
  <si>
    <t>Fleshy red cherry notes dominate this wine's nose and palate. An edge of smoke adds aroamtic complexity to the fluid and fresh flavors. It's juicy and generous with a welcome counterpoint of supple tannins that lend structure to all the cherry fruit.</t>
  </si>
  <si>
    <t>Rosenhof</t>
  </si>
  <si>
    <t>The savoriness of yeast still lingers on the nose of this wine. The palate brings herbal and sage-like notes to the fore, highlighting its concentrated, rich flavor. Citrus overtones herald the finish, while the saltiness demands you take another sip.</t>
  </si>
  <si>
    <t>Franciscus</t>
  </si>
  <si>
    <t>Salomon-Undhof</t>
  </si>
  <si>
    <t>Blended from Muns Vineyard near the mountaintop and Wiedemen Ranch near the base of the appellation, this bottling offers cola, black plum, Concord grape and dried rose petal scents on the complex and elegant nose. The flavors are layered and woven on the palate, evoking elderberry, charcoal and purple flower touches.</t>
  </si>
  <si>
    <t>Silver Mountain</t>
  </si>
  <si>
    <t>A tender, floral aroma hovers over the glass in this typical Viennese field blend. The fresh, brightly toned palate sings with a host of flavors: crisp green apple, fragrant grape, zesty citrus and juicy yellow pear. A phenolic, spicy edge gives it depth and appeal. A real glassful of Vienna that's dry and delicious.</t>
  </si>
  <si>
    <t>Wiener Gemischter Satz</t>
  </si>
  <si>
    <t>Stift Klosterneuburg</t>
  </si>
  <si>
    <t>Dense and brooding, this opens with aromas of dried cherry marinated in spirits, cured meat, scorched earth, leather and French oak. The concentrated palate offers black cherry, plum, vanilla, licorice and robust tannins alongside the heat of evident alcohol that throws it off-balance.</t>
  </si>
  <si>
    <t>Flaccianello della Pieve</t>
  </si>
  <si>
    <t>Colli della Toscana Centrale</t>
  </si>
  <si>
    <t>Fontodi</t>
  </si>
  <si>
    <t>Aromas of roasted coffee bean, ripe plum and dark kitchen spice waft out of the glass. The forward palate offers mature wild cherry, licorice, sage and espresso that carry through to the firm finish. Drink through 2019.</t>
  </si>
  <si>
    <t>Vigneti La Selvanella Riserva</t>
  </si>
  <si>
    <t>Melini</t>
  </si>
  <si>
    <t>Bright and fruity, this wine has a warm, ripe streak that gives it richness. It also has all the freshness and crispness of the vintage while showing a more creamy character that's typical of Saint-Aubin. It is developing quickly and could well be ready to drink in 2016, certainly by 2017.</t>
  </si>
  <si>
    <t>Warm and hearty, this opens with aromas that recall mature dark-skinned fruit, leather, truffle, scorched soil and a menthol note. The big, chewy palate delivers black cherry marinated in spirits, ground pepper and anise alongside a tannic backbone. The heat of evident alcohol dominates the finish and gives it a monolithic quality.</t>
  </si>
  <si>
    <t>Capanna</t>
  </si>
  <si>
    <t>Baked strawberry, stewed peppercorns and incense show on the peppery nose of this wine from veteran vintner Chuck Carlson's personal label. The flavors are darker than expected, with dried blueberry, boysenberry, beef char, cracked black pepper, tobacco and a touch of leather.</t>
  </si>
  <si>
    <t>From a popular vineyard on the eastern edge of the appellation, this wine offers aromas of cherry, cola, slate, orange rind and cinnamon stick. The palate is light but bursting with herbal character and sizzling acidity. It shows fresh oregano and thyme alongside tart pomegranate fruit in the midpalate. A eucalyptus quality extends into the finish.</t>
  </si>
  <si>
    <t>Lime leaf, white peach and mineral aromas rise up from the glass, with botrytis adding a grace note. The spritzy stone fruit flavors are off dry and show spot on balance.</t>
  </si>
  <si>
    <t>Kung Fu Girl</t>
  </si>
  <si>
    <t>Ancient Lakes</t>
  </si>
  <si>
    <t>Creamy wood aromas are prominent in this ripe, yellow-fruit-flavored wine. A rich, textured character hints at minerality while bringing out fresh fruit and acidity. It is ready to drink, although some of the bursting acidity will calm down by late 2016.</t>
  </si>
  <si>
    <t>This single-vineyard Chablis is produced from organically grown grapes. It is intensely fruity, crisp with refreshing apple and lime flavors. The acidity is still bursting out of the glass and needs to calm down to bring out the steely texture. Drink from 2017.</t>
  </si>
  <si>
    <t>Broc de Biques</t>
  </si>
  <si>
    <t>Damien et Romain Bouchard</t>
  </si>
  <si>
    <t>This wine features tempting clove, black cherry and pomegranate flavors. It has great balance, an easygoing texture and a clean, fruity finish. It's medium to full bodied, but the oaky flavors and tannins stay well within bounds.</t>
  </si>
  <si>
    <t>Spine tingling acidity is offset by streaks of fresh tangerine, lemon and apple flavors in this laser-edged sparkling wine. It's persistent in petillance but boasts a distinct delicacy of mousse. The finish is fresh and perfumed, ending on a lingering white-blossom note.</t>
  </si>
  <si>
    <t>Aromas of hickory, herbs and leather work to accent berry scents on what is a woodsy yet elegant bouquet. Saturated, chewy and tannic, this Rioja tastes of oak, clove and plum fruit, while the finish loses its fruit fast and ends largely with barrel-related notes of resin and toast.</t>
  </si>
  <si>
    <t>Autor Agricultura Ecologica</t>
  </si>
  <si>
    <t>Castillo de Mendoza</t>
  </si>
  <si>
    <t>This wine is aromatically reserved for the variety, with notes of flowers, white peach and pear. The palate has sweet stone-fruit flavors that linger on the finish.</t>
  </si>
  <si>
    <t>This wine smells smoky, minty and almost meaty. It tastes rich and complex, brightened and spiced by lavish use of new oak, yet built on enough ripe blackberry flavors to achieve a robust balance. It's well made in a deliberately oaky style.</t>
  </si>
  <si>
    <t>Amber Knolls</t>
  </si>
  <si>
    <t>Cinnabar</t>
  </si>
  <si>
    <t>A heavily charred opening emphasizes surface-level oak and baking spices more than fruit. A heavy, jabbing, grabby palate tastes herbal, with stewed berry and prune flavors. A burnt-oak flavor and severe tannins are found on the finish of this muscled-up Tempranillo. Drink through 2020.</t>
  </si>
  <si>
    <t>Selección Reserva</t>
  </si>
  <si>
    <t>Ramirez de la Piscina</t>
  </si>
  <si>
    <t>This Hungarian rosé is a blend of 33% Kékfrankos, 22% Cabernet Franc, 21% Cabernet Sauvignon, 16% Merlot, 5% Pinot Noir and 3% Syrah. It has aromas of strawberries, freshly sliced apple and fresh cherry juice. It flavors are those of bright cherry and red raspberry with a pleasant tartness on the finish.</t>
  </si>
  <si>
    <t>Sauska</t>
  </si>
  <si>
    <t>D. Ventura's 2012s succeed in capturing the elegance of Ribeira Sacra Mencía. This shows aromas of brick dust, spice, tomato, animal fur and dried cherry. The palate is fresh and direct, with punchy raspberry and plum flavors that turn tangy and lean on a quick finish.</t>
  </si>
  <si>
    <t>Pena do Lobo</t>
  </si>
  <si>
    <t>D. Ventura</t>
  </si>
  <si>
    <t>Coruce</t>
  </si>
  <si>
    <t>Artisan Collection</t>
  </si>
  <si>
    <t>Nagy</t>
  </si>
  <si>
    <t>Peza do Rei</t>
  </si>
  <si>
    <t>Bekaa Valley</t>
  </si>
  <si>
    <t>Massaya</t>
  </si>
  <si>
    <t>McLean Creek Road Vineyard</t>
  </si>
  <si>
    <t>Miscela</t>
  </si>
  <si>
    <t>Aegean</t>
  </si>
  <si>
    <t>Paşaeli</t>
  </si>
  <si>
    <t>There is a rich blend of Aragonez, Touriga Nacional, Trincadeira and Syrah in this full, ripe, black-fruit tinged wine. It is already open and generous, with wood spice tones and a smooth texture. Drink now through 2018.</t>
  </si>
  <si>
    <t>Mariana Tinto</t>
  </si>
  <si>
    <t>The second Syrah in the Collaboration Series, this was aged in 30% new puncheons, and opens with a potent, roasted nose. Espresso and cacao flavors dominate the tart, acidic berry fruit, with a lick of lemon verbena running through the finish.</t>
  </si>
  <si>
    <t>Collaboration Series III Ciel du Cheval Vineyard</t>
  </si>
  <si>
    <t>Refermented in the bottle, this frothy, delicious red delivers rose, blue flower, juicy raspberry, sour cherry and yeasty aromas that carry over to the dry, refreshing palate. It's elegant with wonderful intensity and a juicy, lingering finish.</t>
  </si>
  <si>
    <t>Fondatore</t>
  </si>
  <si>
    <t>Central Italy</t>
  </si>
  <si>
    <t>Lambrusco di Sorbara</t>
  </si>
  <si>
    <t>Cleto Chiarli</t>
  </si>
  <si>
    <t>Though designated simply as Washington state, this five grape, Cab-dominated, Bordeaux-style blend is sourced entirely from Kiona's Red Mountain vineyards. Aromatic—almost pungent—it's built around soft, ripe red fruits, augmented with a touch of leather and toast. Round, full, and ready to drink, it spent a year in 60% new oak.</t>
  </si>
  <si>
    <t>Lemberger was planted here in the 1970s, and Kiona still carries the torch for the grape. Earthy, gamy, soft and smooth, it has a quickly maturing flavor set, built upon chocolate and cherries, with dusty tannins.</t>
  </si>
  <si>
    <t>In this vintage, the winery stays true to its reputation for making balanced, more restrained Cabernet, offering firm, structured tannins and bright cassis and blackberry around a deft sprinkling of dried herb. Built to age through 2025, it is equally enjoyable now, after a decant. Small percentages of Merlot, Petit Verdot and Malbec factor in.</t>
  </si>
  <si>
    <t>Jordan</t>
  </si>
  <si>
    <t>A blend of Cabernet, Syrah and Merlot, it's sappy and loaded with tart red fruits. An explosion of strawberries and raspberries washes across the tongue, resolving in pretty cherry flavors buoyed by natural acidity. Forward and full bodied, it's has enough structure to age gracefully over the next five years.</t>
  </si>
  <si>
    <t>Three Legged</t>
  </si>
  <si>
    <t>Dunham</t>
  </si>
  <si>
    <t>This Syrah was aged in 100% new oak, two thirds American and one third French. Barrel flavors abound, especially vanilla, and the fruit seems a bit overshadowed at this point in time. The tannins are aggressive, and overall this young wine seems to need more time in bottle to smooth out.</t>
  </si>
  <si>
    <t>Ciel du Cheval Vineyard Reserve Syrah</t>
  </si>
  <si>
    <t>This wine was made by Bordeaux-trained winemaker Denis Malbec and his wife, sommelier May-Britt Malbec. They've sourced some exceptional fruit from the Reichel Vineyard, including some Malbec, with some Cabernet Franc also blended in. Offering big tannins that await the cellar, it is otherwise a juicy wine rich in black and blue berry fruit, as well as a taste of graham cracker and cigar. Enjoy through 2025.</t>
  </si>
  <si>
    <t>Indulgence Reichel Vineyard</t>
  </si>
  <si>
    <t>Respite</t>
  </si>
  <si>
    <t>Blackberry, blueberry, rubber and violet aromas show a pinch of cool-vintage green. The palate on this Cabernet Sauvignon-Carmenère-Petit Verdot-Syrah blend is tightly wound, with grating tannins. The berry flavors are a touch leafy, while the finish brings red fruit flavors and a touch of carob. Drink through 2018.</t>
  </si>
  <si>
    <t>Kayen The Lonely River</t>
  </si>
  <si>
    <t>Lush in brambly blackberry, this classic Zinfandel comes from a cooler area than usual, the Russian River Valley, which manages to retain small plantings of the variety amid the larger seas of Pinot Noir and Chardonnay. Spicy, the wine is balanced and fairly elegant, medium in body and weight while still packing a punch.</t>
  </si>
  <si>
    <t>Old Vine Dolinsek Ranch</t>
  </si>
  <si>
    <t>Portalupi</t>
  </si>
  <si>
    <t>This is a new, value label under the Barons umbrella, produced by consulting winemaker Matthew Loso. Lovely raspberry fruit anchors the flavors, which are sleek and stylish and, show the craftsmanship of much more expensive vino. Dark notes of mineral and a whiff of graphite and iodine add complexity through a surprisingly long finish.</t>
  </si>
  <si>
    <t>The Leader</t>
  </si>
  <si>
    <t>Cassis spritzer and pine tree-like herbals provide a promising start on the nose. It's rich in the mouth, with cherry, blackberry and a nice edge of black pepper.</t>
  </si>
  <si>
    <t>This is a rich and smooth wine, full of impressively ripe fruit tones without going over the top. Bright acidity brings balance and elegance, with juicy berry flavors rounding out the palate. Drink now through 2019.</t>
  </si>
  <si>
    <t>Monte da Penha</t>
  </si>
  <si>
    <t>A southern Rhone-style blend of Roussanne, Marsanne and Viognier, only 20% was aged in oak. Bright, aromatic, and fleshy on the palate, and showing an array of cucumber, green leaf, lemon oil, pineapple and citrus notes, this impressive white blend hits just the right notes for lighter dishes with an herbal dressing.</t>
  </si>
  <si>
    <t>DeVine</t>
  </si>
  <si>
    <t>Beresan</t>
  </si>
  <si>
    <t>A lush bouquet of cooked strawberries, black cherry sauce and just a touch of allspice kick off this fun, drink-me-now wine from Santa Ynez Valley pioneer Fred Brander. Good acidity and smooth tannins reminiscent of plum skin surround a fruity palate, which boasts a flavorful arc.</t>
  </si>
  <si>
    <t>Among the first vintages from a small, family-run vineyard and winery within the Chalk Hill AVA, this also contains small amounts of Merlot, Cabernet Franc, Petit Verdot and Malbec, all estate-grown. The wine is soft and medium-bodied, brooding in savory leather and herb.</t>
  </si>
  <si>
    <t>Calluna</t>
  </si>
  <si>
    <t>Very spicy, yes, but also subtle, marrying exotic bergamot flavors with a structured, mineral texture. It is rich, cut with pepper as well as nutmeg, allowing room for some fresher acidity at the end. Drink from 2016.</t>
  </si>
  <si>
    <t>Les Deux M</t>
  </si>
  <si>
    <t>The wine is rich, broad and very spicy. At the same time, it is structured giving space for acidity and a textured character. It's ripe with a touch of pepper as well as other spices. The wine is ready to drink but will be better from 2016.</t>
  </si>
  <si>
    <t>Terroir</t>
  </si>
  <si>
    <t>Plummy and high-toned in red currant and cranberry, this single-vineyard Cabernet is a stunner. It's balanced and elegant, soft in tannins and well structured. A wine that will improve with age, it also gets better in the glass after opening.</t>
  </si>
  <si>
    <t>Ghost Block</t>
  </si>
  <si>
    <t>The fruit from 40-year-old vines is reticent about showing its character at this young stage. However, in two to three years, the rich and concentrated citrus flavors and steely structure will take over and reveal a dense wine that is aromatic as well as serious. Drink from 2016.</t>
  </si>
  <si>
    <t>This blend is garnet colored with a hint of eucalyptus in the bouquet, opening up to aromas of black fruit, forest floor and freshly picked mushroom. Minerality abounds on the palate, with flavors of red berries and black plums.</t>
  </si>
  <si>
    <t>Cuvée Morel</t>
  </si>
  <si>
    <t>Kabaj</t>
  </si>
  <si>
    <t>Aromas of black cherry, licorice, leather, violet and a whiff of tobacco open this wine. The palate is still a bit closed but delivers black raspberry, wild cherry, anisette and a note of black pepper alongside big, brooding tannins that need time to come around. Drink 2017–2024.</t>
  </si>
  <si>
    <t>This elegant expression of Nebbiolo opens with aromas of dried rose, crushed violet, tilled earth, savory herb and a balsamic note. The palate offers juicy black raspberry, dark cherry, truffle, vanilla and a hint of mocha. It's balanced, with fresh acidity and supple tannins.</t>
  </si>
  <si>
    <t>Montegalletto</t>
  </si>
  <si>
    <t>Cascina del Pozzo</t>
  </si>
  <si>
    <t>Initially a bit closed, this opens with aromas of leather, leafy underbrush, tilled soil, wild berry and a whiff of cellar floor. The palate is still primary, displaying red cherry, sage and menthol alongside tightly knit tannins. Drink after 2018.</t>
  </si>
  <si>
    <t>Casetta</t>
  </si>
  <si>
    <t>Celebrating the foundation of Cheval Quancard in 1844, this is a solid, dense and well-made wine from ripe grapes. The balance is good with tannins already integrating well into the juicy, ripe acidity. It's ready to drink but will age at least until 2019.</t>
  </si>
  <si>
    <t>1844 Réserve</t>
  </si>
  <si>
    <t>Cheval Quancard</t>
  </si>
  <si>
    <t>Don't let the generic California appellation fool you, this is a distinctive Chardonnay. It has subtle flavors of pear and toasted oak, and shows a sophisticated and restrained style, with a vibrant fruit core and good balance. Though medium bodied, it plays crisp acidity off a lush texture and lingers on the finish.</t>
  </si>
  <si>
    <t>Circadia</t>
  </si>
  <si>
    <t>A big, soulful wine, this has slightly funky, earthy aromas that include tilled soil, truffle, leather, underbrush and mature black fruit. The fleshy palate delivers ripe black cherry, juicy raspberry, white pepper, cinnamon, vanilla and a touch of mocha. It's structured, with tightly woven tannins that need time to soften. Drink after 2016.</t>
  </si>
  <si>
    <t>Elisa</t>
  </si>
  <si>
    <t>Ada Nada</t>
  </si>
  <si>
    <t>Earthy, alluring fragrances suggest bright berry, rose petal and tilled soil. The palate delivers ripe, wild cherry completed by notes of vanilla, white and black pepper alongside youthful, bracing tannins. Drink 2016–2024.</t>
  </si>
  <si>
    <t>Ovello Vigna Loreto</t>
  </si>
  <si>
    <t>A mix of bright red cherry, blueberry, thyme, and rosemary bring nuance to the nose. It's full bodied on the palate, with flavors of black cherry and black plum. A touch of salty minerality brings flair to the finish.</t>
  </si>
  <si>
    <t>Izbrani</t>
  </si>
  <si>
    <t>Cute packaging belies the surprising depth to this Riesling. It's remarkably balanced, with an array of mineral, floral and fruit dimensions. Juicy, with preserved peach flavors and zippy lemon acidity, it's a thirst-quenching, solid pick from the Pfalz.</t>
  </si>
  <si>
    <t>Sweet</t>
  </si>
  <si>
    <t>Blue Fish</t>
  </si>
  <si>
    <t>Despite the plural on the “vineyards” designation, the source of this Chardonnay is one vineyard. It's dry, crisp and minerally, with tantalizing lemon, lime, mango and apricot flavors, finished with a French oak toastiness.</t>
  </si>
  <si>
    <t>Jos. Belli Vineyards</t>
  </si>
  <si>
    <t>There's a minerally, earthy tone from nose to finish on this medium-sweet Riesling, balanced by a palate that's lush in ripe stone fruit and mango flavors. Sharp, laser-focus acidity kicks in on the midpalate, finishing long, with hints of warm spice and honey.</t>
  </si>
  <si>
    <t>Bernkasteler Kurfürstlay Auslese</t>
  </si>
  <si>
    <t>Hints of crushed mineral and struck steel lend a honed, linear feel to this dry, medium-bodied Riesling. It's a bit austere in style, but elegantly composed, with intense apple and pear flavors as well as a streak of lemon-lime on the finish.</t>
  </si>
  <si>
    <t>Erbach Ortslage Kabinett Trocken</t>
  </si>
  <si>
    <t>Baron Knyphausen</t>
  </si>
  <si>
    <t>Blue flower, blackberry, leather, underbrush and vanilla aromas jump out the glass with this warm, full-bodied wine. The dense, one-dimensional palate offers ripe black cherry and sweet oak accented with vanilla and cinnamon notes. It's already reached its ideal drinking window so enjoy soon.</t>
  </si>
  <si>
    <t>Fattoria di Montemaggio</t>
  </si>
  <si>
    <t>A blend of Cabernet Sauvignon, Merlot and Syrah, it conveys aromas of red and black currants, black pepper and cedar. The straightforward palate delivers juicy blackberry accented with notes of white pepper, mocha and graphite alongside round tannins. It's ready so enjoy soon.</t>
  </si>
  <si>
    <t>Il Bruciato</t>
  </si>
  <si>
    <t>Guado al Tasso</t>
  </si>
  <si>
    <t>Although this wine is rich and laden with wood-aging flavors, it certainly does not need such a heavy bottle. Spice, tobacco, new wood and red fruits are well combined in a wine that ripe and ready to drink.</t>
  </si>
  <si>
    <t>Vale de Mata Reserva</t>
  </si>
  <si>
    <t>Here's a refined Pinot Bianco with delicate aromas of Alpine wild flowers and white fruit. The palate delivers yellow and green apple alongside a steely mineral undertone and vibrant acidity. It closes fresh and clean.</t>
  </si>
  <si>
    <t>It opens with a floral fragrance of Spanish broom, jasmine and chamomile. The juicy palate delivers citrus, pineapple and almond alongside crisp acidity that lends a clean, refreshing close.</t>
  </si>
  <si>
    <t>Fontego</t>
  </si>
  <si>
    <t>La Cappuccina</t>
  </si>
  <si>
    <t>A forward, softly fruity wine closer to California Pinot than most Oregon examples. The vintage contributes lush fruit flavors of strawberry and cherry, while aging in 20% new French oak brings a layer of smooth milk chocolate.</t>
  </si>
  <si>
    <t>Two Messengers</t>
  </si>
  <si>
    <t>It has the light, silky texture of Pinot Noir, with powerful cherry jam and red currant flavors, enhanced with smoky oak. A barbecued steak will be the perfect partner, but so will a hamburger, the rarer the better.</t>
  </si>
  <si>
    <t>This structured white opens with aromas of lightly toasted oak, citrus, golden apple, and herbs. The palate delivers grapefruit, Bartlett pear, nectarines and mineral alongside fresh acidity. It closes on an almond note.</t>
  </si>
  <si>
    <t>Brolettino</t>
  </si>
  <si>
    <t>Cà dei Frati</t>
  </si>
  <si>
    <t>Here's a classic Sauvignon with intense varietal aromas of tomato vine, freshly cut grass and green melon. The linear palate delivers juicy cantaloupe and flint balanced by crisp acidity. It finishes on a note of roasted almond.</t>
  </si>
  <si>
    <t>Raif</t>
  </si>
  <si>
    <t>Castelfeder</t>
  </si>
  <si>
    <t>Dominated by Merlot at 90%, this is a smooth, rich and generous wine. It does have a tannic core, but that is surrounded by these velvet, ripe berry fruits and opulent texture. The wine is developing well and should be drunk from 2016.</t>
  </si>
  <si>
    <t>This is a perfumed, aromatic wine with great acidity and fresh black fruits. The wine is already softening with a good fruity character, fresh and bright at the end.</t>
  </si>
  <si>
    <t>Château Teyssier</t>
  </si>
  <si>
    <t>With zippy acidity and a dry finish, this is a Pinot you might want to cellar until 2020. It's rich in oak-inspired raspberry, cherry, cola and pomegranate fruit flavors. The low alcohol gives it a light, silky texture.</t>
  </si>
  <si>
    <t>Coast Grade Vineyard</t>
  </si>
  <si>
    <t>While the savory nose leads with subdued notes of apple and lemon, this off-dry Riesling shines on the palate, with juicy stone fruit and yellow cherry flavors. Tangerine acidity adds zip and verve, leading into a finish that's fresh with herbal and floral tones.</t>
  </si>
  <si>
    <t>Bernkasteler Spätlese Gold Edition</t>
  </si>
  <si>
    <t>Peter Mertes</t>
  </si>
  <si>
    <t>A lovely bubbly, with Chardonnay flavors of limes, peaches and oranges. Muscat Canelli adds to the orange theme. The finish is more honeyed than most California bubblies, but crisp acidity makes it balanced. What a great wine with coconut shrimp.</t>
  </si>
  <si>
    <t>Blanc de Blancs</t>
  </si>
  <si>
    <t>It shows the classic aromas of Alto Adige Sauvignon including crushed tomato vine, just-mowed grass and exotic fruit. The crisp, juicy palate offers cantaloupe, green melon, yellow peach, a hint of spice and mineral, with fresh acidity.</t>
  </si>
  <si>
    <t>Gfill</t>
  </si>
  <si>
    <t>One of the most familiar brands of Champagne, this is a soft, finely blended wine. With its fresh fruits, touch of toast and a crisp aftertaste, it is dominated by Chardonnay, in the Taittinger style. A steely edge creeps in at the end, leaving a wine that is bright and ready to drink.</t>
  </si>
  <si>
    <t>Brut Réserve</t>
  </si>
  <si>
    <t>Taittinger</t>
  </si>
  <si>
    <t>Subtle and crisp in minerality, this Pinot Blanc has a rich texture and a taste of apple and pear with a savory, herbal element throughout. It would serve nicely as an alternative to Chardonnay, especially on the dinner table.</t>
  </si>
  <si>
    <t>Small Lot</t>
  </si>
  <si>
    <t>Wente</t>
  </si>
  <si>
    <t>This structured wine has subtle aromas of apples, vanilla and toasted notes. These carry over to the linear palate together with pear, mineral, lemon zest and lively acidity. Pair it with baked pasta dishes or grilled chicken.</t>
  </si>
  <si>
    <t>Trentino</t>
  </si>
  <si>
    <t>Mezzacorona</t>
  </si>
  <si>
    <t>It conveys aromas of tropical fruit, apple and lemon zest, all of which carry over to the bright palate along with almond and a ginger note. Steely mineral signals the finish.</t>
  </si>
  <si>
    <t>Monte Tondo</t>
  </si>
  <si>
    <t>Made from the native Turbiana grape, this attractive wine opens with aromas of beeswax, white spring flowers, green apples and a hint of honey. The fresh, juicy palate offers ripe pear, white peach and citrus alongside fresh acidity that gives a clean finish.</t>
  </si>
  <si>
    <t>Aromas of green, fresh herbs and lime lend a brassy, vivacious tone that balance out this otherwise ripe, intensely fruity Riesling. It's semisweet in style, with luscious peach and apple flavors.</t>
  </si>
  <si>
    <t>Erdener Treppchen Auslese</t>
  </si>
  <si>
    <t>Crushed mineral and waxy lanolin notes accent intense tangerine and quince flavors on this juicy off-dry Riesling. It's robust on the palate, yet elegant, with a rippling herbal flair.</t>
  </si>
  <si>
    <t>Züm</t>
  </si>
  <si>
    <t>Kite's Rest</t>
  </si>
  <si>
    <t>Caldaro</t>
  </si>
  <si>
    <t>Second Generation</t>
  </si>
  <si>
    <t>1848 Winery</t>
  </si>
  <si>
    <t>Galil</t>
  </si>
  <si>
    <t>Barkan</t>
  </si>
  <si>
    <t>Cannubi Riserva</t>
  </si>
  <si>
    <t>Zudugarai</t>
  </si>
  <si>
    <t>Cariñena</t>
  </si>
  <si>
    <t>Barra of Mendocino</t>
  </si>
  <si>
    <t>Boscareto</t>
  </si>
  <si>
    <t>Fossati</t>
  </si>
  <si>
    <t>Les Vaudevey Premier Cru</t>
  </si>
  <si>
    <t>Domaine Laroche</t>
  </si>
  <si>
    <t>Votre Santé</t>
  </si>
  <si>
    <t>Finca la Cuesta</t>
  </si>
  <si>
    <t>Underbrush, grilled porcini, red berry and grilled herb aromas lead the way. The bracing palate offers dried wild cherry, clove, cinnamon and powdered sage alongside astringent tannins. Drink after 2018.</t>
  </si>
  <si>
    <t>La Torricella</t>
  </si>
  <si>
    <t>Aromas of charred earth, forest floor, truffle, sage and mature berry lead the nose. The brawny palate offers dried black cherry, licorice, clove and tobacco alongside tightly packed tannins. You'll also notice the heat of evident alcohol. Give the tannins a few more years to unclench then drink to capture the remaining fruit richness.</t>
  </si>
  <si>
    <t>Ravera</t>
  </si>
  <si>
    <t>Sordo</t>
  </si>
  <si>
    <t>Abad Dom Bueno</t>
  </si>
  <si>
    <t>Particular Viñas Centenarias</t>
  </si>
  <si>
    <t>Bodegas San Valero</t>
  </si>
  <si>
    <t>Bric Cenciurio</t>
  </si>
  <si>
    <t>Dolcetto d'Alba</t>
  </si>
  <si>
    <t>Aromas of pressed violet, ripe berry, menthol and a touch of exotic spice emerge on this full-bodied red. Showing its hot-vintage origins, the firm palate doesn't boast a lot of fruit richness but offers licorice, espresso, powdered sage and dried cherry accompanied by bracing, grainy tannins.</t>
  </si>
  <si>
    <t>Il Bricco</t>
  </si>
  <si>
    <t>This wine is smoky, ripe and packed with tannins. The fruit gives the wine weight although it is not yet fully developed. There is a toasty background to this rich wine with its juicy red-berry fruits and acidity. Drink from 2019.</t>
  </si>
  <si>
    <t>Champ Perdrix</t>
  </si>
  <si>
    <t>Domaine Huguenot</t>
  </si>
  <si>
    <t>This wine is ripe with yellow fruits and rich pears. It has a rounded character, with a creamy texture shot through with acidity. The aftertaste has touches of grapefruit and a minerality that gives good texture. Drink from 2018.</t>
  </si>
  <si>
    <t>Clos de Mazeray</t>
  </si>
  <si>
    <t>Some smoke and crushed boysenberry play on nose and palate. The pleasant smokiness reaches into all corners of this soft but fresh wine. It has a lovely rounded balance despite the relatively light body where earthiness is as present as fruit.</t>
  </si>
  <si>
    <t>H</t>
  </si>
  <si>
    <t>Domaine Saint-Rémy</t>
  </si>
  <si>
    <t>Plenty of wood flavors give this wine a ripe, spicy and toasty character. It is rich and perfumed, with attractive hints of yellow fruits as well as the new wood. The wood does need to calm down before the wine is ready. Drink from 2017.</t>
  </si>
  <si>
    <t>Domaine Sylvain Pataille</t>
  </si>
  <si>
    <t>The first take on this Rioja Reserva is of charred wood, then that's backed up by piercing aromas of cherry and plum. This feels hard and abrasive, but powerful. Flavors of roasted plum, tomato and herbs finish with grating tannins and a lemony oak flavor.</t>
  </si>
  <si>
    <t>Ramón Bilbao</t>
  </si>
  <si>
    <t>This hefty but sluggish Cabernet Sauvignon-led blend opens with forceful aromas of earthy, herbal red-berry fruits and sweet oak. Chunky, thick and almost syrupy in feel, this tastes of herbal plum and spiced berry fruits. The longer it rests, the fatter and chunkier it gets. This warm-vintage has weight issues.</t>
  </si>
  <si>
    <t>Sideral</t>
  </si>
  <si>
    <t>Feudo Disisa</t>
  </si>
  <si>
    <t>Grassy stone fruit and lime zest paint a pretty picture in this full-bodied white, which retains enough acidity to stay refreshing and bright on the palate. Floral tinges of tangerine blossom and lemongrass finish things out.</t>
  </si>
  <si>
    <t>Earthy, beefy, almost metallic aromas, then beefy, tamarind-like flavors make an exotic but rustic profile for this fascinating medium-bodied wine. The texture is rather lean and a tasty sour-cherry character develops on the finish.</t>
  </si>
  <si>
    <t>Bechthold Vineyard</t>
  </si>
  <si>
    <t>This light-golden colored wine has an appealing combo of fruit and spice flavors and a rich but lively texture to make it both tasty and appetizing. It has the creaminess and unctuousness that many people love while balancing it with fresh acidity.</t>
  </si>
  <si>
    <t>Premiere Reserve</t>
  </si>
  <si>
    <t>A healthy 20% of Merlot provides additional softness in this food-friendly, well-integrated wine, bright in crisp cranberry and mellowed oak and tannin. Well-made at a fair price, it's well worth the seek.</t>
  </si>
  <si>
    <t>One Leaf</t>
  </si>
  <si>
    <t>This medium-bodied Shiraz represents a solid value. Sourced from 80 growers, it's meant to present a “portrait” of the Barossa region, and it delivers vanilla, plum and black olive aromas and flavors, supple tannins and a lingering mocha finish.</t>
  </si>
  <si>
    <t>Portrait</t>
  </si>
  <si>
    <t>Peter Lehmann</t>
  </si>
  <si>
    <t>Aromas recalling hay, yellow flower, dried herb and a light vegetal note carry over to the bright, medium-bodied palate along with lime and green apple. A flinty mineral note underscores the vibrant flavors.</t>
  </si>
  <si>
    <t>Pietradolce</t>
  </si>
  <si>
    <t>Fruit is sourced from multiple sites, including Sangiacomo and Rancho Salina for this elegant wine which is slight in black and blue fruit with a subtle notion of leather. Structurally, it has a deep complexity of tannins that remains integrated on the back of the palate. It's ready for the table.</t>
  </si>
  <si>
    <t>This is a tasty, appetizing, classic Rhône-style blend that starts with savory, peppery aromas, fills in meaty sour-cherry flavors and has a lightly tannic texture and medium body. It's a good wine to stock at home, and will be versatile with food. Made from 73% Grenache, plus Mourvèdre and Syrah.</t>
  </si>
  <si>
    <t>Bel Canto</t>
  </si>
  <si>
    <t>The Withers Winery</t>
  </si>
  <si>
    <t>Greek Wine Cellars</t>
  </si>
  <si>
    <t>One of the rarer grapes in California, this bottling shows composting roses, raw and roasted beef, violets and tar on the nose. It's quite rich on the sip, with blueberries, blackberries and olallieberry-pie flavors, cut by tangy cherry skins and a touch of milk chocolate.</t>
  </si>
  <si>
    <t>Heringer Estate Vineyard</t>
  </si>
  <si>
    <t>Clarksburg</t>
  </si>
  <si>
    <t>Baked lemon, jasmine and honeyed Pink Lady apples open the nose of this bottling, a special anniversary project for the usually Rhône-only winery. Lighter flavors of lemon zest and crisp apple flesh sit atop a chalky grip, making for a wine that would work well with a variety of lighter foods.</t>
  </si>
  <si>
    <t>Homage Collection Bien Nacido Vineyard</t>
  </si>
  <si>
    <t>Packed with fruit, this is a ripe, rich wine. Red berries are cut with attractive citrus flavors. Full in the mouth and with a good tannic character, this is a wine for food, especially spicy dishes.</t>
  </si>
  <si>
    <t>Château La Croix de Queynac</t>
  </si>
  <si>
    <t>You'll find aromas of dried orchard fruit, beeswax, Spanish broom, acacia and an earthy note on this spry nine-year-old. On the mature, waxy palate, fruit flavors have given way to tertiary sensations of honey, toasted nut, candied citrus zest and flinty mineral that carry through the to lingering finish. A saline note signals the close.</t>
  </si>
  <si>
    <t>Colle dei Cerri</t>
  </si>
  <si>
    <t>This appealing wine offers threads of pine needle, sage and parsley, augmenting a clean core of apple and white peach fruit. The complexity is compelling, and the length impressive, though it fades just a little too much to stand up to long term aging.</t>
  </si>
  <si>
    <t>Boedecker Cellars</t>
  </si>
  <si>
    <t>Crushed lavender, herbs de Provence, white pepper, raw game and leather elements show on the complex nose of this mountaintop bottling. The palate shows dried beef and dense berry flavors bolstered by black pepper and bay leaf spices.</t>
  </si>
  <si>
    <t>Extra Credit Pichon VIneyard Estate</t>
  </si>
  <si>
    <t>Burrell School Vineyards</t>
  </si>
  <si>
    <t>Rich and elegant aromas of black cherry, blueberry, vanilla, lilacs and Concord grape show on the nose of this wine. The palate is complex, with pencil lead, black pepper, elderberry, milk chocolate and bloody meat flavors, bound by a strong tannic structure.</t>
  </si>
  <si>
    <t>Bates Ranch Vineyard</t>
  </si>
  <si>
    <t>Byington</t>
  </si>
  <si>
    <t>Grapefruit blossoms, lime zest, lemonade and chilled green apple slices show on the fresh and citrusy nose of this bottling. Tangy lime and richer pear flesh notes lead the palate, where a salty character cuts through the juiciness.</t>
  </si>
  <si>
    <t>Limitado</t>
  </si>
  <si>
    <t>El Pistolero</t>
  </si>
  <si>
    <t>Warm, furry aromas of olive, prune and animal hide are challenging. In the mouth, this cool-year Carmenère feels tartaric and narrow, with grating tannins. Fiery flavors of black fruits, raisin and oak are mildly salty and herbal, while the finish feels hot and tastes of minty oak and black fruits.</t>
  </si>
  <si>
    <t>Kai</t>
  </si>
  <si>
    <t>This coastal-influenced Chardonnay smells of green olive, iodine and sea brine more than fruit. A citric, high-intensity palate is chalky and minerally, as intended. Flavors of dried, briny stone fruits and apple are outright salty like the ocean, while the finish on this new wine from chalk-based soils is woody and briny, with juicy acidity.</t>
  </si>
  <si>
    <t>Las Pizarras</t>
  </si>
  <si>
    <t>Springtime in a bottle! This is fairly bursting with aromas of fruit and flower, and carries them into bright strawberry flavors with a gentle touch of sweetness.</t>
  </si>
  <si>
    <t>Aromas of flaky piecrust, spiced apple and macadamia nut are vivid and alluring. Medium to full in body, this proves to have both flesh and spine.</t>
  </si>
  <si>
    <t>Raspberry and cherry aromas are juicy and wiry, with no fat at all. Pure, simple berry flavors come with a touch of spice, while the finish is short yet juicy. An easy-drinking and approachable selection.</t>
  </si>
  <si>
    <t>Smooth Red</t>
  </si>
  <si>
    <t>Black cherry fruit is encased in dark barrel flavors of smoke, charcoal and espresso. Tart acids tighten up the finish. It's got plenty of power, but the fruit seems over-matched by the oak, at least at this young stage.</t>
  </si>
  <si>
    <t>Founders' Reserve</t>
  </si>
  <si>
    <t>This crisp, clean Chardonnay is a good find for $20. Fruity with a suggestive note of caramel on the nose, it delivers a taste of citrus and green apple on the palate that evolves into a satisfying finish that's entirely tropical.</t>
  </si>
  <si>
    <t>This firm wine has a strong element of dry tannin that masks the fruit. It feels cool, fresh and rather hard now. It needs to age until 2015 when it will become a richer, fuller wine.</t>
  </si>
  <si>
    <t>Domaine des Chaintres</t>
  </si>
  <si>
    <t>Plum and berry aromas are mildly jammy. This is fast moving on the palate, with racy acidity pushing berry flavors that veer toward tartness but pull back in time. An aggressive finish is also almost sour but not, while oaky coffee and bitter chocolate flavors wrap it up.</t>
  </si>
  <si>
    <t>Reserve Made with Organic Grapes</t>
  </si>
  <si>
    <t>Oak, toast, coffee, espresso, chocolate and vanilla sensations dominate this wine along with notes of black plum. There's not enough fruit richness to stand up to the oak or the astringent wood tannins on the finish.</t>
  </si>
  <si>
    <t>Ellena</t>
  </si>
  <si>
    <t>Delicate red-cherry and raspberry aromas pick up touches of tobacco and turmeric. On first sip, the palate is charming and elegant, if a tad slender. But pop the wine into a decanter and it puts on some weight, becoming fleshier.</t>
  </si>
  <si>
    <t>Spunky, youthful aromas of wild berry and currant are aggressive but fresh in style. This is a juicy, forward, bright Malbec with boysenberry flavors followed by a short wave of bitter chocolate and toast. It finishes in the same style.</t>
  </si>
  <si>
    <t>Bodega Norton</t>
  </si>
  <si>
    <t>There is a strong barnyard aroma here, although the palate is cleaner and more modern. With rich tannins and a dark plum character, it's ripe and structured. There is a strong mineral element, giving the wine power and density. Drink from 2016.</t>
  </si>
  <si>
    <t>Lello</t>
  </si>
  <si>
    <t>Borges</t>
  </si>
  <si>
    <t>This rich wine conveys flavors of milk chocolate and ripe black plums. It is smooth, velvet-textured and full in the mouth. Acidity and firm tannins are a fine supporting cast to the black fruit flavors at the end. Drink from 2016.</t>
  </si>
  <si>
    <t>Château Bellevue</t>
  </si>
  <si>
    <t>The wine is soft, rounded, showing light acidity and fresh fruit. Melons and pears dominate the ripe flavors, with a touch of almonds and rich aftertaste.</t>
  </si>
  <si>
    <t>Château de la Vieille Tour</t>
  </si>
  <si>
    <t>This well-balanced wine is both fruity and structured. It has good acidity, blackberry juice flavors and a bright aftertaste. It can be drunk now–2018.</t>
  </si>
  <si>
    <t>Château Noblet</t>
  </si>
  <si>
    <t>The wine is firm, dominated by black currant fruit and a strongly tannic character. That gives fresh fruitiness that is contained within a solid, structure. The wine will need time to round out. Drink from 2017.</t>
  </si>
  <si>
    <t>Château Peyrefaure</t>
  </si>
  <si>
    <t>This wood-laden wine shows more toast than fruit at this stage. It does have plenty of blackberry flavors for the future, giving texture to the firm structure. Drink from 2016.</t>
  </si>
  <si>
    <t>Château Seguin</t>
  </si>
  <si>
    <t>It has attractive acidity and fragrant, juicy fruitiness. Underneath this fruit is a solid structure, fine tannins and fresh final acidity.</t>
  </si>
  <si>
    <t>Château Simard</t>
  </si>
  <si>
    <t>This is a more rustic, woody Cabernet than many from Mendoza. The nose suggests asphalt, herbs and spice more than bright fruit. A tannic yet solid body and flavors of coffee, herbs lead to a finish that tastes dry and a bit hollow, with coffee and cocoa notes.</t>
  </si>
  <si>
    <t>Crisp and herbaceous, it has a riper background of yellow fruit fleshiness. It's bright and likely to soften and round out into 2015.</t>
  </si>
  <si>
    <t>Bold and fruity, this saignée-style rosé is 75% Syrah and 25% Pinot Noir. Tart, tangy, primary fruit flavors of watermelon, strawberry and cranberry fill the mouth, turning just a little bit sour in the finish.</t>
  </si>
  <si>
    <t>Rustique</t>
  </si>
  <si>
    <t>From Sonoma and Napa-grown grapes, this white combines fresh peach and apricot flavor with a taste of grapefruit and fresh-squeezed lime. Through the middle it veers into vanilla and tropical swirls, before finishing crisp.</t>
  </si>
  <si>
    <t>Sonoma County-Napa County</t>
  </si>
  <si>
    <t>Bartholomew Park</t>
  </si>
  <si>
    <t>Raspberry and plum aromas are mild and entirely fresh. This is your typical cosecha wine with plenty of fruit and giddy-up. Punchy plum and cherry flavors finish with controlled bitterness and a spot of burnt toast.</t>
  </si>
  <si>
    <t>Serres</t>
  </si>
  <si>
    <t>Carlos Serres</t>
  </si>
  <si>
    <t>Aromas of quince, piecrust and apricot transfer onto the palate, which feels soft, round and intense. Notes of apricot and white strawberry cobbler mark the slightly off-dry finish.</t>
  </si>
  <si>
    <t>This starts out leafy and earthy, but improves with airing. A lively palate delivers herbal plum and berry flavors along with ample spice. The finish is bold and bright initially, transitioning to tight and peppery.</t>
  </si>
  <si>
    <t>Zinio</t>
  </si>
  <si>
    <t>Patrocinio</t>
  </si>
  <si>
    <t>This Serbian white has notes of fresh cut grass, lime peel and mango on the nose, and tropical fruit flavors like mango and guava on the palate. The finish is  nice and crisp with good acidity.</t>
  </si>
  <si>
    <t>Zupska</t>
  </si>
  <si>
    <t>This has aromas of vanilla, plum and black raspberry. In the mouth, there are ripe fruit flavors followed by a wave of tart cherry flavor.</t>
  </si>
  <si>
    <t>Dreambird</t>
  </si>
  <si>
    <t>Recas</t>
  </si>
  <si>
    <t>Cramele Recas</t>
  </si>
  <si>
    <t>The wine comes from a small vineyard close to Margaux, but only with the lowly Bordeaux appellation. It is ripe, full and rich, with smooth tannins and an approachable character. Red fruits dominate, along with wood flavors. The acidity at the end gives a lift.</t>
  </si>
  <si>
    <t>Cru de la Maqueline</t>
  </si>
  <si>
    <t>Compact berry and plum aromas set up a solid, nice palate with nectarine and raspberry flavors. This is very drinkable and easygoing; the finish is mellow but propped up by core acidity.</t>
  </si>
  <si>
    <t>Tempranillo-Garnacha</t>
  </si>
  <si>
    <t>Rounder and less textured than a Sancerre, this style of Menetou-Salon makes a fine alternative Sauvignon Blanc. It's full and ripe, fresh with acidity while also bringing some tropical fruits into play. It's ready to drink.</t>
  </si>
  <si>
    <t>Domaine Jean Teiller</t>
  </si>
  <si>
    <t>There's plenty of dark chocolate and full-throttled blueberry fruit in this Petite Sirah from a producer with a longstanding history with the grape. Subtle yet chewy black pepper plays on the palate, finishing in a waft of smoke.</t>
  </si>
  <si>
    <t>Light in color and weight, it's earthy in pastoral mushrooms and forest floor. Layers of spicy clove twirl throughout the palate aided by a juicy strawberry bouquet and a restrained touch of oak on the finish.</t>
  </si>
  <si>
    <t>Director's</t>
  </si>
  <si>
    <t>The nose is a blend of peach and earth. The palate comes with great intensity, holding against the sweetness with an exquisitely delicious streak of quinine bitterness which lends direction and precision, along with tangy lemon freshness. This creates ample tension and moreishness as well as a lip-smacking medium-sweet finish.</t>
  </si>
  <si>
    <t>Generosity, expressed by the scent of sun-ripened Bosc pear peel, becomes immediately apparent. The ripe and luscious pear aromatics pervade the palate with their fruity, almost floral charm. There is some residual sweetness, boosting these flavors even more, but balance is struck by shining freshness and a pear-peel texture to finish with beguiling freshness. This is textbook stuff and utterly moreish.</t>
  </si>
  <si>
    <t>Furstentum Grand Cru</t>
  </si>
  <si>
    <t>From the BudBreak Vineyard, this lengthy and complex wine is bold and fresh—an exploration of cranberry and orange flavors complemented by spicy acidity. It continues to unveil itself in the glass, revealing additional components of toasted oak and forest mushroom.</t>
  </si>
  <si>
    <t>Mazie Rose</t>
  </si>
  <si>
    <t>Meant to impart the meaning of the “true” Sonoma Coast, this bottling hails from Campbell Ranch near Annapolis. It impresses with its lush complexity: cherry grenadine and forest floor scents, with cardamom spice and a hint of orange peel. It's full-bodied and densely powerful.</t>
  </si>
  <si>
    <t>The True</t>
  </si>
  <si>
    <t>Enticing floral, wild berry, new leather and truffle aromas seemingly float out of the glass, growing darker with spice as the wine takes on air. The palate is elegant and still youthfully austere, offering Marasca cherry, crushed raspberry, clove and white pepper flavors, framed by firm, chewy tannins and vibrant acidity. A licorice note closes the lingering finish. Drink 2020–2035.</t>
  </si>
  <si>
    <t>Gracciano della Seta</t>
  </si>
  <si>
    <t>This is a terrific discovery from a tiny winery and remote hilltop vineyard near the Pacific Coast. It's deep in color, with aromas evocative of forest floor, rhubarb and rosemary. The palate is woven in structure and enticing fruit and spice flavors. Balance, complexity and moderate tannins combine in an attractive profile and unique personality.</t>
  </si>
  <si>
    <t>Docker Hill Vineyard</t>
  </si>
  <si>
    <t>Blue Oasis</t>
  </si>
  <si>
    <t>This producer gets the entirety of this vineyard's three acres of grapes, showing off the site in the clarity of its black tea and rose petal aromas. Silky in texture and light on the palate, it puts on a tenacious sideshow of pine and black pepper scents.</t>
  </si>
  <si>
    <t>Mononi Vineyard</t>
  </si>
  <si>
    <t>The purest, freshest note of lemon zest and lemon oil creates a dreamy nose. The palate brings in a stony texture that characterizes the entire wine. There is something enduring and stone-like about this, framed with lovely lemon purity. This has barely had time to express itself. There is more to be had from this wine in the future. The long echoes of stone and citrus promise that. Drink 2020–2035.</t>
  </si>
  <si>
    <t>Sommerberg</t>
  </si>
  <si>
    <t>The term Vintner's Select, which is unregulated, can be abused. Here it really means something, as this is the winery's top cuvée—an excellent effort that spent 18 months in oak. There's extra depth in the cherry and cassis fruit, packing a powerful, compact punch all the way through a long, polished finish.</t>
  </si>
  <si>
    <t>Vintner's Select</t>
  </si>
  <si>
    <t>Arbor Brook</t>
  </si>
  <si>
    <t>This blend of Syrah, Cabernet Sauvignon, Grenache and Petite Sirah is quite dark in the glass, with blueberry, sharp cedar, clove and vanilla aromas. It coats the palate with soft, lavish tannins, offering zesty black fruit with cappuccino, teriyaki and cracked pepper flavors.</t>
  </si>
  <si>
    <t>Savant</t>
  </si>
  <si>
    <t>Intense aromatics of plum, cherry and red currant introduce this wine. There's a whiff of pencil lead, and the bold fruit flavors capture a bit of brush and bramble along with perfect, clean ripeness. A suggestion of candle wax comes up. This is a powerful wine that continually demands your attention.</t>
  </si>
  <si>
    <t>Tight and concentrated, this is a very fine wine. Great acidity and great tannins go with the most intense fruit. Blackberry and black-cherry flavors power through this structured wine. There is also elegance and a fine sense of style. Drink from 2025.</t>
  </si>
  <si>
    <t>Les Astéries</t>
  </si>
  <si>
    <t>This is another stunner from Pellet Estate, from a high-elevation vineyard within the proposed Petaluma Gap appellation, which is highly influenced by fog and wind. Wet stone notes and a crisp, lemony acidity suggest freshness, neither detracting from body or texture.</t>
  </si>
  <si>
    <t>Sunchase Vineyard</t>
  </si>
  <si>
    <t>Layered black cherry, cola and raspberry flavors laced with cardamom and clove make this medium-bodied red succulently memorable. It's balanced and forgiving, its supple texture yielding to a creaminess on the finish that's irresistible.</t>
  </si>
  <si>
    <t>Klopp Ranch</t>
  </si>
  <si>
    <t>This plump Pinot Noir uses 20% new French oak to deliver nutmeg, gingerbread spice and licorice aromas. Black cherry and raspberry round out the nose and integrate on the palate, which is hearty and rich in Christmas spice and crushed rock notes. An excellent choice for anyone seeking a full-figured Pinot.</t>
  </si>
  <si>
    <t>La Encantada Vineyard</t>
  </si>
  <si>
    <t>Mollie</t>
  </si>
  <si>
    <t>Sharp lime and pithy grapefruit notes accented by sour cream, chalk and limestone lead the nose of this wine from the pioneering Talley family. Nectarine, sea salt and Gravenstein apple flavors play on the palate, which strikes a happy balance between savory and tart, finishing with buttery depth.</t>
  </si>
  <si>
    <t>Rosemary's Vineyard</t>
  </si>
  <si>
    <t>Intense citrus is overlaid by the ripe pineapple and tropical fruit. This delicious complex wine, with its tangy acidity, tightly coiled texture and touches of wood aging, is packed with great fruit. Drink from 2021.</t>
  </si>
  <si>
    <t>Château Bouscaut</t>
  </si>
  <si>
    <t>This is a small, 10-acre property, owned by the Moueix family, at the heart of the Pomerol plateau. With its 30% Cabernet Franc it is perfumed and ripe, giving delicious black fruits as well as a firmer structure. The wine is set for a long aging with great potential. Drink from 2024.</t>
  </si>
  <si>
    <t>Château Hosanna</t>
  </si>
  <si>
    <t>The nose is reminiscent of the yellow and aromatic peel of ripe apples. It even has a touch of mirabelle. The palate continues in the same fruit-driven vein with that pure, ripe but tart apple note that seems to be such a feature of Alsace Riesling. The palate is dry and has a fine-boned structure that almost crunches in the mouth. A pure lemon note makes for a very clean-cut finish.</t>
  </si>
  <si>
    <t>Moenchberg Grand Cru</t>
  </si>
  <si>
    <t>Domaine Gresser</t>
  </si>
  <si>
    <t>Earth, apple and citrus align on the nose. The palate brings out more earthiness but also pits the notions of mellow baked apple against absolutely tart lemon freshness. Stone and earth cling constantly to these flavors and draw you in. The palate is pure and slender, totally dry and taut. The finish is of lasting lemon zest. This needs time but is full of promise. Drink 2020–2035.</t>
  </si>
  <si>
    <t>Altenberg de Bergbieten Grand Cru</t>
  </si>
  <si>
    <t>Tingly acidity complements the lush, full-bodied concentration of this estate-grown beauty. It's both soft and sensual in tone. Pine, orange peel and pomegranate notes play against the richness and add freshness to the chewy tannin. Best enjoyed 2024 through 2034.</t>
  </si>
  <si>
    <t>Year of the Horse West Slope Single Vineyard</t>
  </si>
  <si>
    <t>Big, bold and ripe, this is a rich wine with its 82% Merlot. It is jammy while keeping its tannins and structure. Ripe and full in the mouth, the wine is firm enough to age for a long time. It is going to be generous, full and ripe. Drink from 2025.</t>
  </si>
  <si>
    <t>Château l'Évangile</t>
  </si>
  <si>
    <t>This is a tightly coiled wine, still firm and packed with tannins as well as fruit. It has a strong dry core that is lifted by the bright acidity. This is going to be a very complete wine, all the elements well in place. Drink from 2026.</t>
  </si>
  <si>
    <t>This rich wine has a good proportion (31%) of Cabernet Franc to give it a perfumed structured character. It is dense and with considerable tannins at this stage. By contrast, the fruit has enormous potential with rich blackberry and black-plum flavors. This chateau has made a considerable stride in this vintage. Drink from 2022.</t>
  </si>
  <si>
    <t>Château Quintus</t>
  </si>
  <si>
    <t>A remarkable effort, especially considering how difficult the 2011 vintage was in South Australia. Floral notes emerge on the nose, dressing up hints of raspberry compote, while the medium- to full-bodied palate delivers raspberries, cherries, cinnamon, clove and pepper. The tannins on the finish are fine and silky. Drink now–2025.</t>
  </si>
  <si>
    <t>Ancestor Vine 1850</t>
  </si>
  <si>
    <t>Cirillo</t>
  </si>
  <si>
    <t>Totally sumptuous peach notes dance on nose and palate. They are boosted by plump sweetness and given shape by zesty freshness. Everything about this is opulent and intense. The freshness of 2014 makes it lip smacking and bright, despite all of its richness. This finishes medium sweet while the peachy flavors last and last.</t>
  </si>
  <si>
    <t>A pure startling cherry note rises from the glass. It is flanked by notes of autumn forest, tar and dried orange rind. Evidently, there is some development and evolution here. The palate is alive and fills not only the mouth but all the senses with its alluring aromas, yet it is firmly anchored in earthier tones. The body is svelte and fresh: its fine-boned structure is as much down to fresh acidity as it is to finely flexed tannins. This is profound, lasting and delicious but also deliciously light.</t>
  </si>
  <si>
    <t>Grossi Laüe Limited Edition</t>
  </si>
  <si>
    <t>Glorious apple freshness jumps from the glass, there is the slightest touch of honey, too. On the palate, the apple notions persist: there is fresh and baked apple, adding both crisp and mellow notes. Everything is brightened by lemony freshness on a concentrated but elegant and balanced body. Flavors last and have a long, clean and bone-dry finish. This is good enough to go the mileage. Drink now through 2030.</t>
  </si>
  <si>
    <t>This is an exceptional vintage for La Croix. It has voluptuous fruits that emerge from the ripe dense tannins. They are balanced by intense acidity and a crisp edge. The wine, with its still stylish character, is one to age for a long time. Drink this very fine wine from 2025</t>
  </si>
  <si>
    <t>La Croix de Beaucaillou</t>
  </si>
  <si>
    <t>Produced from 25-year-old vines in a six-acre parcel, this is a soft, ripe, red-fruit-flavored wine. Wood aging is noticeable in the smoky character of the wine and the ripe tannins. Otherwise, the juicy, fresh fruit dominates. Drink from 2017.</t>
  </si>
  <si>
    <t>Les Celliers de la Pauline</t>
  </si>
  <si>
    <t>Eric Louis</t>
  </si>
  <si>
    <t>This plump, dry rosé features hints of wet stone, strawberry and barely ripe melon. It's vibrant, refreshing and an ideal thirst-quencher for the warm months ahead.</t>
  </si>
  <si>
    <t>Famille Perrin</t>
  </si>
  <si>
    <t>Made with 100% Sangiovese, this savory red delivers aromas of black cherry, scorched earth and chopped herb. The palate offers crushed blackberry, juicy cherry and black pepper. Fine-grained tannins provide support.</t>
  </si>
  <si>
    <t>Sinarra</t>
  </si>
  <si>
    <t>This is a steely, smoky wine derived from flint soil. It is crisply fresh, tight and nervy with a strong tang of acidity as well as good intensity. It needs to age, so drink from late 2017.</t>
  </si>
  <si>
    <t>Crushed blue flower, ripe plum and baking spice are some of the aromas you'll find on this polished red. The round, chewy palate offers ripe black cherry, cinnamon and white pepper alongside sleek tannins. Drink soon to capture the juicy fruit.</t>
  </si>
  <si>
    <t>Montornello</t>
  </si>
  <si>
    <t>Bibbiano</t>
  </si>
  <si>
    <t>Dark berry, vanilla, roasted coffee bean and toast aromas waft out of the glass. The firm palate offers dried black cherry, anise, espresso and oak-driven spice alongside grippy tannins that leave an astringent finish.</t>
  </si>
  <si>
    <t>Strikes of lime cut through rich honey and tangerine flavors in this dry, revitalizing Riesling. Hints of smoked nuts, pollen and dusty mineral lend savory complexity to the midpalate, but the finish is pristine and perfumed, lingering on a lovely honeysuckle note.</t>
  </si>
  <si>
    <t>First Spoke Patrician Verona Vineyard</t>
  </si>
  <si>
    <t>Bringing together fruit from the different soils of Pouilly Fumé, this rich wine offers pear and apricot flavors as well as a strong citrus element. It also is a smoky, steely wine with a firm texture that underlies the fruit. Drink from 2017.</t>
  </si>
  <si>
    <t>Villebois</t>
  </si>
  <si>
    <t>This wine is intense, herbal and aromatic. The palate shows some rounded citrus and yellow-fruit flavors although green gooseberry comes through strongly. It is fresh, floral and deliciously ready to drink.</t>
  </si>
  <si>
    <t>This wine is red-violet in colour and has a nose of raspberry and fennel. There is a nice interplay of medium-weight tannins and bright acidity, with flavors of cranberry, tart cherry, chocolate and flint. The zesty finish is followed by the lingering presence of soft tannins on the tongue and gums.</t>
  </si>
  <si>
    <t>Turkey</t>
  </si>
  <si>
    <t>Yazgan</t>
  </si>
  <si>
    <t>Made from the local grapes Bogazkere and Öküzgözü, this wine features aromas of black cherry, white chocolate and orange peel. A bright cherry flavor with notes of orange zest is set against a more complex backdrop of cooked cherries with touches of mocha and eucalyptus. Smooth, long-lasting tannins linger on the palate, joined by a final burst of pomegranate.</t>
  </si>
  <si>
    <t>Mahra Bogazkere Öküzgözü</t>
  </si>
  <si>
    <t>This cherry-red wine is made from 100% Kadarka and has aromas of cherry, dried cherry, black pepper and cherry cola. It greets the palate with tastes of dark chocolate and tart dried cherry while finishingly lively.</t>
  </si>
  <si>
    <t>Mossy, earthy, lightly stewed plum and berry aromas come with accents of peppery spice and olive. In the mouth, grabby tannins attack the cheeks, while flavors of plum, tomato and prune finish with a reprise of cheek-assaulting, hard tannins. Drink through 2022.</t>
  </si>
  <si>
    <t>Reserva 130 Anniversario</t>
  </si>
  <si>
    <t>Soy, black fruit and asphalt aromas are strong on the nose of this wine by the Four Sisters project. The palate is varietally pure, with black pepper, tar and boysenberry. It dives a bit deeper as well, showing coffee and dark chocolate character.</t>
  </si>
  <si>
    <t>Serena's Vineyard</t>
  </si>
  <si>
    <t>This provides a very good example of the varietal in a velvety-smooth style. It tastes dry but generous, nicely balanced and just tannic enough to be appetizing. Flavors are a warm combination of berries, light spices and a touch of oak.</t>
  </si>
  <si>
    <t>Temper Tantrum</t>
  </si>
  <si>
    <t>Fair Play</t>
  </si>
  <si>
    <t>Steiner Family Vineyards</t>
  </si>
  <si>
    <t>Light gold to the eye, this wine features a bouquet of pineapple, chopped parsley and baking bread. It is full on the palate, blending Seckel pear, Granny Smith apple and fresh mint. It is cooling in the throat, and the lingering finish offers a wave of bright acidity.</t>
  </si>
  <si>
    <t>Austere, this needs time in the glass to unwind and develop into the full-bodied, more exuberant wine it becomes, a mix of cedar, thyme and leather. At first unpenetrable, the tannin softens into smooth layers of black plum and pepper.</t>
  </si>
  <si>
    <t>Ripe, brambly notes accentuate luscious blackberry and cassis flavors in this fleshy, full-bodied red blend. It's a straightforward wine with baby-soft tannins underlining its forward, fruity style.</t>
  </si>
  <si>
    <t>Pumphouse</t>
  </si>
  <si>
    <t>Made in an obviously oaky style, this has spicy, smoky vanilla and nutmeg aromas, plus equally high-intensity and almost sweet flavors. A relatively smooth texture accompanies the full body. Generous and ripe fruit flavors come out with each sip and add depth.</t>
  </si>
  <si>
    <t>Lewis Vineyards, Reserve</t>
  </si>
  <si>
    <t>The Dancing Fox</t>
  </si>
  <si>
    <t>A blend of Syrah (46%), Malbec (27%), Merlot (20%) and Cabernet Franc, this conveys dried and fresh herbs, cherry, woodspice and coffee. It's supple in feel backed by tart acidity and rather dry tannins.</t>
  </si>
  <si>
    <t>Estate Bellissima Rossa</t>
  </si>
  <si>
    <t>Mounds Bar-like barrel notes dominate the plummy, slightly raisined-seeming fruit found on this 100% varietal wine. The lighter fruit flavors of the vintage can't match the oak's intensity.</t>
  </si>
  <si>
    <t>Trout Trilogy</t>
  </si>
  <si>
    <t>Light in color for a Cabernet, this conveys black currant, fresh blackberries and coffee. It's a bit thin in the middle but remains pleasant and straightforward on the edges.</t>
  </si>
  <si>
    <t>Heavy wood aromas are mitigated on the palate by the ripe fruit, making for a rich wine with black plum flavors as well as a core of tannins. It's going to develop well and quickly, so drink from 2016.</t>
  </si>
  <si>
    <t>Château Carcanieux</t>
  </si>
  <si>
    <t>This wine is lean, more about structure than tannins. Some juicy fruitiness is overwhelmed by the dry core of the wine that seems over-extracted.</t>
  </si>
  <si>
    <t>Château de Rochemorin</t>
  </si>
  <si>
    <t>Attractive and balanced, this has light tannins and fresh black currant fruitiness. Everything is in the right place, correct if not more. The aftertaste has a good, food-friendly acidity.</t>
  </si>
  <si>
    <t>Château du Moulin Rouge</t>
  </si>
  <si>
    <t>This austere wine is almost skeletal in character. It offers plenty of tannins and structure and not much fruit. The wine feels hard and tough.</t>
  </si>
  <si>
    <t>Château Haut Lagrange</t>
  </si>
  <si>
    <t>Marked by red berry fruits and soft tannins, this has a juicy character, with touches of wood aging that are already integrated. The aftertaste, with its fresh currant acidity and rounded fruit, shows that this will be ready to drink soon. Drink from 2016.</t>
  </si>
  <si>
    <t>Château Patache d'Aux</t>
  </si>
  <si>
    <t>A plush ripeness pushes on the palate, with a taste of baked apple and tropical fruit that falls flat somewhat on the finish, its layers of oaky vanilla disappearing in a mist.</t>
  </si>
  <si>
    <t>This wine offers notes of peach, honeysuckle and lime leaf. It's sweet and lightly spritzy in feel, with lavender flavors on the finish.</t>
  </si>
  <si>
    <t>Henry Earl</t>
  </si>
  <si>
    <t>This wine comes from Château le Gardera on the slopes above the Garonne river in the Entre-deux-Mers region. It's a big, wood-aged and spicy wine that's full of attractive red berry fruits. There is a dry core of tannin, so the wine could age although it is quite ready to drink now.</t>
  </si>
  <si>
    <t>This mild-flavored wine delivers light apple, floral, almond and maraschino-cherry flavors, a smooth, soft texture and medium body. Although subtle, it does develop more complexity in the glass.</t>
  </si>
  <si>
    <t>This nicely fruity, fresh wine presents a blend of apple, floral and slightly sweet flavors wrapped in a pleasing texture. Medium bodied, it tastes like a colorful fruit bowl concentrated into one glass.</t>
  </si>
  <si>
    <t>True White Lot 2</t>
  </si>
  <si>
    <t>Caramelized apples and toasted squash-seed aromas arise from this wine, which offers good zing but a more oxidized style on the palate. Flavors of nut-based syrups, dried citrus and slightly sour orange juice arise once sipped.</t>
  </si>
  <si>
    <t>This blend of 75% Cabernet Sauvignon and 25% Syrah is fairly weak on the nose, with black cherry, dark spice and crushed rocks emerging with steady swirling. Purple fruits and graphite minerality show up on the palate, but this wine still needs time to come out of its shell.</t>
  </si>
  <si>
    <t>Ottimo</t>
  </si>
  <si>
    <t>Roblar</t>
  </si>
  <si>
    <t>This medium-bodied blend conveys cocoa, raspberries, green herbs and bell pepper. Green flavors take the lead backed by lightly astringent tannins.</t>
  </si>
  <si>
    <t>Pomum</t>
  </si>
  <si>
    <t>A whiff of matchstick figures prominently on the nose in this intense white, which was stainless-steel fermented and aged. Nonetheless it takes on the taste of wood and preserved lemon, finishing on a bittersweet note.</t>
  </si>
  <si>
    <t>Praxis</t>
  </si>
  <si>
    <t>The wood aging is still showing in this young wine that needs time. Dry, firm and toasty, it also has the light, fruity character of the 2013 vintage with raspberry, blueberry and acidity that's still too intense. Drink from 2016.</t>
  </si>
  <si>
    <t>Château de Laborde</t>
  </si>
  <si>
    <t>The barrel aromas of vanilla and coconut are far out front of the fruit on this blend of Petite Sirah (40%), Zinfandel (33%), Lemberger (20%) and Syrah. It's full bodied with the wood overwhelming any sense of varietal flavors.</t>
  </si>
  <si>
    <t>D.R. Wolfe's Family</t>
  </si>
  <si>
    <t>The volatility on this wine is distracting. It's a shame because it's otherwise well constructed with notes of Red Vines, vanilla and cherry, with a palate-coating feel.</t>
  </si>
  <si>
    <t>Old Vines Konnowac Vineyard</t>
  </si>
  <si>
    <t>Aromas of pencils shavings, menthol and grilled herb lead to a palate that opens with bright red berry and herbaceous notes. Green, astringent tannins create an abrupt finish.</t>
  </si>
  <si>
    <t>Pian delle Querci</t>
  </si>
  <si>
    <t>Classic varietal aromas of pear flesh and skin open into just slightly underripe fruit flavors. The wine is balanced and adds tart apple to the pear fruit.</t>
  </si>
  <si>
    <t>Polkura's first value-priced Syrah opens with earthy black-fruit aromas that are thick yet not precise in character. The palate feels wide, chunky and not particularly elegant. Flavors of baking spice and herbal blackberry finish peppery and chunky, with a touch of resiny oak.</t>
  </si>
  <si>
    <t>Lote D</t>
  </si>
  <si>
    <t>Soft, ripe and juicy, this wine is full of ready-to-drink fruit housed by soft tannins from light wood aging. Mainly fruit-forward in style, a bright acidity kicks on the finish to balance the palate out.</t>
  </si>
  <si>
    <t>Carvalhas QV</t>
  </si>
  <si>
    <t>This is a hard, edgy and tannic wine that has a bitter edge overlaying the fruit. It seems tough, although there are hints of ripe berry fruits that are hiding away. Some softening over the next year will offer integration. Drink from 2016.</t>
  </si>
  <si>
    <t>Quinta dos Aciprestes</t>
  </si>
  <si>
    <t>Like most Leyda Sauv Blancs, this pops with cool-climate aromas of bell pepper and grapefruit. It's narrow on the palate, with razor-sharp acidity and green tannins. Bell pepper and briny citrus flavors finish sharp, with a touch of sourness.</t>
  </si>
  <si>
    <t>T.H. Terroir Hunter</t>
  </si>
  <si>
    <t>Undurraga</t>
  </si>
  <si>
    <t>Squeezed lemon rinds and a faint whiff of petrol show on an otherwise reluctant nose from this off-dry wine. The palate reveals a racy, finely focused acidity that zings across the palate, hiding the residual sugar at first before allowing the ripe nectarine and apple soufflé elements to carry the flavors.</t>
  </si>
  <si>
    <t>Ventana Vineyards</t>
  </si>
  <si>
    <t>This bright and engaging wine looks quite deep in color, smells jammy, tastes fresh, young and gushing with ripe blackberry and blueberry flavors. It's not too tannic, not too full-bodied, appropriately dry and easy to enjoy.</t>
  </si>
  <si>
    <t>Densely brambly in red and black berry ripeness, this wine from a superb, high-elevation vineyard site is soft through the midpalate, before revealing megawatts of power and oak on the back of the tongue. Earthy, it finishes awash in vanilla-tinged oak.</t>
  </si>
  <si>
    <t>Lot 515 Monte Rosso Vineyard</t>
  </si>
  <si>
    <t>Supple and fruity, this is bright with red fruits given a lift with spice. The wine is all about fruit with acidity to add a fresher character. Tannins are already integrating meaning the wine will be ready soon. Drink from 2016.</t>
  </si>
  <si>
    <t>Tertre-Perdigous</t>
  </si>
  <si>
    <t>Château du Port</t>
  </si>
  <si>
    <t>This is a ripe, perfumed blend of Sauvignon Blanc and Sauvignon Gris. It is smooth and creamy in texture, with rich apricot and pear flavors. Spice comes from five months wood aging. It is ready to drink.</t>
  </si>
  <si>
    <t>Château la Bastide</t>
  </si>
  <si>
    <t>A Portuguese classic, this fresh and fruity wine comes from a small zone in the heart of the Lisboa region. It is citrus flavored with delicious lime and pear flavors, fine acidity and a bright, zesty aftertaste. Drink now.</t>
  </si>
  <si>
    <t>Bucellas</t>
  </si>
  <si>
    <t>Bucelas</t>
  </si>
  <si>
    <t>This is a fruity, full wine that is dominated by Arinto, giving fresh, lemon and apricot flavors. It is crisp, lightly textured and offers a bright tang of zest and acidity on the finish. Drink now.</t>
  </si>
  <si>
    <t>There's a touch of sweetness around fruit flavors of apple, pear and melon. This has a forward, easy-drinking style, and that hint of honey finishes out with a streak of caramel.</t>
  </si>
  <si>
    <t>Apolloni</t>
  </si>
  <si>
    <t>A 100% varietal wine, this is both soft and dense, herbal and restrained in cranberry and red currant. Dry and dusty, the body is medium to full bodied, and the finish medium-long. Enjoy now.</t>
  </si>
  <si>
    <t>Arbios</t>
  </si>
  <si>
    <t>This has pleasant oak aromas suggesting buttered toast, and fairly rich, ripe fruit flavors that resemble peach, pear and a touch of fig. The texture is smooth, almost creamy, the body is medium and the flavors stay fresh through the finish.</t>
  </si>
  <si>
    <t>Strongly briny and raw on the nose, with an insistent aroma of tomato sauce, this cool-region Pinot is austere at first, then dry, raw and snappy by the midpalate. Racy red plum, currant and spice flavors finish dry, with blazing acidity.</t>
  </si>
  <si>
    <t>Grey Glacier Single Block Las Terrazas Vineyard</t>
  </si>
  <si>
    <t>Ventisquero</t>
  </si>
  <si>
    <t>This vibrant sparkler opens with aromas of ripe red berry and spice. Made from Frappato, the lively palate doles out wild strawberries, crushed cherries and just a hint of white pepper alongside firm acidity and persistent bubbles.</t>
  </si>
  <si>
    <t>Luna Nascente Rosé Extra Dry</t>
  </si>
  <si>
    <t>Vigna di Pettineo</t>
  </si>
  <si>
    <t>Gritty, tarry plum and raspberry aromas are firm and good. This feels wide, fleshy and tomatoey. Plum, raspberry and currant flavors turn more oaky and toasty as they open, while the finish is lightly herbal and peppery in flavor, with zesty acidity.</t>
  </si>
  <si>
    <t>Viticultura Ecológica</t>
  </si>
  <si>
    <t>One of many excellent values to be found among the 2012 Southern Rhône wines, this is supple in style, with ripe cherry and chocolate accented by vanilla and sandalwood. Drink now–2016.</t>
  </si>
  <si>
    <t>Esprít Barville</t>
  </si>
  <si>
    <t>Brotte</t>
  </si>
  <si>
    <t>Violet and red cherry aromas are followed by flavors of tart cherry, mesquite smoke and pepper on the palate. A little angular but overall nicely rounded by Syrah, this Xinomavro blend is a good cohort to meats and cheese.</t>
  </si>
  <si>
    <t>Xinomavro-Syrah-Cabernet Sauvignon</t>
  </si>
  <si>
    <t>Chalkidiki</t>
  </si>
  <si>
    <t>Claudia Papayianni</t>
  </si>
  <si>
    <t>Savory, slightly saucy aromas of plum, berry, tomato and leather come with a hint of oak. This is a bit choppy and tannic, with savory, roasted flavors of tomato, plum, currant and spice. A touch of saltiness and raw-oak flavor rise up on the finish.</t>
  </si>
  <si>
    <t>This wine is rich and structured while also approachable. It is meant for drinking young with its ripe, black currant and plum skin flavors, stalky acidity and great depth of flavor. Drink from early 2016.</t>
  </si>
  <si>
    <t>Brumont</t>
  </si>
  <si>
    <t>Alain Brumont</t>
  </si>
  <si>
    <t>The Lompoc-based winery blends 59% Grenache Blanc, 25% Marsanne, 15% Roussanne and 1% Viognier from four vineyards to make this delicate jasmine- and coconut-laced bottling. The palate exhibits decent tension and a sizzle of fresh acidity, delivering bright lemon and pear flesh flavors.</t>
  </si>
  <si>
    <t>The White Cap</t>
  </si>
  <si>
    <t>Tower 15</t>
  </si>
  <si>
    <t>While the nose of this Viennese field blend is shy, the palate brims with fruit: zesty citrus, grapefruit pith and green and yellow apple. Streamlined and textured with a moreish, pervasive and brightening freshness, it tingles with herbal spice on the finish.</t>
  </si>
  <si>
    <t>Dry yeasty aromas control the nose on this moderately sophisticated rosé that's made entirely from Trepat. In the mouth, this is solid but not thick. Dry peach and nectarine flavors are clean and finish with just enough girth to chew on.</t>
  </si>
  <si>
    <t>Reserva Brut Rosé</t>
  </si>
  <si>
    <t>Agustí Torelló Mata</t>
  </si>
  <si>
    <t>With a long skin maceration to give plenty of flavor, this wine has fine ripe red-berry fruitiness as well as a rich texture. It is smooth although there is a touch of minerality from the schist soil. La Londe, a new appellation, is worth watching. Perfumed and fruity, the wine is ready to drink.</t>
  </si>
  <si>
    <t>Rocher des Croix</t>
  </si>
  <si>
    <t>Château Pas du Cerf</t>
  </si>
  <si>
    <t>With its proportion of Mourvèdre in the blend, this is a ripe and perfumed wine. It has a rich sumptuous feel with ripe strawberry and crisper red currants. The wine is generous and ready to drink.</t>
  </si>
  <si>
    <t>Cassis and elderberry scents pair perfectly with tobacco and loamy dust aromas in this serious blend of 32% Cabernet Sauvignon, 31% Merlot, 25% Cabernet Franc, 6% Petit Verdot and 6% Malbec. Tobacco accents the black fruit on the palate as well, with dill, anise and charcoal touches. It's firmly structured and bone dry.</t>
  </si>
  <si>
    <t>Mon Amor</t>
  </si>
  <si>
    <t>Coquelicot</t>
  </si>
  <si>
    <t>Organic Cabernet Sauvignon and Tannat give this wine both its great fruit and its structure. It is a densely tannic wine with a solid core that then bursts out with black-currant and black-plum fruits. Intense acidity partners the concentrated fruit. Drink from 2020.</t>
  </si>
  <si>
    <t>This is a young obviously wood-aged wine with a strongly toasty bitter character. Happily, the fruit is as concentrated as the wood with blackberry and black-plum flavors that will come through strongly. It is going to be a serious and impressive wine, firmly structured and rich. Drink from 2020.</t>
  </si>
  <si>
    <t>With vineyards located in the small range of mountains known as the Alpilles (little Alps), this wine comes from a beautiful organic estate. The wine, with its full range of Provence grapes in the blend, is packed with red fruits. It has a tight texture that points up the fruitiness. Drink this finely structured wine now.</t>
  </si>
  <si>
    <t>Domaine d'Eole</t>
  </si>
  <si>
    <t>Wood smoke and black pepper aromas start this full-bodied wine out with a bang. Lively, spicy blackberry and black cherry flavors contribute richness on the palate, accented with toasty, savory, meaty overtones. Add its moderate tannins, and the overall effect is a generous, complex and interesting wine.</t>
  </si>
  <si>
    <t>Cigar Old Vine</t>
  </si>
  <si>
    <t>Cosentino</t>
  </si>
  <si>
    <t>Mild comfortable aromas of burnt orange and spiced pumpkin lead to a tight, focused palate of moderate weight. Dry melon and peach aromas are on the money, while this finishes clean as polished glass, with a touch of spice.</t>
  </si>
  <si>
    <t>Privat Laietà Rosé Gran Reserva Brut Nature</t>
  </si>
  <si>
    <t>Ripe grapy aromas are more chunky than mammoth. Saturated and muscular on the palate, this tastes of roasted salty blackberry, while the finish is full and meaty in both flavor and texture. Drink this stout full-bodied Malbec through 2022.</t>
  </si>
  <si>
    <t>Terroir Selection</t>
  </si>
  <si>
    <t>Alta Vista</t>
  </si>
  <si>
    <t>Oaky aromas of maple, blackberry and chimney grit set up a raw tannic palate. This tastes toasty and oaky, but with enough black-fruit flavor to support all that wood. Mild herb and spice flavors mix with tea and berry notes on the finish of this off-vintage Tempranillo. Drink through 2022.</t>
  </si>
  <si>
    <t>Ankal</t>
  </si>
  <si>
    <t>Ripe blackberry and cassis aromas are toasty at first, then charred as this breathes. A big grabby palate is muscled up but welcoming. Toasty blackberry and cassis flavors remain charred on a loaded lengthy finish. This is Malbec and Petit Verdot fermented and aged together. Drink through 2022.</t>
  </si>
  <si>
    <t>Co Fermented</t>
  </si>
  <si>
    <t>From a five-acre benchland vineyard, this elegant red is sharp with acidity and a full-sized tannic grip that softens in the glass. Oak-derived flavors blanket its black cherry fruit, with distinct leather and black pepper accents.</t>
  </si>
  <si>
    <t>Enos Vineyard</t>
  </si>
  <si>
    <t>Joseph Jewell's 2014s from remote Humboldt County are dazzling. The color off this wine is on the light side, and so are the raspberry, tea leaf and cinnamon flavors, but they make for a pleasant, harmonious combination. Medium body, vibrant acidity and firm but light tannins add to its appetizing character.</t>
  </si>
  <si>
    <t>Alderpoint Vineyard</t>
  </si>
  <si>
    <t>Made from organic grapes, this estate wine from the high-altitude property is crisp and tightly fruity. It boasts great acidity and refreshingly bright red-currant fruitiness. This is ready now.</t>
  </si>
  <si>
    <t>From a selected parcel in the estate, this organically grown wine is a ripe blend of Cinsault and Grenache. It is crisp and tight with minerality and zesty orange flavors. Dry and lightly structured, it is a fine food-style rosé. Drink from late 2017.</t>
  </si>
  <si>
    <t>Château Hermitage Saint-Martin</t>
  </si>
  <si>
    <t>A very pale wine—it's just barely pink. With Cabernet Sauvignon in the blend, it has a fine structured character that gives the wine weight. There are also refreshingly attractive red-berry fruits and a ripe aftertaste. Drink this complex wine from late 2017.</t>
  </si>
  <si>
    <t>Secret de Léoube</t>
  </si>
  <si>
    <t>This is the ripest wine in the Béatrice range. With generous red fruits and balanced acidity it has weight and richness alongside the crisp, tangy fruitiness. This is a textured wine with spice and pepper flavors to add complexity to the fruit. Drink the wine from late 2017.</t>
  </si>
  <si>
    <t>Cuvée Vaussière</t>
  </si>
  <si>
    <t>Château Sainte-Béatrice</t>
  </si>
  <si>
    <t>The origins of this estate go back to the 13th century when it was the property of the Knights Templar. The large 400-acre vineyard has produced this fine rich wine, full of ripe red fruits and with a bright herbal edge. It is bone dry, crisp and ready to drink.</t>
  </si>
  <si>
    <t>Commanderie de la Bargemone</t>
  </si>
  <si>
    <t>The aromas are locked up at present, with notes of barrel spice, clove, herb and brooding dark fruit. The fruit and barrel flavors are concentrated and tightly wound. The oak is predominant at present. Give it some time in the cellar to strut its stuff. Best after 2022.</t>
  </si>
  <si>
    <t>Andreas Wallula Vineyard</t>
  </si>
  <si>
    <t>For this medium-sweet wine, the Grassa family has chosen one of the Southwest's great grape varieties. The Gros Manseng easily makes this style: fruity and with a fine balance between sweetness and crisp acidity. This is a young wine, named after the singing thrush (grive) in the vines. It's still developing and will be better from 2018.</t>
  </si>
  <si>
    <t>Premières Grives</t>
  </si>
  <si>
    <t>Gypsy</t>
  </si>
  <si>
    <t>Familie Zull</t>
  </si>
  <si>
    <t>Gernot and Heike Heinrich</t>
  </si>
  <si>
    <t>Moniker</t>
  </si>
  <si>
    <t>This fresh and fruity wine opens with aromas of lychee, white fragrant flowers, exotic fruit and beeswax. The fresh palate offers pineapple, white peach, melon, lemon peel and Alpine herbs.</t>
  </si>
  <si>
    <t>Eichberg</t>
  </si>
  <si>
    <t>Alto Adige Valle Isarco</t>
  </si>
  <si>
    <t>Klaus Lentsch</t>
  </si>
  <si>
    <t>White rose petals and lychee aromas take center stage in this medium-bodied wine. They carry over to the palate alongside ripe exotic fruit and clove. It's slightly sweet with a silky texture and good weight.</t>
  </si>
  <si>
    <t>The 2012 vintage brings rich fruit flavors to this estate bottling, with a core of cherries and streaks of kale and espresso. The tannins are ripe and sufficient, though the herbal elements may soften a bit with further bottle age.</t>
  </si>
  <si>
    <t>'S'</t>
  </si>
  <si>
    <t>A classic vinification in tank and barrel has produced a ripe, full-bodied wine. It has ripe cherry and dark plum fruits; layers of wood-aging flavors give a complete, dense and concentrated wine. It will age, drink until 2020.</t>
  </si>
  <si>
    <t>Château de Bellevue Climat les Charmes</t>
  </si>
  <si>
    <t>This unoaked, 100% Grenache rosé is rich in orange, cherry, apricot and vanilla flavors. Crisp in acidity, it has a clean, vibrant mouthfeel. It's lovely to drink now with a wide variety of fare, from fried chicken to Thai food and tuna tartare.</t>
  </si>
  <si>
    <t>Riviera</t>
  </si>
  <si>
    <t>It discloses a refined version of the variety's classic aromas of white roses, lychee and grapefruit, which all carry over to the palate. The juicy fruit is accented with light notes of black pepper, candied ginger and clove that add depth.</t>
  </si>
  <si>
    <t>Lyra</t>
  </si>
  <si>
    <t>Prosecco di Valdobbiadene Superiore</t>
  </si>
  <si>
    <t>Bisol</t>
  </si>
  <si>
    <t>The Loureiro grape is the signature grape of the Lima valley where the Paçao Padreiro is situated. This wine brings out the lime and citrus character of the grape along with its riper orange and peach fruit. It is rich, full and ready to drink.</t>
  </si>
  <si>
    <t>Aphros Branco</t>
  </si>
  <si>
    <t>A fine, smooth, wood-aged wine that already shows good balance between creamy toast and fresh, citrus and white fruits. It is cut-through with youthful acidity and a crisp structure, promising aging. Drink from 2016.</t>
  </si>
  <si>
    <t>Le Gresigny Premier Cru</t>
  </si>
  <si>
    <t>A big, ripe, still very young wine with black fruits that are right up front. It's jammy and juicy, with almost as much fruit as tannin. There is some aging potential, with the underlying dryness of the structure, but the wine is mostly about ripe fruitiness. Drink from 2017.</t>
  </si>
  <si>
    <t>Grand Vin</t>
  </si>
  <si>
    <t>This is a mineral, textured wine that has fine tannins and balanced ripe black fruits. It's dry, although with an undertow of richness, acidity and weight. It could age, so wait until 2017.</t>
  </si>
  <si>
    <t>Château Doms</t>
  </si>
  <si>
    <t>With attractive mint aromas, this polished wine balances structure and fruit. New wood shows through but it doesn't dominate the black fruits that give weight and ripeness. It shows the typical juiciness of the vintage. Drink from 2017.</t>
  </si>
  <si>
    <t>Château Moya</t>
  </si>
  <si>
    <t>Chewy tannins make this Pinot Noir feel hard in the mouth. On the plus side is a dense core of raspberries and cherries, as well as a rich appliqué of smoky oak. Try aging it until 2017 to let it mellow.</t>
  </si>
  <si>
    <t>Lester Family Vineyard</t>
  </si>
  <si>
    <t>With its honeyed aromas, this is a warm and rich wine. It has some ripe, buttery flavors alongside more fruity apples and pears. It is smoothly textured, feeling ripe and ready to drink by 2015.</t>
  </si>
  <si>
    <t>Domaine Pascal et Mireille Renaud</t>
  </si>
  <si>
    <t>With rich tropical fruits and a ripe, opulent feel, this is a full-bodied wine. It has weight, layers of toast and apricot and peach flavors. Soft and round, it could be drunk now, although it would be best to wait until 2015.</t>
  </si>
  <si>
    <t>Ancestral</t>
  </si>
  <si>
    <t>Ripe and juicy, this is already an attractive wine. It does have a tannic structure for aging, but the bright red fruits, touches of cherry and layers of acidity are the stand outs. So drink this wine from 2015 or keep until 2020.</t>
  </si>
  <si>
    <t>This is a ripe wine, full of apple and apricot fruit with a strong citrus line. A touch of minerality adds tangy texture and gives this rich wine plenty of life and freshness. Drink from 2015.</t>
  </si>
  <si>
    <t>Les Vieilles Vignes</t>
  </si>
  <si>
    <t>Brick dust, tomato paste, oregano and basil aromas control the nose on this Cabernet Sauvignon-led blend. The palate is narrow in feel, while flavors of roasted berry, vanilla, mocha and burnt caramel finish creamy and warm, with good texture and modest complexity.</t>
  </si>
  <si>
    <t>Finis Terrae</t>
  </si>
  <si>
    <t>Cousiño-Macul</t>
  </si>
  <si>
    <t>Saline, lime, grass, bell pepper and green bean aromas swirl around the bouquet on this fresh, coastal SB. This feels round yet crisp, with modest acidic cut and flavors or orange, passion fruit and minerals. Finishing flavors are similar, with a hint of green herb.</t>
  </si>
  <si>
    <t>Amplus</t>
  </si>
  <si>
    <t>Ed Sbragia brings his penchant for huge wines to Chardonnay. This '10 is strong and intense in tropical fruits, peaches, buttered toast and vanilla, and while it's balanced and flashy, it will dominate almost any food you pair it with.</t>
  </si>
  <si>
    <t>Gamble Ranch Vineyard</t>
  </si>
  <si>
    <t>For a (relatively) mass production Oregon Pinot, this offers excellent flavors and comparatively good value. A seductive nose leads into a plush palate mixing berries, cola, clean earth and rock. It's textural and balanced, with enough complexity to keep you coming back to the glass.</t>
  </si>
  <si>
    <t>Tough tannins and mouthwatering acidity frame the deeply intense black currant flavors of this dry, young Malbec. It seems perfectly designed for pairing with steak. Drink now–2020.</t>
  </si>
  <si>
    <t>Cartel Selection</t>
  </si>
  <si>
    <t>Von Strasser</t>
  </si>
  <si>
    <t>It opens with aromas of beeswax, acacia flower and lightly toasted oak. The smooth, structured palate offers lemon drop, white peach, papaya and a subtle note of vanilla and spice.</t>
  </si>
  <si>
    <t>Sergio Zenato Riserva</t>
  </si>
  <si>
    <t>Zenato</t>
  </si>
  <si>
    <t>Made from the Turbiana grape, this dessert wine conveys aromas of apricot, mineral, toasted breadcrumbs and vanilla. The rich palate delivers ripe but restrained yellow peach, honey, roasted almond, and candied ginger alongside fresh acidity that gives this a clean finish.</t>
  </si>
  <si>
    <t>Vendemmia Tardiva</t>
  </si>
  <si>
    <t>Perla del Garda</t>
  </si>
  <si>
    <t>This wine shows more character and finesse than most other Italian whites in this price range. Subtle aromas of apples, peach and mineral carry over to the bright, savory palate along with citrus notes and crisp acidity. It has nice length and leaves the mouth feeling clean and fresh.</t>
  </si>
  <si>
    <t>Pieropan</t>
  </si>
  <si>
    <t>Ripe yellow apple and yellow plum notes make for an appetizing nose. The palate is equally fresh and full fruited, sporting sassy, defining freshness that makes it mouthwatering and appetizing.</t>
  </si>
  <si>
    <t>Aromas of Spanish broom, cherry blossom and a hint of woodland berry lead the way on this delicately hued rosato. Made with Nerello Mascalese, the vibrant palate doles out ripe red cherry, crushed strawberry, nectarine zest and a mineral note. A touch of white almond closes the finish.</t>
  </si>
  <si>
    <t>Rosematte</t>
  </si>
  <si>
    <t>Le Casematte</t>
  </si>
  <si>
    <t>Powerful fruit aromas and flavors send this full-bodied wine into the stratosphere of ripeness without interference from oak or too much acidity or any overtly tannic texture. It's all juicy and good in a high-octane style.</t>
  </si>
  <si>
    <t>Like a well-made café latte, this wine balances the dry and restrained elements against creamy, mocha nuances that round out the texture and bring an almost sweet, jammy taste to the finish. Just substitute rich blackberry for coffee flavors to make the analogy work.</t>
  </si>
  <si>
    <t>East Block</t>
  </si>
  <si>
    <t>Solitary Cellars</t>
  </si>
  <si>
    <t>Struck flint and smoke lend shade to exuberant pineapple, mango and citrus flavors in this sprightly, honey-kissed Auslese. It's an approachable but elegant wine invigorated by whiffs of fresh green herbs and a touch of bitter pollen on the finish. A fantastic bargain find.</t>
  </si>
  <si>
    <t>This wine is powerful enough to serve with wild boar carpaccio, if there is such a thing, or with blue cheese like a Port. The color is unusually dark and opaque, a stark black with a faintly purple rim. It smells spicy and tastes very concentrated, like blackberry jam, wood smoke and black pepper. The texture is almost thick and drenched with fine tannins while the body is quite full as well.</t>
  </si>
  <si>
    <t>Black Tie Charlie</t>
  </si>
  <si>
    <t>Woody fruits of elderberries and wild blackberries meet with toasted sage and scents of wildfire on this blend of 76% Grenache, 14% Syrah and 10% Mourvèdre. The palate blends baked cherries and other cooked dark fruit with oregano, thyme and an array of dried Mediterranean herbs.</t>
  </si>
  <si>
    <t>A terrific value in sparkling wine, this slightly copper-tinged bubbly features classy aromas of dried thyme, citrus and apple. On the light-bodied palate, there's a hint of creaminess and the merest suggestion of strawberry, although apple and citrus dominate. A great option for summer entertaining.</t>
  </si>
  <si>
    <t>T Series Chardonnay-Pinot Noir-Pinot Meunier</t>
  </si>
  <si>
    <t>Australia Other</t>
  </si>
  <si>
    <t>Taltarni</t>
  </si>
  <si>
    <t>Intricate aromas and spicy, complex flavors make this medium-bodied wine an adventure to drink. It smells like cherries and cloves and wood smoke, tastes nicely ripe but dry, and has an appetizing, tannic grip in the texture.</t>
  </si>
  <si>
    <t>Terra d'Oro</t>
  </si>
  <si>
    <t>Earthy scents of scorched earth, underbrush, licorice and dark berry emerge in the glass. The firm palate offers tastes of black raspberry, sage, toast, oak and espresso alongside assertive tannins that leave a drying finish.</t>
  </si>
  <si>
    <t>Carusu</t>
  </si>
  <si>
    <t>Terrazze dell'Etna</t>
  </si>
  <si>
    <t>Snappy cool-coast aromas of wet stones and green fruits are pungent but not over-the-top aggressive. This is friendly on the palate, with moderate acidity. Flavors of green apple, lime and scallion finish mild and clean. Drink during 2016.</t>
  </si>
  <si>
    <t>Cool Coast</t>
  </si>
  <si>
    <t>Casa Silva</t>
  </si>
  <si>
    <t>This aged 100% Traminer has aromas of yellow peach, canned apricots and caramel. It is soft on entry into the mouth and has flavors of peach pie and caramelized apples.</t>
  </si>
  <si>
    <t>D'Or Matur</t>
  </si>
  <si>
    <t>Château Vartely</t>
  </si>
  <si>
    <t>This high-alcohol, full-bodied wine made from a grape variety known for its very dark juice, is definitely deep in color, generous and ripe in flavor, firm and tannic in texture but not at all harsh. It gushes with blackberry, boysenberry and cranberry flavors, coats the mouth with fine tannins and lingers on the finish.</t>
  </si>
  <si>
    <t>Deaver</t>
  </si>
  <si>
    <t>This luminous white offers delicate scents suggesting crushed rock, pear and a whiff of botanical herb. The taut, vibrant palate recalls Granny Smith apple, nectarine and mineral set against a backbone of firm acidity.</t>
  </si>
  <si>
    <t>G</t>
  </si>
  <si>
    <t>Aromas of petrol and tropical fruits are pithy and a touch bitter, but are clearly those of Riesling. A crisp, acid-ripped palate runs long, with lime, lychee and stony flavors. A tangy, citric finish shows modest pithy bitterness along the way.</t>
  </si>
  <si>
    <t>Single Vineyard Neblina</t>
  </si>
  <si>
    <t>Leyda</t>
  </si>
  <si>
    <t>Dusty aromas blend with cool-climate notes of bell pepper and lime on this racy, green-leaning SB. Flavors of wet stones, lime and salt are crisp, while this finishes with a bell-pepper flavor and zesty acidity. This was made for raw oysters or ceviche.</t>
  </si>
  <si>
    <t>Coastal Cool Climate Wine Single Vineyard</t>
  </si>
  <si>
    <t>Lomas del Valle</t>
  </si>
  <si>
    <t>Violets, olallieberries and dark tobacco leaves arise on the nose of this great-deal wine by vineyard manager Erik Mallea. It's relatively easy to sip, without intrusive tannins, offering black cherries, fudge richness and the tang of black plum skins.</t>
  </si>
  <si>
    <t>Mallea</t>
  </si>
  <si>
    <t>This wine is tight and well-structured, emphasizing a good, gripping texture and firm tannins while tasty berry flavors lurk beneath. It's not something to sip at a party, but a gutsy dinner wine to pour with osso buco or mushroom risotto.</t>
  </si>
  <si>
    <t>Monarch Mine Vineyard</t>
  </si>
  <si>
    <t>This offers aromas suggesting mature apple, citrus, hazelnut and a whiff of dried herb. The rich, full-bodied palate doles out candied nectarine zest and ripe pear while a mineral note lifts the finish.</t>
  </si>
  <si>
    <t>Aromas of hazelnut nut, smoke and dried chamomile flower slowly come together. On the racy palate, a mineral vein underscores yellow apple, lime and dried sage while a bitter almond note wraps up the finish.</t>
  </si>
  <si>
    <t>Studi Fraedane</t>
  </si>
  <si>
    <t>With aromas and flavors like wild berries and black pepper, this full-bodied wine offers plenty of good fruitiness but also savory touches that lend complexity. Its smooth texture and easy drinkability make it a pleasure to sip.</t>
  </si>
  <si>
    <t>Postage Stamp Vineyard</t>
  </si>
  <si>
    <t>Fried banana, struck match, smoked mozzarella and seared lemon show on the nose of this bottling from a winery along the mountaintop road that cuts through the appellation. Citrus, apple and smoked stone-fruit flavors trend toward vanilla on the long finish.</t>
  </si>
  <si>
    <t>Teacher's Pet</t>
  </si>
  <si>
    <t>A well-balanced and focused wine, this is not big in structure but has tasty fruit flavors, a good crisp mouthfeel and moderate tannins for grip. The wine won't soon get tiring, and will make a good, versatile pairing with food.</t>
  </si>
  <si>
    <t>Soulajule</t>
  </si>
  <si>
    <t>Hibou</t>
  </si>
  <si>
    <t>While showing a bit tight and closed off, this brisk off-dry Riesling features fresh, tart peach and lemon flavors. It's refreshingly mineral with a honed, steely finish that lingers.</t>
  </si>
  <si>
    <t>Pure varietal and estate grown, this opens with pretty fruit flavors of cherry and red plum. Aging in one-quarter new French oak adds a pleasing toasty note, along with a hint of dark chocolate.</t>
  </si>
  <si>
    <t>Pineapple, grapefruit, and apricot show brightly on the nose and palate. Simultaneously refreshing and sophisticated on the palate, this wine has a crisp, lingering finish laced with flavors of almond blossom.</t>
  </si>
  <si>
    <t>This is the product of two childhood friends, both of whom grew up in the wine business in Napa Valley. Taken, if this wine is any indication, aims to offer great Napa Valley wine at affordable prices. This Cabernet-Merlot blend is smooth in juicy red and blue fruit and completely silky tannins, completely satisfying for all kinds of scenarios.</t>
  </si>
  <si>
    <t>Taken</t>
  </si>
  <si>
    <t>Bright and fragrant, this luminous wine opens with aromas of rose, violet and crushed raspberry. The juicy palate delivers mouthfuls of sour cherry and cinnamon alongside fresh acidity and supple tannins that give a silky texture.</t>
  </si>
  <si>
    <t>Martinenga</t>
  </si>
  <si>
    <t>Tenute Cisa Asinari dei Marchesi di Gresy</t>
  </si>
  <si>
    <t>Red apple aromas form the core with pear and yellow melon on the fringes of this stainless steel Chardonnay from Lompoc's Kenneth “Joey” Gummere. The tart green apple and pear skin acidity is expected, but it retains a full body—a prime example of a stainless Chard that's sleek but not overly austere.</t>
  </si>
  <si>
    <t>A wonderfully aromatic wine that's bone dry, fresh and textured. A steely edge gives a mineral, tight character that emphasizes the youth of the wine. With a dominance of orange and lemon zest, plus juicy acidity, the wine does need a year or two; drink after 2016.</t>
  </si>
  <si>
    <t>Trimbach</t>
  </si>
  <si>
    <t>Cabernet Sauvignon and Petit Verdot combine harmoniously in this concentrated, structured and brooding red wine. It's wrapped in black fruit, black tea and herb tones, with a little clove flirting above the fray. The tannins are dry.</t>
  </si>
  <si>
    <t>Benchmark</t>
  </si>
  <si>
    <t>Invigorating and frothy, this opens with aromas of woodland berries and violets. The savory palate offers mouthfuls of wild cherry, strawberry and clove alongside bright acidity and small, persistent bubbles. Chill this down for a crisp and refreshing summer red.</t>
  </si>
  <si>
    <t>Radice</t>
  </si>
  <si>
    <t>Paltrinieri</t>
  </si>
  <si>
    <t>Dark black in color and intensity, Buckeye is from a coolish high-elevation site on Howell Mountain that often is the winery's last pick. In 2011 the fruit must have held on for a while, the components herbal and forest-y, the finish suggestive of leather.</t>
  </si>
  <si>
    <t>Buckeye Vineyard</t>
  </si>
  <si>
    <t>Hand-sorting and 18 months of aging is the key here. This 80% Merlot blend with 15% Cabernet Sauvignon and 5% Cabernet Franc offers a generously proportioned balance of tannins and black fruits. It has full-bodied character, packed with berry fruits and rich acidity. With all these elements, it will develop well. Drink from 2017.</t>
  </si>
  <si>
    <t>Cuvée Terroir</t>
  </si>
  <si>
    <t>Château Frédignac</t>
  </si>
  <si>
    <t>Structured and fruity, this 25-acre vineyard of Merlot, Cabernet Sauvignon and Cabernet Franc has produced a blend that is solid and with a good future. It has black fruits and firm tannins along with well-judged wood aging (six to eight months). It is ripe, with attractive juicy flavors and spice. Drink from 2017.</t>
  </si>
  <si>
    <t>The deep, brooding nose blends dark purple fruit with black licorice and Chinese black pepper sauce. Sage bark and anise contribute herbal tones to the palate—likely thanks to the inclusion of 14% Merlot and 11% Cabernet Franc—and blackberries rule the fruit profile.</t>
  </si>
  <si>
    <t>This is a solid wine with herbal, minty aromas and an opulent structure. Showing power and complexity, the rich body is full of juicy blackberry notes, with striations of acidity. Drink this powerful wine after 2017.</t>
  </si>
  <si>
    <t>Herdade da Pimenta</t>
  </si>
  <si>
    <t>From young vines, this wine offers up pretty scents of rose petals and lightly peppery strawberries. Just 5% Mourvèdre was included, but its presence brings a dash of extra spice and herb.</t>
  </si>
  <si>
    <t>Sour fruits, tobacco pipe resin and toasted coconut combine for a funky but pleasing nose on this blend from Core Wine Co. The flavors are leathery with plum jam, and vibrant acidity runs from front to back.</t>
  </si>
  <si>
    <t>Thirteen Moons</t>
  </si>
  <si>
    <t>Kuyam</t>
  </si>
  <si>
    <t>Produced in the Vallée Noble sub-region in Soultzmatt, this is ripe and powerfully rich. It is strongly perfumed, full of white fruit and very floral in character. A thread of minerality runs through this still-young wine giving structure. Drink from 2017.</t>
  </si>
  <si>
    <t>Seppi Landmann Vallée Noble</t>
  </si>
  <si>
    <t>This is pure Cabernet Sauvignon from the Stillwater vineyard, ripe and loaded with dark fruits. There's a strong element of char, smoke and roasted espresso running through the finish. Tannins are silky, but the flavors are right on the edge of burnt. Drink this with a juicy, charcoal-grilled steak and it will hit the bulls-eye.</t>
  </si>
  <si>
    <t>Fergie of the Black Eyed Peas produces this label with her father and winemaker Joey Tensley, whose handiwork unleashes aromas of white pepper, black cherry, a cornucopia of dark berries and earthy minerality. Bright acidity on the palate partners with blackberry soda flavors, quite racy for the variety.</t>
  </si>
  <si>
    <t>Ripe, soft and very drinkable, this has a generous structure that cushions the tannins with rounded black fruits. The acidity and the warm, generous character of the 80% Merlot and 20% Cabernet Franc blend net a fine representation of the fruity 2012s. This is Bordeaux consultant Stéphane Derenoncourt's home turf. Wooden fermenters and 16 months in barrel (40% new) necessitate time, so drink from 2016.</t>
  </si>
  <si>
    <t>Domaine de l'A</t>
  </si>
  <si>
    <t>While it is closed and tough at present, this is definitely a wine with a future. The hand-harvested 65% Merlot and 35% Cabernet Franc blend has both firm tannins and the promise of ripe fruits, black berries and a rich, opulent character. Spice and new wood (one-third new French oak) are balanced by the fruits and they are brought together by the acidity at the end. Sophie Lavaud, who has owned the 13-acre estate since 2010, is in the process of getting organic certification.</t>
  </si>
  <si>
    <t>Domaine les Carmels</t>
  </si>
  <si>
    <t>Only two acres of Syrah are planted at the estate vineyard, which is a shame, as this makes you wish for much more. Just in its 4th leaf, the vines are already producing fruit with clear and complex varietal character. Bacon fat, smoke, licorice and a floral lift all come through on the nose. These flavors follow to a medium-bodied palate with proportionate structure and some persistence through the finish.</t>
  </si>
  <si>
    <t>Mannina Cellars</t>
  </si>
  <si>
    <t>Whole berry fermented and aged seven months in neutral oak, it shows appealing notes of dried herbs, raspberry and cherry. The palate is fruit focused with a abundant sweet raspberry flavors that linger on the finish.</t>
  </si>
  <si>
    <t>Copeland Vineyard</t>
  </si>
  <si>
    <t>From the rocky Stagecoach Vineyard atop Atlas Peak, this Cabernet is hearty in tannins and built to age through 2020, the dense black berry and cherry fruit flavors needing time to mature. For now, the wine's character is all savory and leathery, with tight tannins.</t>
  </si>
  <si>
    <t>Delicate sprays of cherry blossom and raspberry waft from nose to finish on this salmon-pink blend of traditional Champagne grape varieties. Zesty lemonade acidity is lively on the palate, leading to a long, softly foamed finish.</t>
  </si>
  <si>
    <t>Bright bubblegum, chilled watermelon and strawberry-and-cream aromas weave into a beautiful bouquet on this salmon-colored wine. The flavors are warm and dry but really flavorful, with red apples and papaya fruit perked up with a dash of lime juice.</t>
  </si>
  <si>
    <t>Vogelzang Vineyard Rose of</t>
  </si>
  <si>
    <t>Full-bodied and flavorful, this four vineyard cuvée may be characterized as buttered popcorn meets golden apple and toasted nuts. You can ride with that posse all the way through the medium-length, well-balanced and clean finish.</t>
  </si>
  <si>
    <t>Intensely perfumed, this wine is also structured and fresh. Combining these elements gives a dense wine, firmly textured and with a dry core. Acidity gives the natural richness lift. It's meant for aging, drink from 2017.</t>
  </si>
  <si>
    <t>This is an aromatic dazzler, with notes of herb, apricot, orange peel and dried flowers. It drinks off dry, with rich, mineral stone-fruit flavors and balanced acidity. Pair with curried shrimp.</t>
  </si>
  <si>
    <t>VQA</t>
  </si>
  <si>
    <t>A year in the barrel has given this powerful wine structured, yet polished tannins. While still young, it is powered by ripe red berry notes and driving juicy acidity. It's a wine for further aging, so drink from 2016.</t>
  </si>
  <si>
    <t>Quinta da Garrida</t>
  </si>
  <si>
    <t>Though reserved in the nose, this wine from a vineyard to the west of the Sta. Rita Hills already presents a bit of aromatic age, with honey, almond and dried apricot. It's lean, bright and flinty once sipped, with gravel, tangerine pith and chamomile, proving to be a refreshing sipper that never tires. Drink now.</t>
  </si>
  <si>
    <t>Psagot</t>
  </si>
  <si>
    <t>Quinta do Pinto</t>
  </si>
  <si>
    <t>Rabino</t>
  </si>
  <si>
    <t>Scratch</t>
  </si>
  <si>
    <t>Willi Haag</t>
  </si>
  <si>
    <t>Winery Lake Vineyard</t>
  </si>
  <si>
    <t>Paolo Manzone</t>
  </si>
  <si>
    <t>Pelassa</t>
  </si>
  <si>
    <t>Zenith Vineyard</t>
  </si>
  <si>
    <t>Tenuta Rocca</t>
  </si>
  <si>
    <t>Novitiate Late Harvest</t>
  </si>
  <si>
    <t>Private Collection</t>
  </si>
  <si>
    <t>Txomín Etxaníz</t>
  </si>
  <si>
    <t>Viña Otano</t>
  </si>
  <si>
    <t>Fontanelle</t>
  </si>
  <si>
    <t>Courtney's Vineyard</t>
  </si>
  <si>
    <t>Coconut and golden apple, hazelnut and pastry crust notes mark the nose. Light to medium in body, the palate feels taut and linear, with a slightly raspy bead. It's aged for 22 months in barrels prior to undergoing secondary fermentation.</t>
  </si>
  <si>
    <t>Blanc de Blancs Méthode Champenoise</t>
  </si>
  <si>
    <t>Greenhill</t>
  </si>
  <si>
    <t>The wine is soft, a gentle meander through the flavors of Sauvignon Blanc without any shocks. It has an attractive, rounded texture, with shots of acidity that complement the apple skin and pear flavors. Drink now.</t>
  </si>
  <si>
    <t>Hubert Brochard</t>
  </si>
  <si>
    <t>Bitter cherries and a dry core are the two components of this wine. Young, cool fruit comes through the edgy tannic structure. It is still a few months away from maturity, so wait until 2015.</t>
  </si>
  <si>
    <t>Jean-Paul Picard</t>
  </si>
  <si>
    <t>Crusty and showing hard spice notes, this opens with staunch aromas. A narrow, pinching palate offers herbal, green-leaning flavors of currant and briary berry. Oak-based chocolate and herbal flavors finish long and strong.</t>
  </si>
  <si>
    <t>Don David Finca La Urquiza #8</t>
  </si>
  <si>
    <t>Michel Torino</t>
  </si>
  <si>
    <t>The Cabernet Sauvignon grape really comes through on this rosé from Paso Robles pioneer Justin. There is strawberry shortcake at first, but the Cab's capacin-led aromas of green bell pepper are prominent. The pepper carries through to the palate, in a very intriguing, tasty way, offering balance between berry fruit and green bitterness.</t>
  </si>
  <si>
    <t>Light and bone-dry, this is crisp, tight and full of lemon and green apple flavors. It's fruity, textured and ready to drink.</t>
  </si>
  <si>
    <t>Single Estate</t>
  </si>
  <si>
    <t>Muscadet</t>
  </si>
  <si>
    <t>This is a rich and soft Sauvignon, full of ripe fruits that are heading in a tropical direction. Acidity cuts easily through the yellow fruit flavors and hint of herbaceousness. It's ready to drink now.</t>
  </si>
  <si>
    <t>Le Grand St-Vincent</t>
  </si>
  <si>
    <t>Les Vignerons des Coteaux Romanais</t>
  </si>
  <si>
    <t>Aromas of coconut, vanilla and toasted oak carry over to the palate alongside fig, espresso and astringent tannins. It's already evolved and lacks vibrancy and fruit richness.</t>
  </si>
  <si>
    <t>Basarin Riserva</t>
  </si>
  <si>
    <t>This opens with aromas of underbrush, leather, oak and crushed black cherry. The palate shows predominantly oak sensations including coffee, vanilla and espresso alongside notes of prune, but it lacks fruit richness. Astringent tannins leave the mouth feeling dried out.</t>
  </si>
  <si>
    <t>Bussia Corsini</t>
  </si>
  <si>
    <t>Podere Ruggeri Corsini</t>
  </si>
  <si>
    <t>In this lemon-scented wine, flavors range easily from herbaceous to pears with a touch of grapefruit thrown in. It's an attractive, ready-to-drink, fruity wine.</t>
  </si>
  <si>
    <t>Plummy, soft and supple, this 100% Merlot dances in bright black cherry fruit and vanilla. Juicy on the palate and food-friendly, it finishes dusty and fast.</t>
  </si>
  <si>
    <t>Rutherford Ranch</t>
  </si>
  <si>
    <t>This is searingly tart, with more lemon juice than pear fruit, and suggestions of unripe pineapple. On the plus side, it's bright, vivid and strongly acidic.</t>
  </si>
  <si>
    <t>A bold white wine, it smells and tastes like grapefruit, canteloupe and very crisp apples. It has a fresh, acidic texture that cleans the palate and makes the mouth water, but wraps in enough richness for good balance.</t>
  </si>
  <si>
    <t>Lola</t>
  </si>
  <si>
    <t>Steven Kent</t>
  </si>
  <si>
    <t>Mushroom, tobacco, leather and red berry aromas lead the nose. The palate is still closed, revealing game, barnyard and bitter, green tannins but not a lot of fruit.</t>
  </si>
  <si>
    <t>San Giacomo</t>
  </si>
  <si>
    <t>Stroppiana</t>
  </si>
  <si>
    <t>Aromas suggest porcini mushroom, espresso and oak. The oak-driven palate offers up roasted coffee bean, vanilla, oak extract, coconut and vanilla alongside astringent wood tannins that leave the mouth feeling dried out. The lack of fruit richness gives it a raw quality.</t>
  </si>
  <si>
    <t>Graham cracker and lemon aromas weave into the brioche and porcini undertones. Graceful in weight, this bears a frothy bead that lends the palate tension. Aged on lees for 36 months.</t>
  </si>
  <si>
    <t>SP Blanc de Noir Brut</t>
  </si>
  <si>
    <t>Aromas of underbrush, espresso and toasted oak carry over to the palate along with raw red berry. But there's not enough fruit richness to stand up to the astringent tannins and racy acidity.</t>
  </si>
  <si>
    <t>Scarrone</t>
  </si>
  <si>
    <t>Bava</t>
  </si>
  <si>
    <t>Lovely and aromatic, it's made in large enough quantities to be easily found. Lemon curd and orange blossom pop out first, followed by a soft, minerally midpalate and an intense finish of citrus. A good white to stock up on for a myriad of occasions.</t>
  </si>
  <si>
    <t>Apple aromas and flavors characterize this medium-bodied wine. It tastes concentrated, focused, bracing and fresh. The texture is lean and crisp, with enough body to add some richness on the finish.</t>
  </si>
  <si>
    <t>Almost like a salad in your glass, this fresh-tasting, dry white wine smells like sugar snap peas and just-picked greens. It tastes snappy and crisp with parsley and thyme flavors, and has a refreshing texture.</t>
  </si>
  <si>
    <t>Iberian Series</t>
  </si>
  <si>
    <t>Berryessa Gap</t>
  </si>
  <si>
    <t>Funky aromas of barnyard eventually burn off to reveal game, animal, rubber, earth and leather. The palate displays porcini mushroom with raw cherry, prune, nutmeg and dried sage. There's not much complexity and it's not an ager so enjoy over the next few years.</t>
  </si>
  <si>
    <t>Boschi dei Signori</t>
  </si>
  <si>
    <t>Bosio</t>
  </si>
  <si>
    <t>This bright Arneis boasts sensations of tart green apple, white peach and nectarine accented with a note of mineral. Fresh acidity gives it a clean, refreshing finish.</t>
  </si>
  <si>
    <t>With its honeyed aroma, and off-dry palate, this is a ripe and ready-to-drink wine. A touch of acidity balances the rich peach and mango fruits, giving a wine that's delicious as an apéritif.</t>
  </si>
  <si>
    <t>Rosnay</t>
  </si>
  <si>
    <t>It has a vivid ruby color, cherry and raspberry aromas and flavors, and good balance. It's not too fat, but medium bodied, with firm tannins that help frame the ripe fruit. It adds up to an elegant style.</t>
  </si>
  <si>
    <t>Charles B. Mitchell</t>
  </si>
  <si>
    <t>Brambly soft vanilla marks this wine that's otherwise bright in blueberry fruit and zesty acidity. Medium in weight, it has an abbreviated finish.</t>
  </si>
  <si>
    <t>Teldeschi Vineyard Home Ranch</t>
  </si>
  <si>
    <t>Typical for basic Rioja, this is violet in color, with fresh plum and red berry aromas. The palate comes across kind of hard, tight and candied, with sweet berry fruit flavors that turn bitter on the finish.</t>
  </si>
  <si>
    <t>Conde de Altava</t>
  </si>
  <si>
    <t>Plum and red-berry aromas are clean and fresh. This skips along on the palate, while flavors of wild berry and plum are a touch raw in character and feel. A rubbery finish is fresh and turns mildly bitter once the fruit fades.</t>
  </si>
  <si>
    <t>Finca del Marquesado</t>
  </si>
  <si>
    <t>There's a spicy cinnamon character to this wine that's otherwise flush in blackberry and chest-pounding ripe fruit and oak.</t>
  </si>
  <si>
    <t>District</t>
  </si>
  <si>
    <t>Fruity and fresh, this is Sauvignon Blanc at its most attractive. It shows a touch of minerality, but the citrus and crisp apple flavors dominate. With its light touch, it will make a fine apéritif wine.</t>
  </si>
  <si>
    <t>Reuilly</t>
  </si>
  <si>
    <t>Domaine Dyckerhoff</t>
  </si>
  <si>
    <t>Neutral aromas and a mouthfeel with modest lemony acidity set up pithy citrus flavors and notes of green melon and lychee. The finish on this tropical-tasting wine is creamy and a bit heavy, with lime and green banana flavors. Drink right away.</t>
  </si>
  <si>
    <t>Salta</t>
  </si>
  <si>
    <t>Finca El Origen</t>
  </si>
  <si>
    <t>Ponzi is promoting a multi-clone winemaking approach they label “Clonal Massale.” This single vineyard example co-ferments five Dijon and 22 heritage clones of Pinot Noir—the most extensive in the country, according to the winery. Dark and lengthy, it's a sexy, complex yet subtle wine, with blackberry and black cherry fruit, a touch of soy and ample Asian spices.</t>
  </si>
  <si>
    <t>Avellana</t>
  </si>
  <si>
    <t>From a vineyard along the Laguna Ridge near Green Valley, this wine shines in spicy black cherry, clove and moderate acidity. Full-bodied and juicy, it's balanced and velvety-smooth—a ripe, bold take on the variety that shows surprising elegance and length.</t>
  </si>
  <si>
    <t>The nose merely hints at tropical riches. The stony palate also holds tightly onto its fruit: it is only zesty citrus that can be divined amidst all the stone. Bright lemon shines above what seems a deep dark core of rocky earth. There is real drive and real energy in that bright, lemony vein that runs right through this dry, serious and almost brooding wine. The finish adds a touch of a more mellow apple note that persists throughout the long finish. Wait for this. Drink 2020–2035.</t>
  </si>
  <si>
    <t>Just a touch of dried pear and chamomile tisane appear on the shy nose which needs air to open. The palate already has that balm-like concentration of mature Riesling which is joined by a vein of wonderful lemon-zest freshness. Despite the absolute dryness of the palate there is ample, generous and deep-seated fruit: pear, apple and gorgeous tangerine. The finish is clean-cut and resonant. Drink now–2030.</t>
  </si>
  <si>
    <t>It's nice to see the quality of this wine reach new heights, as it's still relatively affordable within the Henschke context. The blend includes Shiraz, Cabernet Sauvignon, Merlot and Cabernet Franc. The 2013 shows a slightly austere side, an aristocratic reserve, but the flavors are classic. Pencil shavings, mint, cassis and cigar box finish with great drive, length and dusty tannins. Drink 2023–2035.</t>
  </si>
  <si>
    <t>Keyneton Euphonium</t>
  </si>
  <si>
    <t>Barossa</t>
  </si>
  <si>
    <t>A classic blend of Cabernet and Shiraz, this is cedary and complex upon opening, easily mixing cassis, plum and blackberry with vanilla and baking spices. On the palate, it's dense and concentrated yet slightly reserved, suggesting rather than screaming its potential. A long, mocha-tinged finish wraps things up, combining dusty tannins with mouthwatering acids. Drink 2020–2030+.</t>
  </si>
  <si>
    <t>The Signature</t>
  </si>
  <si>
    <t>Yalumba</t>
  </si>
  <si>
    <t>Produced by the winemaking team of Léoville las Cases, this wine comes from a separate part of the estate. The wine, with its dominance of Cabernet Sauvignon, is dense with tannins as well as dark fruit. It is firm, powerful and a very fine wine for long-term aging. Drink from 2024.</t>
  </si>
  <si>
    <t>Clos du Marquis</t>
  </si>
  <si>
    <t>Lifted heady notes of Damask rose rise from the glass alongside lemony tang. The palate brims with the same rose petal notes but also holds plenty of spice: sandalwood and ginger, white pepper and the merest touch of vanilla. The palate is concentrated and rounded with gentle sweetness, countered by fresh lemon acidity. The persistence of flavors on the palate is incredible. Serve this either with fruity spicy Asian fare or runny, soft and very ripe cheeses.</t>
  </si>
  <si>
    <t>Clos Saint-Théobald Grand Cru Rangen Vendanges Tardives</t>
  </si>
  <si>
    <t>The unmistakable yet subtle notes of rose water appear as though they were drizzled over ripe juicy peach flesh. The palate boosts these generous fruit flavors with soft and measured residual sweetness. The medium-dry body is gentle, supple, fluid and generous but punctuated with sprightly, aromatic citrus to strike a harmonious balance. The finish is subtle, clean and perfumed with rose petals. Drink now through 2030.</t>
  </si>
  <si>
    <t>Furstentum Grand Cru Clos des Capucins</t>
  </si>
  <si>
    <t>Sourced from the estate's Paderewski and Catapult vineyards, this blend of 32% Syrah, 25% Grenache, 25% Mourvèdre, 10% Tempranillo and 8% Zinfandel bursts with blackberry, baking spice, violet and Concord grape aromas. Framed by firm but ready tannins, the palate shows blackberry, cola, white pepper and dried lavender flavors.</t>
  </si>
  <si>
    <t>Estate Blend</t>
  </si>
  <si>
    <t>One of the first producers to work with Bucher Vineyard fruit, this shows familiarity and comfort in its ability to coax black cherry, pomegranate and allspice flavors, wrapping them in a voluptuous mouthfeel. Full-bodied and lushly layered, it's lengthy with a touch of smoke.</t>
  </si>
  <si>
    <t>Bucher Vineyard</t>
  </si>
  <si>
    <t>This wine is from the Riddle Ranch above Occidental, a cool, coastal village strongly influenced by the Pacific Ocean. Reduced on the nose, it offers brightly woven raspberry and strawberry flavors, rounded by sizable, firm tannins and a midpalate girth that finds relief in rose petal and zesty allspice notes on the finish.</t>
  </si>
  <si>
    <t>Rolling Thunder</t>
  </si>
  <si>
    <t>A lovely hue, this is scented with crushed rose petals and raspberries. It's tart, with zippy acidity, and a terrific midpalate lift. The finish resonates with a coating of café crême.</t>
  </si>
  <si>
    <t>McCrone Vineyard</t>
  </si>
  <si>
    <t>At once powerful and graceful, this delivers alluring aromas and flavors of ripe black cherry, raspberry compote, grilled herb, licorice and an intriguing tarry note. Fresh acidity and firm, velvety tannins provide balance and structure, while a hint of pipe tobacco closes the lingering finish. Drink 2020–2032.</t>
  </si>
  <si>
    <t>Lisini</t>
  </si>
  <si>
    <t>Intense baked plum and black cherry aromas meet with vanilla, caramel and sagebrush on the nose of this bottling from one of the appellation's most coveted vineyards. The tangy, energetic and grippy palate offers crushed cranberry flavors, more black plum, gingerbread and exotic Indian spice on the finish.</t>
  </si>
  <si>
    <t>The second release of this Oregon Pinot project from Walla Walla's Jon Meuret (Maison Bleue) is irresistible. A three-clone blend from a top Columbia Gorge vineyard, it's explosively aromatic, with a strong whiff of pipe tobacco that Meuret believes is a vineyard marker. Those powerful aromatics push into a dense core of strawberry-cherry fruit, enhanced by oak notes. Delicious now, this has the structure and power to cellar well. Drink now through 2028.</t>
  </si>
  <si>
    <t>Phelps Creek Vineyard Les Chênes</t>
  </si>
  <si>
    <t>Domaine J. Meuret</t>
  </si>
  <si>
    <t>Hints of sultana and cooked quince reach the nose suggesting richness. The palate, however, responds with streamlined freshness, ripe fruit and depth and gives us concentration rather than richness. Tangy citrus zest frames notions of ripe apple and quince while shadows of dried fruit still haunt aromatically. The finish is clean, totally satisfying and dry. This is soaring but hearty stuff.</t>
  </si>
  <si>
    <t>Langenberg</t>
  </si>
  <si>
    <t>Wild berry, forest floor, chopped herb and a balsamic note are some of the aromas you'll find in this bright, elegant red. The vibrant, medium-bodied palate offers crushed raspberry, red cherry and baking spice flavors, buttressed by taut, polished tannins and fresh acidity. A blast of orange zest further lifts the finish. Drink 2019–2027.</t>
  </si>
  <si>
    <t>Gianni Brunelli</t>
  </si>
  <si>
    <t>This is a big wine in its breadth of flavors and structure. Powerful tannins give hints of the wood aging. The ripe black fruit is given a crisp edge by the acidity that is typical of the vintage. The wine will certainly age well. Drink from 2023.</t>
  </si>
  <si>
    <t>Château Certan de May de Certan</t>
  </si>
  <si>
    <t>Another Joe Davis wine that's benefited from patience, this bottling offers more mature character than the same vineyard's 2009. Umami touches of soy, shiitake and leather underscore the cherry and raspberry scents on the nose. It has a grippy texture and a subtly presented range of flavors—from dried anise and Christmas spice to elderberry, cranberry and dried plum skin.</t>
  </si>
  <si>
    <t>Clos Pepe Vineyard</t>
  </si>
  <si>
    <t>From near Olivet Lane and Pellegrini Vineyard—some of the longest planted sites in the appellation—this red is densely packed with spicy, wild black and red fruit, with a soft underbelly of structure. Earthy mushroom and forest pine give it a savory dimension, through soft, silky waves of texture.</t>
  </si>
  <si>
    <t>Toboni Vineyard</t>
  </si>
  <si>
    <t>This is a fabulous wine, a notch above the three other vineyard-designated Pinots from Black Kite. Black tea, black cherry and herbal aromas blend with focused cherry, rhubarb and cranberry flavors in this full-bodied, complex wine. It's balanced by moderate tannins, giving it both structure and texture, and will drink best after 2020.</t>
  </si>
  <si>
    <t>This bottling from the family's smallest vineyard is as special as the three-acre site itself, offering intriguing chive blossom aromas on the nose alongside key lime and pungent honeydew. The palate is laser focused and tense with acidity and structure, showing lime pith, pink grapefruit zest and a chalky minerality reminiscent of crushed sea shell on the finish.</t>
  </si>
  <si>
    <t>Monte Sereno</t>
  </si>
  <si>
    <t>Named for Edwards' first grandchild born in this vintage year, this wine is made from fruit sourced from Meredith Estate Vineyard. Velvety smooth and perfumed, it offers piquant pepper and cardamom scents, along with intense rhubarb compote and raspberry flavors. It shows both purpose and quiet power, wrapped in violet and rose.</t>
  </si>
  <si>
    <t>Cuvée August</t>
  </si>
  <si>
    <t>Fruit from this high-profile vineyard builds a velvety silky seductive wine that impresses immediately. It captures the ephemeral elegance of the grape, in a young wine with well-managed phenolics. The strawberry-centric fruit is lightly dusted with cinnamon, from 15 months in 50% new French oak.</t>
  </si>
  <si>
    <t>Nysa</t>
  </si>
  <si>
    <t>Nicolas-Jay</t>
  </si>
  <si>
    <t>This wine is crisp, floral and pretty in every way. It's classically structured and graceful, with tart apple notes and stony acidity. It allows the fruit to speak softly and subtly, its lower ripeness detracting from niether flavor nor complexity.</t>
  </si>
  <si>
    <t>TBH Vineyard</t>
  </si>
  <si>
    <t>This wine is estate-grown and from a single one-acre vineyard, entirely varietal and quite impressive. Soft, integrated tannins and oak are present but behaved, allowing for deeply satisfying layers of black olive, blackberry and bittersweet chocolate to evolve and intermingle on the palate. Big boned, this wine shows balance and complexity.</t>
  </si>
  <si>
    <t>Vineyard 511</t>
  </si>
  <si>
    <t>Ripe blackberry aromas are a touch malty and jammy, with a note of buttered pastry thrown in for good measure. This emphasizes the rich ripe extracted side of Priorat, but balance is not sacrificed. Lush dark toasty black-fruit flavors come with notes of oaky spice and bitter chocolate, while the finish is toasty blackened, deep and chunky. Drink through 2023.</t>
  </si>
  <si>
    <t>Idus</t>
  </si>
  <si>
    <t>Vall Llach</t>
  </si>
  <si>
    <t>With only 12% new oak and 28% of the fruit coming from the cool Eden Valley, this wine may hold more appeal to lovers of Old World Syrah than any other Torbreck bottling. Pepper, bacon fat and mixed berries mark the nose, while the palate is full, creamy and expansive. The long finish includes enough soft, dusty tannins to suggest cellaring through 2030 as a possibility, although it's delicious now.</t>
  </si>
  <si>
    <t>The Struie</t>
  </si>
  <si>
    <t>Longbow</t>
  </si>
  <si>
    <t>Mature black-skinned fruit, menthol, scorched earth and a whiff of forest floor are some of the aromas you'll find on this firmly structured red. The palate offers mature black cherry, black currant and licorice accompanied by a tannic backbone. Drink through 2018.</t>
  </si>
  <si>
    <t>Riseccoli</t>
  </si>
  <si>
    <t>Aromas of mature cherry, fleshy strawberry and a whiff of dark spice lead the way on this blend of 85% Sangiovese, 10% Merlot and 5% Canaiolo. On the firm palate, notes of leather, anise, coffee and grilled herb accent the black cherry core. Drink through 2019.</t>
  </si>
  <si>
    <t>Redi Briareo Riserva</t>
  </si>
  <si>
    <t>Vecchia Cantina di Montepulciano</t>
  </si>
  <si>
    <t>Tan in color and in the early stages of fading, this smells reserved, with aromas of turpentine, popcorn and bread. Rubbery and slightly pinched in feel, this tastes briny, nutty and melony, with plenty of oak in support. A lighlty oaked finish is short in length and complexity. Drink now.</t>
  </si>
  <si>
    <t>Nelin</t>
  </si>
  <si>
    <t>Clos Mogador</t>
  </si>
  <si>
    <t>Chocolate, cherries and baking spices make up the flavors of this layered and tasty wine. The color is dark, the texture is nicely astringent due to assertive tannins, and it conveys a sense of something held in reserve.</t>
  </si>
  <si>
    <t>Plump and round in the mouth, with clean, fresh flavors of pear and pineapple. This year, the Marsanne is better, although the Roussanne should win friends for its charming fruit.</t>
  </si>
  <si>
    <t>Château du Trignon</t>
  </si>
  <si>
    <t>Aromas of raspberry jam are a bit stretched out and unusual for a Rioja. In the mouth, this is fresh and fruity, but a bit light on substance. Savory red-fruit flavors end comfortably, with a good texture.</t>
  </si>
  <si>
    <t>Aromas of red berry, sunbaked earth and crushed blue flower lead the nose. The easy-drinking palate offers mature wild cherry, white pepper and anise alongside polished tannins. It's simple but savory. Drink through 2016.</t>
  </si>
  <si>
    <t>Chianti</t>
  </si>
  <si>
    <t>La Cignozza</t>
  </si>
  <si>
    <t>Aromas of mature dark-skinned fruit, sunbaked earth, violet and a whiff of espresso lead the nose. The juicy palate doles out ripe black cherry, anise, clove and a hint of coffee alongside round tannins. Enjoy soon.</t>
  </si>
  <si>
    <t>Casalvento</t>
  </si>
  <si>
    <t>Aromas of blackcurrant, spice, menthol, espresso and a whiff of toasted oak lead the nose. The round, chewy palate doles out blackberry jam, licorice, ground black pepper and coffee alongside firm, fine-grained tannins. Showing the heat of the vintage, it's evolving quickly so enjoy sooner rather than later.</t>
  </si>
  <si>
    <t>Lornano</t>
  </si>
  <si>
    <t>Espresso, menthol, dried black-skinned fruit and toasted oak aromas come together on this firm red. The hearty palate offers dried black cherry, licorice, powdered sage and coffee alongside assertive tannins. Drink through 2017.</t>
  </si>
  <si>
    <t>This opens with aromas of mature wild cherry and pressed violet while the straightforward, juicy palate offers fleshy black cherry and a note of ground pepper. It's round and ready, with supple tannins.</t>
  </si>
  <si>
    <t>Villa di Geggiano</t>
  </si>
  <si>
    <t>A mix of just-ripe fruit flavors and savory accents on a medium-bodied frame make this wine intriguing to taste. It starts with seemingly sweet fruity aromas, but then the flavors turn a bit leaner and more complex.</t>
  </si>
  <si>
    <t>Chime</t>
  </si>
  <si>
    <t>From the Malibu-based producer, this bottling has a striking label design that matches with the youthful, vivacious pink wine. The punchy nose blends cherry, lime blossom and pink rose petals with yeasty, sourdough-like aromas, while the palate offers iron, maraschino cherry and lime-wedge flavors.</t>
  </si>
  <si>
    <t>Rose of</t>
  </si>
  <si>
    <t>Dolin</t>
  </si>
  <si>
    <t>A lush, medium-bodied wine with an extroverted personality, this starts with aromas like butter, vanilla and toasted baguette, then emphasizes ripe pear and yellow-peach flavors. A soft texture and lingering finish completes the picture.</t>
  </si>
  <si>
    <t>Lot 11</t>
  </si>
  <si>
    <t>Grayson Cellars</t>
  </si>
  <si>
    <t>Rubbery cherry and berry aromas feed into a forward, chewy palate with raw, spicy flavors of plum offset by oaky vanilla and some bitterness. A fresh, angular finish is braced by snappy acidity.</t>
  </si>
  <si>
    <t>Luis Cañas</t>
  </si>
  <si>
    <t>Pure purple fruit and flower aromas hit the nose on this straight-ahead bottling, with plum candy, sour cherry and a touch of soy sauce as well. Strong energy and purple fruit show on the palate, along with violets and blueberries, proving floral and fairly tangy.</t>
  </si>
  <si>
    <t>Nocturne</t>
  </si>
  <si>
    <t>Light and fresh, this is immediately attractive with its green fruits, spice and hints of almonds. There is also a backdrop of minerality to this still-young wine. Aromatic and crisp, it can be drunk now.</t>
  </si>
  <si>
    <t>Domaine de la Rossignole Cuvée Vieilles Vignes</t>
  </si>
  <si>
    <t>Briny and dark copper-orange in color, this is a weighty wine, though the alcohol level is low. The tannins and leathery texture of the Syrah shine through, checked by tangy citrus and a hit of white pepper.</t>
  </si>
  <si>
    <t>Checkerbloom Estate</t>
  </si>
  <si>
    <t>Deerfield Ranch</t>
  </si>
  <si>
    <t>This is a ripe, apple and green stone-fruit flavored wine, with a light texture that nicely supports the fruitiness. The wine is fresh, juicy and with delicious freshness at the end. Drink now.</t>
  </si>
  <si>
    <t>Les Pierres Plates</t>
  </si>
  <si>
    <t>Denis Jamain</t>
  </si>
  <si>
    <t>This is a soft, fresh while rounded wine. A gentle texture hints at a more tangy character while pushing the apple and spice flavors forward. Attractive now, the wine is ready to drink.</t>
  </si>
  <si>
    <t>Comme Dessus</t>
  </si>
  <si>
    <t>Domaine Belland</t>
  </si>
  <si>
    <t>A blend of vines from different soils, this rich, dense wine has concentration as well as steely, tangy fruits. It is still young and nervy, needing time to open out. Drink this wine from 2018.</t>
  </si>
  <si>
    <t>Domaine de Bel Air</t>
  </si>
  <si>
    <t>This is a blend of seven parcels from the higher slopes of the appellation. They give the wine a cool, fresh character, aromatic and steely. It's a crisp wine, with textured citrus and clean acidity. Drink now.</t>
  </si>
  <si>
    <t>Morogues</t>
  </si>
  <si>
    <t>Domaine Pellé</t>
  </si>
  <si>
    <t>This is a soft, ripe wine, smoothly textured. It has a good balance between the crisp apple and pear flavors and a more mineral texture that gives a bite. It's young, and great to drink now, although it will be even better from late 2016.</t>
  </si>
  <si>
    <t>Le Clos de la Cure</t>
  </si>
  <si>
    <t>Domaine Roger Champault</t>
  </si>
  <si>
    <t>Ripe, full bodied and still young, this generous wine is open with its fresh apples and creamy texture that give richness. A touch of toastiness adds to the complexity and potential of the wine. Drink now, although it will be better from the end of 2016.</t>
  </si>
  <si>
    <t>Authentique</t>
  </si>
  <si>
    <t>Domaine Saint-Aix</t>
  </si>
  <si>
    <t>There's bountiful energy on the sizzling nose of this semisweet bottling, with aromas of baking soda, just-cut limes, lemon rinds and a touch of ripe peach. The palate offers apple syrup and peels, tartness from lemon and lime skins, and richness from flavors of orange water and jasmine.</t>
  </si>
  <si>
    <t>Aging in big wood barrels has softened the intensity of this wine while leaving the fruitiness intact. It makes for a tangy, mineral-driven wine with a smoky, flinty aftertaste. Drink from 2017.</t>
  </si>
  <si>
    <t>Les Romains</t>
  </si>
  <si>
    <t>The buttered popcorn and woodspice aromas are vibrant. The palate is all about texture and feel, with the spice and stone fruit flavors seeming an accent. The finish lingers. For those looking for a bold, buttery style, look no further.</t>
  </si>
  <si>
    <t>Vines planted on gravel soil line a terrace above the Cher river. This wine with an intensely herbal character is fresh, crisp and packed with fruit. It has some weight, along with a great lift from the aromatic aftertaste. The wine can be drunk now, although it will be better from 2017.</t>
  </si>
  <si>
    <t>Haute Victoire</t>
  </si>
  <si>
    <t>Rich and full in mouth, this has green and apple fruit flavors that are cut with acidity. The tangy texture gives a contrast and balance to the wine. Drink from 2017.</t>
  </si>
  <si>
    <t>Châtenoy</t>
  </si>
  <si>
    <t>Isabelle et Pierre Clément</t>
  </si>
  <si>
    <t>Coming from a classic limestone vineyard, this is tense, structured and tight. It is textured, with spice and tangy acidity giving some complexity to the otherwise fruity wine. Drink from 2017.</t>
  </si>
  <si>
    <t>Cuvée Les Caillottes</t>
  </si>
  <si>
    <t>This elegant wine opens with enticing white spring flower, freshly picked orchard fruit and herb aromas. The vibrant palate offers juicy white peach, nectarine and yellow apple flavors, framed by crisp acidity. An almond note graces the dry, refreshing finish.</t>
  </si>
  <si>
    <t>Cabernet Sauvignon (37%) and Cabernet Franc (34%) make up the majority of this wine, with the balance Merlot (16%), Malbec (8%) and Petit Verdot. The aromas are quite locked up, with light notes of barrel spice, herb and assorted dark fruit. The palate has light tightly coiled fruit flavors. It needs time to reveal its charms. Best after 2021.</t>
  </si>
  <si>
    <t>Trine Estate Vineyards</t>
  </si>
  <si>
    <t>This delightful rosé bursts open with ripe watermelon and strawberry scents and flavors. Highlights suggest candied rose petals, and the flavors continue into cherry soda and hints of pink peppercorn. It's a big bold fruity simply fabulous bottle.</t>
  </si>
  <si>
    <t>This cool-climate bottling from the young producer shows tons of florality and spice, from violet and lilac to white pepper and dried herb, underscored by blueberry and tar aromas. It's light and lithe in body, with elderberry, potpourri and pepper flavors, but the tannic tension is most compelling, clinging to the palate from start to finish.</t>
  </si>
  <si>
    <t>Lafond Vineyard</t>
  </si>
  <si>
    <t>A delicate floral scent mingles with cinnamon, vanilla and red cherry fruit in this wine. The palate is sprightly, translucent and fresh yet characterised by lots of rich oak spice. Wait for this to integrate. Drink 2019–2023.</t>
  </si>
  <si>
    <t>Green apple, peardrop and Conference pear shine on the nose of this wine. The streamlined palate clebrates those fresh flavors, highlighting them with extra lemon spritz, a salty, yeasty fringe adding complexity. The finish is lip-smacking, moreish and dry.</t>
  </si>
  <si>
    <t>Furth</t>
  </si>
  <si>
    <t>Stift Göttweig</t>
  </si>
  <si>
    <t>An aromatic twist of passion fruit plays on the nose of this dry wine. The slender palate leads with tangerine, lemon and grapefruit peel flavors, oozing verve and focused, zesty citrus notes. It has loads of vigor and provides ideal refreshment.</t>
  </si>
  <si>
    <t>A few swirls of the glass release alluring smoky flint, hazelnut, citrus and dried Mediterranean herb aromas. That savory mineral quality carries over to the bright, tangy palate, underscoring ripe pear, lemon, apple and thyme honey flavors.</t>
  </si>
  <si>
    <t>Raspberry coulis flavors are supported by robust oak and tannin in this densely built wine. Dried herb, tart pomegranate and tea notes provide a sultry edge and proof of coastal influence, marrying well with the richness.</t>
  </si>
  <si>
    <t>Patriarch</t>
  </si>
  <si>
    <t>Wonderfully tart, fresh red cherry fruit expands on this wine's nose and palate. It's wonderfully poised and pitched just right between generosity and restraint. Its crunchy cherry fruit feels honest and elegant. The finish is lip-smackingly fresh.</t>
  </si>
  <si>
    <t>Austrian Plum</t>
  </si>
  <si>
    <t>The Dot</t>
  </si>
  <si>
    <t>Floral aromas greet the nose before exuberant, juicy dark cherry fruit comes into play in this full-bodied red. Tight-grained tannins lend strength and structure beneath a backdrop of cedar and dried herb flavors.</t>
  </si>
  <si>
    <t>Ideology</t>
  </si>
  <si>
    <t>Made from 89% Petit Verdot and 11% Cabernet Sauvignon, this wine opens with chalky, dusty tannin and a leathery mouthfeel. It opens slowly in the glass to reveal currant, blackberry and violet flavors. Powerful and elegant, it does the variety justice.</t>
  </si>
  <si>
    <t>This is a bit fuller and more textural than many Marlborough Sauvignons, which gives it an extra dimension. The aromas show just enough grassy punch to make them pop, while smooth grapefruit flavors build in intensity on the long finish.</t>
  </si>
  <si>
    <t>Brawny, toasty aromas prop up a sturdy oaky nose with a familiar dark-berry core. This Malbec is tightly wound, with wiry acidity. Flavors of blackberry, cassis, spiced plum, chocolate and cardamom finish earthy and mellow, with a lingering note of exotic spice. Drink through 2022.</t>
  </si>
  <si>
    <t>Terroir Series Edición Limitada Finca las Piedras</t>
  </si>
  <si>
    <t>Lime and mineral aromas drive the nose on this fairly full-bodied brut nature from a warm vintage. On the palate, this is balanced, with bubbles absorbed into the wine's fabric. Up-front salty notes are backed by briny apple, nectarine and yeasty flavors, while this is sophisticated and fairly complex on the finish.</t>
  </si>
  <si>
    <t>Privat Opus Evolutium Gran Reserva Brut Nature</t>
  </si>
  <si>
    <t>Organically grown grapes from one of the top Provence estates have produced this light grey-pink colored wine. It is a delicious fruity confection of bright red berries and tangy acidity. There is an attractive touch of minerality to give the wine structure. Drink now.</t>
  </si>
  <si>
    <t>Le Pas du Moine</t>
  </si>
  <si>
    <t>This is a ripe beautifully balanced wine. It has the extra richness and density that comes from a vine produced in the close to Monte Sainte-Victoire. Full of raspberry and orange fruits, the wine has a final tangy herbal edge. Drink now.</t>
  </si>
  <si>
    <t>Terre Promise</t>
  </si>
  <si>
    <t>Château Henri Bonnaud</t>
  </si>
  <si>
    <t>This wine wears its high alcohol well, appearing light in the glass and delivering loads of chaparral spice, sandalwood, beet, rhubarb and earthy dust scents on the nose. Although light in body, the palate boasts an underlying juiciness, packed with cranberry, thyme and pencil shaving flavors.</t>
  </si>
  <si>
    <t>Sharen's Vineyard</t>
  </si>
  <si>
    <t>Cottonwood Canyon</t>
  </si>
  <si>
    <t>Though light in color and body, this wine carries tremendous aromas and flavors, thanks in part to its 5% cofermented Viognier. The nose shows charred beef, crushed elderberry and potpourri scents, while the palate shows tart red currant and cranberry fruit, with smoked beef, white, pepper, rosemary and fennel accents.</t>
  </si>
  <si>
    <t>North Slope</t>
  </si>
  <si>
    <t>Unconventional but outstanding, this wine is an earthy throwback to an earlier era, from its light, brownish color to its dried leaf, rhubarb and wet earth aromas to its lean but complex red cherry, rhubarb and cranberry flavors. Wild yeast and wild bacteria were used for the primary and malolactic fermentations, respectively.</t>
  </si>
  <si>
    <t>Clone 05 Charles Vineyard</t>
  </si>
  <si>
    <t>This wine is 45% Cabernet Sauvignon, 30% Cabernet Franc, 20% Merlot and 5% Petit Verdot. The aromas are almost completely shut down at present, with just hints of barrel spice, herb and dark fruit. The fruit flavors are similarly locked up, backed by lightly grainy tannins. There are good things going on but it needs time to reveal itself. Best after 2022.</t>
  </si>
  <si>
    <t>Seven Hills Vineyard Estate Vineyards</t>
  </si>
  <si>
    <t>The winery produces two outstanding Pinots from estate vineyards planted in 1972. This is big and chewy (as the potent alcohol might suggest) and aging in 50% new French oak puts flavors of toasted coconut and caramel around smooth supple cherry fruit. There's a finishing hint of eucalyptus; all in all, it's a terrific value and a truly original take on Pinot Noir.</t>
  </si>
  <si>
    <t>Elkton Vineyard</t>
  </si>
  <si>
    <t>Ripe yellow plum pervades the nose of this wine. The palate brings more Grüner Veltliner savoriness, with hints of yeast and herb. Light in body and dry in mouthfeel, it refreshes with a lovely herbal citrus tang on the finish.</t>
  </si>
  <si>
    <t>Wieden</t>
  </si>
  <si>
    <t>Aromas suggest green apple and melon. This wine drinks dry with a lightly spritzy feel but the flavor concentration seems lacking.</t>
  </si>
  <si>
    <t>This is packed with herbal character, from the aroma through the flavors and the finish. It smells like fresh-cut grass, tastes like snap peas and scallions, and has a bright, almost sharp, citrusy tartness.</t>
  </si>
  <si>
    <t>Fox Hill Vineyard</t>
  </si>
  <si>
    <t>Vía</t>
  </si>
  <si>
    <t>Yeasty, bready aromas lack the citric kick and minerality that top Rueda whites deliver in spades. The palate is dilute but slightly creamy, while yeasty flavors are low on fruit and finish with a note of gardenia flower.</t>
  </si>
  <si>
    <t>Quintaluna</t>
  </si>
  <si>
    <t>Ossian</t>
  </si>
  <si>
    <t>This opens with scratchy, slightly dirty aromas of blueberry and blackberry. The palate is heavy and jammy, but also somewhat raw and abrasive. Cherry and plum flavors are basic, while an inoffensive finish falls off quickly.</t>
  </si>
  <si>
    <t>Latria</t>
  </si>
  <si>
    <t>Initially this smells earthy and rubbery, but with airing it shows roasted dark-berry aromas mixed with horsey leather. The palate is full, tannic and scratchy, with black-fruit flavors, pepper, toast and herbal notes. Toast and coffee flavors are found on a hard, tannic finish. Tasted twice with mixed results.</t>
  </si>
  <si>
    <t>Caligiore</t>
  </si>
  <si>
    <t>Chunky, raisiny aromas are heavy. In the mouth, this is big, high on acid and a bit shaky in terms of overall balance. Medicinal cherry and plum flavors finish raisiny and plump, with a shot of tomato thrown in.</t>
  </si>
  <si>
    <t>Conde de Jauregui</t>
  </si>
  <si>
    <t>Concentrated but one-dimensional, this features aromas of stewed fruit, fig, almond, nail polish and coconut, all of which follow through to the warm, monolithic palate. It's already extremely evolved, and lacks vibrancy and complexity.</t>
  </si>
  <si>
    <t>Casa Raia</t>
  </si>
  <si>
    <t>The reductive scent of rubber meets with deep blackberry on the nose. The palate proves more interesting, with mocha and espresso notes laid over blackberry fruit, all framed in strong tannins.</t>
  </si>
  <si>
    <t>Family Reserve</t>
  </si>
  <si>
    <t>Joullian</t>
  </si>
  <si>
    <t>This wine from a vineyard 25 miles east of the Monterey Bay shows a slightly reductive character on the nose, with burnt rubber alongside cherry and mint. The palate shows cranberry and pomegranate fruits, with lots of leathery tannins.</t>
  </si>
  <si>
    <t>The aromas don't seem entirely settled, with notes of char, tire rubber, bacon fat and vanilla accents. The fruit flavors are smoky and sweet, with a slightly astringent feel.</t>
  </si>
  <si>
    <t>Juicy red cherry and raspberry flavors are layered with toast, cinnamon, vanilla and spice in this ornate yet approachable wine. It's sunny and plush on the midpalate, but grippy tannins mark a tight, brisk finish.</t>
  </si>
  <si>
    <t>There's a ruddy ripeness to red raspberry and cherry flavors in this delicately framed Merlot. It's crisp with acidity and enticingly spiced, but finishes abruptly.</t>
  </si>
  <si>
    <t>This offering conveys blueberry, herbs, olive and tire rubber. The flavors are lighter in style, with just a hint of sweetness, trailing toward the finish. This would make an excellent and crowd-pleasing by-the-glass selection.</t>
  </si>
  <si>
    <t>Sharecropper's</t>
  </si>
  <si>
    <t>Aromatically expressive, this conveys cranberry and milk chocolate. It's full of fruit and barrel flavors with a lightly creamy feel.</t>
  </si>
  <si>
    <t>This 100% varietal brings a fruit-forward profile of candied red currants, cranberry and spice. It has fresh, medium-bodied flavors, with the concentration a bit wanting.</t>
  </si>
  <si>
    <t>Mango, papaya and vanilla aromas are lightly tropical and chunky. The palate is plump and fair. Flavors of green melon, papaya and mixed tropical fruits finish steady and with a reprise of leesy, yeasty vanilla.</t>
  </si>
  <si>
    <t>Cool Climate Selection</t>
  </si>
  <si>
    <t>Argento</t>
  </si>
  <si>
    <t>Dusty, scratchy, spicy red-fruit aromas register as feral. This is wiry and medicinal in feel, with spicy black-plum flavors that are brash and oaky. Peppery spice dominates an otherwise hollow finish.</t>
  </si>
  <si>
    <t>Macho Man</t>
  </si>
  <si>
    <t>Casa Rojo</t>
  </si>
  <si>
    <t>This unusual blend made from Verdelho, Pinot Gris and Pinot Blanc grapes is dry, reasonably fruity and smooth in texture. It starts with canteloupe aromas, goes to golden apple flavors and leaves an earthy touch of walnut on the finish.</t>
  </si>
  <si>
    <t>This is a dark and probably too-tannic wine. A very dry, extracted character gives bitterness more than fruit. It's still young and has the Saint-Estèphe tannins in abundance, although its future with this dryness is uncertain.</t>
  </si>
  <si>
    <t>Château Tour des Termes</t>
  </si>
  <si>
    <t>Mint and graphite aromas make for a cool nose on this 50/50 Malbec-Cabernet Sauvignon. Rubbery tannins mixed with extracted berry flavors create more noise than poise on the palate. A spicy, herbal, chocolaty finish is punchy and borderline punishing.</t>
  </si>
  <si>
    <t>Special Blend Reserva</t>
  </si>
  <si>
    <t>Cinco Sentidos</t>
  </si>
  <si>
    <t>Given the diverse clonal make-up of the vines that go in to this Pinot, the aromas are somewhat muted and shy. Earthy, spicy fruit flavors are characterized by baked red raspberry and strawberry notes, with the wine taking on a denseness on the palate and finish.</t>
  </si>
  <si>
    <t>Estate Grace Benoist Ranch</t>
  </si>
  <si>
    <t>Etude</t>
  </si>
  <si>
    <t>Packed with fruit, this is a fine, simple Bordeaux. Red fruits leap out of the glass, allied to light tannins. They make for a wine that's ready to drink young and fresh.</t>
  </si>
  <si>
    <t>Grand Bateau</t>
  </si>
  <si>
    <t>Varietal notes of potting soil, flowers and dark cherry partner with licorice and pickling spices. The fruit flavors seem sweet, almost as if carrying some residual sugar, with some mesquite flavors that distract.</t>
  </si>
  <si>
    <t>Stina's</t>
  </si>
  <si>
    <t>Swedish Hill</t>
  </si>
  <si>
    <t>OS Winery</t>
  </si>
  <si>
    <t>Patagonia</t>
  </si>
  <si>
    <t>Restivo</t>
  </si>
  <si>
    <t>This is a simple, fruity wine without great tannic structure. It has attractive berry fruits and a dry core. With its fresh acidity, it will be ready to drink soon.</t>
  </si>
  <si>
    <t>Château Aney</t>
  </si>
  <si>
    <t>This is solidly varietal, with a sleek mix of pear flesh and skin. Some tension created between the phenolic bite and tart acidity carries through into the finish. It suggests that a proper match, with a relatively oily fish perhaps, will bring out its best.</t>
  </si>
  <si>
    <t>Signature Collection</t>
  </si>
  <si>
    <t>Dominated by the local Duras grape, this spicy and fruity wine has an intriguing blend of juicy acidity and leathery tannins. It gives a wine that could benefit from aging while also being ready to drink now. Give it the benefit of the doubt and wait until 2016.</t>
  </si>
  <si>
    <t>Apple and pear aromas provide a smooth entry to a round, slightly creamy palate. Grapefruit, green-herb, pear and apple flavors lean toward sweet and ripe, while the finish holds onto just enough acidic zest.</t>
  </si>
  <si>
    <t>Los Navales de Martúe</t>
  </si>
  <si>
    <t>Very deep black plum, smashed red berries, concentrated cola and coffee liqueur aromas entice the nose on this blend of 40% Cabernet Franc, 40% Zinfandel and 20% Grenache. It's very spicy and lively on the palate with an almost biting, explosive acidity. Flavors of espresso and deep red fruits are noticeable.</t>
  </si>
  <si>
    <t>Aeolus Estate</t>
  </si>
  <si>
    <t>Temecula</t>
  </si>
  <si>
    <t>This has a rather deep red color and a slightly smoky rim. It offers profuse aromas of black cherry and blackberry, medium to full body and a generous texture. It's enjoyable for the fruit flavor, and easy to drink due to the soft texture. The finish is lingering and almost sweet.</t>
  </si>
  <si>
    <t>You'll taste the 40% new French oak right away, followed by crisp, botanical flavors of lime rind and green apple. It's not a fleshy Chardonnay, instead it's the mineral and botanical flavors that stand out.</t>
  </si>
  <si>
    <t>Vineyard Select</t>
  </si>
  <si>
    <t>Gresser</t>
  </si>
  <si>
    <t>Made from Cabernet Sauvignon, Merlot and Petit Verdot, this rosé has a weightiness. It's juicy, bold and dry, with a hue of freshly cut watermelon that follows on the palate, alongside dried cranberry and currant.</t>
  </si>
  <si>
    <t>Des Amis</t>
  </si>
  <si>
    <t>Here's a blend of 25% Sangiovese, 25% Cabernet Sauvignon, 25% Merlot and 25% Syrah that opens with aromas of red currant, bell pepper and roasted coffee beans. The medium-bodied, one-dimensional palate offers dried black cherry, black pepper, espresso and a gamy note alongside moderate tannins. Drink through 2016.</t>
  </si>
  <si>
    <t>D'Vino</t>
  </si>
  <si>
    <t>From the tiny vineyard area of Marcillac in the French mountains on the eastern edge of the southwest region, this tight, fruity wine is a breath of fresh air. It is packed with berry fruits as well as tannins showing that it will age. Red fruits burst out at the end. Marcillac's claim to fame is Fer Servidou, the grape that is not related to Cabernet Sauvignon but has similar aroma and taste traits.</t>
  </si>
  <si>
    <t>Lo Sang del Païs</t>
  </si>
  <si>
    <t>Marcillac</t>
  </si>
  <si>
    <t>Domaine du Cros</t>
  </si>
  <si>
    <t>This wine combines the best of Chenin Blanc, with its nutty, terroir-driven character, and the round ripeness of Chardonnay. It is fruity and fresh with a smooth texture that is lifted by final acidity.</t>
  </si>
  <si>
    <t>Forward and chunky, the fruit has the lightness and freshness of black cherry soda. It's smooth and fresh, though somewhat insubstantial, with a creamy finish and a lick of coffee as it fades.</t>
  </si>
  <si>
    <t>Subdued aromas of black currant, chocolate and a whiff cedar lead the nose of this blend of 30% Cabernet Sauvignon, 30% Cabernet Franc, 30% Merlot and 10% Petit Verdot. On the palate, notes of grilled bell pepper, soy sauce and game accent a core of dried black cherry. It's simple and a bit rustic, with dusty, drying tannins.</t>
  </si>
  <si>
    <t>Fattoria di Travalda</t>
  </si>
  <si>
    <t>There's quite a bit of green on this nose of this blend of 63% Merlot, 24% Cabernet Franc, 10% Cabernet Sauvingnon, 2% Malbec and 1% Petit Verdot, with grilled jalapeño most prevalent. The palate is not very dense though proves dynamic, showing red cherries and elderberries laced with green peppercorns.</t>
  </si>
  <si>
    <t>Borific</t>
  </si>
  <si>
    <t>This 100% Syrah offers aromas of mature black currant, charred earth and a whiff of cedar. The palate delivers dried black cherries, clove, ground pepper and powdered sage alongside raspy tannins that leave a drying, astringent finish.</t>
  </si>
  <si>
    <t>Marchesale</t>
  </si>
  <si>
    <t>This is a forward, rather light, chocolaty wine. The berry fruit flavors are swathed in chocolate, and a suggestion of citrus keeps a frame around it.</t>
  </si>
  <si>
    <t>Van Duzer</t>
  </si>
  <si>
    <t>A vivid gold color and spice-rack aromas like nutmeg and cardamom add a different twist to this medium-bodied and rather rich-textured wine. Those are probably characteristics from aging with oak, and they enhance the clean, fresh fruit flavors in a good way.</t>
  </si>
  <si>
    <t>Winemaker's</t>
  </si>
  <si>
    <t>Table No. 7</t>
  </si>
  <si>
    <t>Aromas of bell pepper, red currant and vanilla come together in the glass along with a gamy note. The dense palate delivers dried black cherries, toasted oak, tobacco and licorice. Tightly wound, astringent tannins dry out the finish.</t>
  </si>
  <si>
    <t>I Campacci</t>
  </si>
  <si>
    <t>Aromas of pencil shavings, black currant and cedar lead the nose of this blend of Cabernet Sauvignon and Merlot. The ripe, forward palate delivers dried cherries, green bell pepper and clove alongside assertive, grippy tannins. Drink soon to capture the remaining fruit richness.</t>
  </si>
  <si>
    <t>Made with 85% Merlot blended with varying amounts of Petit Verdot, Sangiovese and Cabernet Sauvignon, this opens with aromas of truffle, underbrush, baked plum and dark cooking spice. The palate delivers licorice, roasted coffee bean and blueberry extract alongside astringent tannins that dry out the palate. While the tannins are still aggressive, the fruit richness is starting to dry out.</t>
  </si>
  <si>
    <t>Fuochi</t>
  </si>
  <si>
    <t>Poggioventoso</t>
  </si>
  <si>
    <t>Made entirely with Sangiovese, this fresh wine opens with aromas of black cherry and freshly ground pepper that carry over to the palate along with notes of black raspberry and a hint of orange rind. Racy acidity and supple tannins provide the framework. It's easy-drinking, so enjoy soon.</t>
  </si>
  <si>
    <t>Locorosso</t>
  </si>
  <si>
    <t>Milk chocolate and dark plum combine to nice effect in this majority-Merlot, blended with almost 25% Cabernet Sauvignon. Dry, savory and spicy in cinnamon and clove, the wine is substantially dense and thick on the palate.</t>
  </si>
  <si>
    <t>Zesty cherry aromas are offset by powdery softness and floral hints. This feels solid and correct, with bright acidity. Flavors of red-apple skins and citrus fruits finish direct and clean.</t>
  </si>
  <si>
    <t>Viña Eguía</t>
  </si>
  <si>
    <t>Firm, well-modulated and medium-bodied, this estate-grown wine brings a mix of apple flesh and skin, along with a strong scent of biscuit. and hint of vanilla. Overall it's staunchly varietal, though not especially complex.</t>
  </si>
  <si>
    <t>Spicy cranberry/raspberry fruit is at the heart of this bright, quaffable and value-priced wine. There's a light dusting of pepper also, but it's the fresh fruit that stands out.</t>
  </si>
  <si>
    <t>Lime and passion fruit aromas are subtle and appealing. This delivers a fresh, alert palate and crisp, lightly brined flavors of lettuce, apple and cucumber. On the finish, it runs peppery but not overly aggressive.</t>
  </si>
  <si>
    <t>Zardoz</t>
  </si>
  <si>
    <t>Halbtrocken</t>
  </si>
  <si>
    <t>Cinq Cépages</t>
  </si>
  <si>
    <t>Luna</t>
  </si>
  <si>
    <t>Piesporter Goldtröpfchen Spätlese</t>
  </si>
  <si>
    <t>Proprietor Grown</t>
  </si>
  <si>
    <t>Edom</t>
  </si>
  <si>
    <t>Comm. G. B. Burlotto</t>
  </si>
  <si>
    <t>Dosio</t>
  </si>
  <si>
    <t>Smoke and earth lend a savory tone to fresh apple and lemon aromas on this dry, intensely concentrated Riesling. It's bold and weighty on the palate, but energized by a strike of lemon-lime acidity and soft white peach tones that linger on the finish.</t>
  </si>
  <si>
    <t>Johannisberg Wallhausen Trocken GG</t>
  </si>
  <si>
    <t>Dark and brooding in savory mushroom yumminess, Paul Hobbs' more affordable Pinot Noir offers dark cherry and spice in good proportion. Concentrated, lush and perfumed it'll accompany a range of foods enjoyably.</t>
  </si>
  <si>
    <t>Crossbarn by Paul Hobbs</t>
  </si>
  <si>
    <t>This full-bodied white leads with delicate aromas of lychee, Spanish broom and golden apples. The juicy, round palate delivers pear, apple and hints of baking spice brightened by fresh acidity that gives a clean, persistent finish.</t>
  </si>
  <si>
    <t>Vial</t>
  </si>
  <si>
    <t>A supple, medium-bodied white, it conveys aromas of stone fruit, pine apple and banana. The juicy, round palate offers sweet peach, green apple, zesty citrus and a mineral note alongside crisp acidity.</t>
  </si>
  <si>
    <t>This savory wine opens with concentrated aromas of exotic fruit and green apples. The bright, juicy palate offers yellow peach, lemon zest and cantaloupe as well as crisp acidity. It closes on a note of bitter almond.</t>
  </si>
  <si>
    <t>Terecrea</t>
  </si>
  <si>
    <t>Pilandro</t>
  </si>
  <si>
    <t>A delicate dusting mineral accents notes of pressed apples, wildflowers and peach on this dry but intensely fruity Riesling. Tart tangerine and pineapple flavors add a vivacious tartness that lingers long on the finish.</t>
  </si>
  <si>
    <t>Vom Binger Bergrücken Ortswein Trocken</t>
  </si>
  <si>
    <t>Young and snappy with crisp green apple fruit flavors, this racy and nicely textured Pinot Gris shows excellent balance, concentration and length. Delicious now and should improve through 2017.</t>
  </si>
  <si>
    <t>There is no mistaking the purple chequered bottle of this wine. In its just off-dry character, it retains a light crispness, fresh apples and a soft, fruity feel. An attractive tang at the end makes it a good apéritif.</t>
  </si>
  <si>
    <t>Nocturne Sec</t>
  </si>
  <si>
    <t>In this 2012 reserve, the fruit is sourced entirely from the Black Family estate vineyard. It's got medium concentration with cherry fruit the focus, enhanced with flavors of cola and truffle. Still quite young, the wine feels slightly disjointed; a second bottle was similar. Give this one additional bottle age.</t>
  </si>
  <si>
    <t>Dundee Hills Reserve</t>
  </si>
  <si>
    <t>This is a big, tough, tight and somewhat puzzling Pinot Noir. It's bone dry, moderate in alcohol and tart in acidity, with sour red cherry, cranberry, Dr. Pepper cola and new French oak flavors. It's hard and rude right now, although its inherent elegance shines through. The question is ageability. Give it until 2018 and see what it's doing.</t>
  </si>
  <si>
    <t>Chileno Valley Vineyard</t>
  </si>
  <si>
    <t>Couloir</t>
  </si>
  <si>
    <t>A structured wine, it has the weight and the firm tannins to give it aging potential. Black cherries, dark fruits and juicy acidity are paired with the drier tannic structure, amking for a smooth and rich wine. Drink from 2016.</t>
  </si>
  <si>
    <t>Clos Blanc Premier Cru</t>
  </si>
  <si>
    <t>Domaine A. Machard de Gramont</t>
  </si>
  <si>
    <t>This is the third wine of classed growth Château Grand-Puy-Lacoste, a charming offspring of the more serious grand vin. It shows lively black fruits, touches of wood and balanced acidity. It's a wine to drink young and fruity, so open from 2016.</t>
  </si>
  <si>
    <t>Domaine de Saint-Guirons</t>
  </si>
  <si>
    <t>This opens with intense floral aromas that recall white roses, lemon zest and apricot. The linear, vibrant palate offers pink grapefruit, white peach and a flint note alongside crisp acidity that leaves a refreshing finish. Oliver McCrum, T. Edward Wines.</t>
  </si>
  <si>
    <t>Rifall</t>
  </si>
  <si>
    <t>Another fine example of Bechthold's dry-farmed, old, gnarled-vine beauty in a glass, this wine is light in color and high-toned in cherry and rhubarb fruit. Buoyed by acidity, the finish offers just a light seasoning of pepper.</t>
  </si>
  <si>
    <t>Estate Crush</t>
  </si>
  <si>
    <t>The vineyard is on Westside Road, in the warmer part of the valley. The wine is gentle, balanced and immediately likeable for its array of raspberries, cherries and cola. Heat from alcohol makes it a little ungainly, and may limit ageability. Drink through 2019.</t>
  </si>
  <si>
    <t>Mercedes Riverblock</t>
  </si>
  <si>
    <t>Gracianna</t>
  </si>
  <si>
    <t>This is a well-balanced blend of Aragonez, Trincadeira and Syrah. With its straight line in black fruits, dark tannins and lively acidity, it shows a fine structure and a good future. Touches of leather, chocolate and the wood aging all add interest. Drink from 2017.</t>
  </si>
  <si>
    <t>Pimenta Preta</t>
  </si>
  <si>
    <t>Good for Burgess for holding this Syrah back for a little while. It's beginning to soften, just barely. The tannins are still strong, but you can taste those bright blackberries and cherries starting to show meaty hints of wild grilled portobello mushrooms. It will drink well in late 2014 with hearty roasts and stews.</t>
  </si>
  <si>
    <t>Aromas of freshly cut flowers, green apple, lime and white peach leap from the glass. The creamy texture is brightened by lively acidity. It's simple but well executed.</t>
  </si>
  <si>
    <t>Cantina Produttori Cortaccia</t>
  </si>
  <si>
    <t>This full-bodied Pinot Grigio opens with aromas of tropical fruit, melon and stone fruit. The concentrated palate delvers yellow peach, mature pear and juicy pineapple alongside notes of aromatic herbs.</t>
  </si>
  <si>
    <t>A blend of Sangiovese and Malvasia, this wine conveys aromas of espresso, roasted coffee bean, black fruit and mint. The palate offers oak, vanilla, toast, coffee, black cherry, black pepper and grilled balsamic herbs. It's soft and already accessible. Drink now through 2019.</t>
  </si>
  <si>
    <t>Boyd Cantenac's second wine is a soft and plump. It has ripe tannins and a generous texture, along with a gentle structure and good depth of flavor. The black fruits are already well integrated with the tannins to give a rich and juicy wine. Drink from 2016.</t>
  </si>
  <si>
    <t>Jacques Boyd</t>
  </si>
  <si>
    <t>Château Boyd-Cantenac</t>
  </si>
  <si>
    <t>Prickly aromas of herbal fruits, tar and hard spices turn more jammy and wayward with airing. This feels on the heavy and chunky side, while flavors of green herbs, olive, buttery oak and mossy black fruits finish with a high percentage of body fat versus lean muscle.</t>
  </si>
  <si>
    <t>Chaski</t>
  </si>
  <si>
    <t>Viña Pérez Cruz</t>
  </si>
  <si>
    <t>Ripe bramble notes accent pristine raspberry and cherry notes in this bright, remarkably juicy Spätburgunder. It's zippy and fresh on the palate, with a spray of cranberry flavor that wraps up nicely in a coat of velvet tannins on the finish.</t>
  </si>
  <si>
    <t>Malterdinger Bienenberg R GG Erste Lage</t>
  </si>
  <si>
    <t>Smoke and crushed mineral notes, along with a lean, herbal tone, make this off-dry Riesling especially elegant and savory in style. Lime zest and lemon flavors fill the mouth with vital energy. It finishes moderately long, on a juicy tangerine note.</t>
  </si>
  <si>
    <t>Essence</t>
  </si>
  <si>
    <t>S.A. Prüm</t>
  </si>
  <si>
    <t>Initial notes of earth and dust blow off with aeration to reveal pretty white floral and peach aromas. Off dry in style, the palate is concentrated with ripe honeydew flavor against a backdrop of steely, linear acidity.</t>
  </si>
  <si>
    <t>Clear Night</t>
  </si>
  <si>
    <t>A strongly wood-aged wine, it is packed with toast and vanilla, but has a hard time remembering the fruit. At the moment, the wine has weight, the lightest hints of ripe tropical flavors and acidity. It needs more aging to broaden out and allow the fruit to sing. Drink from 2016.</t>
  </si>
  <si>
    <t>Casa de Santar Condessa de Santar</t>
  </si>
  <si>
    <t>There is as much fruit as structure in this wine. Ripe red fruits are supported by solid tannins while pushing out fragrant acidity. It has structure while also allowing room for final fruitiness.</t>
  </si>
  <si>
    <t>A smooth and rounded wine, it has ripe plum and spice flavors to go with soft tannins. A smoky character, juicy fruit and acidity show an open, friendly aftertaste.</t>
  </si>
  <si>
    <t>Le Beauregard Premier Cru</t>
  </si>
  <si>
    <t>This is a transition vintage, in which Alex Sokol Blosser has taken over the principal winemaker duties. This is a delicate, well-structured effort, showing an aromatic mix of cherry blossoms, clove and orange peel notes. Refined raspberry and cherry fruit carries a streak of tarragon, and finishes just slightly bitter.</t>
  </si>
  <si>
    <t>Whole-cluster pressed and barrel fermented, this is a deep gold, and opens powerfully with scents of buttered fruit and nuts. It's rich and creamy, showing toast and other barrel tones ahead of any specific fruit. Drink now through 2018.</t>
  </si>
  <si>
    <t>Aromas of Spanish broom, acacia and oak lead the nose. The vibrant palate offers yellow apple, citrus, toasted hazel nut and mineral alongside lively acidity.</t>
  </si>
  <si>
    <t>Santo Spirito Bianco</t>
  </si>
  <si>
    <t>Some flinty notes precede earthier, ripe apple notes that also spread across the palate. There is a textured mouthfeel, while a clean seam of lemon crispness counters the earthy fruit. Texture and freshness linger pleasantly.</t>
  </si>
  <si>
    <t>This is a ripe, jammy wine with red plum and sweet strawberry fruits that are cut by both the acidity and the toasty tannins. Although ripe, the wine offers attractive juicy freshness. The aftertaste brings out more of the tannins.</t>
  </si>
  <si>
    <t>What appears as apply, plummy fruit on the nose gains ample spice on the palate. Fermented and aged in used barriques, this wine has an unusual style that really demands food. It's fresh and fruity but with added roundness from wood.</t>
  </si>
  <si>
    <t>Barriques</t>
  </si>
  <si>
    <t>Crisp and linear, this offers delicate aromas of Spanish broom and orchard fruit. The vibrant palate offers fresh green apple and juicy citrus while energizing mineral backs up the fresh, flinty finish.</t>
  </si>
  <si>
    <t>This is a fully oaken, reserve-level wine with decadent yellow wax that's concentrated and ripe on the palate in toffee, vanilla and baked apple pie. Robust, it drinks decadently.</t>
  </si>
  <si>
    <t>This spent 18 months in French oak and three years in bottle, ahead of an April 2016 release. Light and elegant, it carries a whiff and taste of leather, with earthy, slightly grainy tannins. With air, the strawberry fruit gains some flesh. Decant it and drink now through 2018.</t>
  </si>
  <si>
    <t>This is a fruity wine with lively acidity and a brisk, zingy character. Freshness shoots through the wine, making it lively with hints of yellow fruits. The aftertaste is crisp and ripe.</t>
  </si>
  <si>
    <t>Montagny</t>
  </si>
  <si>
    <t>This is quite a funky, gamey blend of 33% Grenache, 33% Syrah, 30% Mourvèdre and 4% Alicante Bouschet, with beef carpaccio, concentrated plum and tobacco aromas. Dried beef, dried purple-flowers, asphalt, condensed black-pepper and deep balsamic-reduction flavors are laced through a charred palate.</t>
  </si>
  <si>
    <t>Crux</t>
  </si>
  <si>
    <t>ONX</t>
  </si>
  <si>
    <t>A grippy, densely concentrated and full-bodied wine, which will benefit from vigorous swirling or cellaring, there are hints of black fruit, leather saddle and cedar at its edges, waiting to grow wings. Drink now through 2023.</t>
  </si>
  <si>
    <t>It's a subtle and light wine, yet it captures the elegantly refined gravitas of the grape. Suggestions of root beer and cola wrap around strawberry fruit. There's a hint of dill and an impression of clean earth. Decant this and it greatly improves.</t>
  </si>
  <si>
    <t>La Paloma</t>
  </si>
  <si>
    <t>Alluring aromas of citrus, white flower and a whiff of tropical fruit come together on this. The racy palate offers lemon zest, mango, sage, saline and an almond note alongside vibrant acidity.</t>
  </si>
  <si>
    <t>Stemmari</t>
  </si>
  <si>
    <t>This soft, rounded wine has attractive ripe white-stone-fruit flavor. It also has a rich, spicy side, with light hints of wood that give it a mellow character. The wine is developing well and will be ready from 2017.</t>
  </si>
  <si>
    <t>Domaine Adélie Les Champs-Michaux</t>
  </si>
  <si>
    <t>Soft apple notes on nose and palate make for a subtle, soft but fresh wine. The fruitiness is there but not in the foreground, just coloring this friendly, lightly textured wine with flavor. Drink soon; it will be at its best with equally subtle food or soft cheeses.</t>
  </si>
  <si>
    <t>Allimant-Laugner</t>
  </si>
  <si>
    <t>This is delicately scented with whispers of yellow flower, spring blossom and woodland berry. The lively palate delivers crushed strawberry, nectarine, juicy cherry and fennel while a mineral vein energizes the finish.</t>
  </si>
  <si>
    <t>Austere notes of crushed minerals on the nose belie the punch of peach and melon that await in the palate of this off-dry Riesling. It's a spry but penetrating fruity wine balanced by zesty acidity and a floral touch that lingers on the finish. Drink now through 2020.</t>
  </si>
  <si>
    <t>Wehlener Sonnenuhr Kabinett Feinherb</t>
  </si>
  <si>
    <t>Napoleon's secret was that he liked Syrah in his Bordeaux blends, so this mix of 46% Cabernet Sauvignon, 23% Syrah, 13% Cabernet Franc, 12% Merlot, 4% Malbec and 2% Petit Verdot shows why, offering fresh and vibrant aromas of blueberry and licorice candy. Bright blackberry preserves pop on the palate as does fudge in this easy-drinking wine.</t>
  </si>
  <si>
    <t>Napoleon's Secret</t>
  </si>
  <si>
    <t>McKinney</t>
  </si>
  <si>
    <t>This reserve-level cuvée spent eight months in 55% new French oak, and can benefit from additional bottle age. Tightly wound flavors of red berries and red licorice carry a hint of watery chocolate. But there isn't the expected depth or power here, given its place in the winery's Pinot Noir hierarchy.</t>
  </si>
  <si>
    <t>Domaine Danielle Laurent</t>
  </si>
  <si>
    <t>Made entirely with Nerello Cappuccio, this reveals aromas of raspberry compote, tilled earth, ripe berry and grilled herb. The juicy palate delivers fleshy black cherry, licorice, white pepper and a hint of sage alongside bright acidity and smooth tannins. It's already accessible. Drink through 2019.</t>
  </si>
  <si>
    <t>Laeneo</t>
  </si>
  <si>
    <t>Tenuta di Fessina</t>
  </si>
  <si>
    <t>Made with Nero d'Avola and Perricone, this offers alluring aromas of red berry, spice and a floral note. The bright, immediate palate offers succulent wild cherry, crushed raspberry nectarine zest and a hint of baking spice alongside zesty acidity that leads to a crisp, clean finish.</t>
  </si>
  <si>
    <t>Lively and fragrant notes of ripe pear and red apple are immensely appetizing, while the palate is edged with its very own spiciness. The totally moreish ripe-apple freshness pervades and illuminates everything and echoes long. Drink soon while aromas are at their peak.</t>
  </si>
  <si>
    <t>Plaisir Fruité</t>
  </si>
  <si>
    <t>Ruhlmann</t>
  </si>
  <si>
    <t>Delicately scented, this offers aromas of honeysuckle, citrus blossom and pear while the round, juicy palate doles out white peach, mature apple and Mediterranean herb. A hint of almond closes the clean, lingering finish.</t>
  </si>
  <si>
    <t>Falanghina del Beneventano</t>
  </si>
  <si>
    <t>Fermented and aged in acacia barrels, this deeply colored white has aromas of candied citrus, mature apple, toast and honey. The honeyed note carries over to the evolved palate along with yellow apple skin, coffee, dried herb and a hint of smoke. A walnut note marks the finish.</t>
  </si>
  <si>
    <t>More Maiorum</t>
  </si>
  <si>
    <t>A blend of red fruit and dark spice shows on the nose of this wine, with dried strawberry and red cherry running into licorice, purple flowers and black slate. The flavors are broad with cherry candy notes, boosted by a boisterous pepper spice, and settling into a decently tart finish.</t>
  </si>
  <si>
    <t>Bailey</t>
  </si>
  <si>
    <t>This wine has an attractive cedary, floral aroma, rich fruit accents and a suave streak of new-oak flavor that adds spice and an extra dimension of mouthfeel. It is full-bodied, saturated with fine tannins and has a bold personality.</t>
  </si>
  <si>
    <t>Los Portales</t>
  </si>
  <si>
    <t>Lively nutty and citrus aromas meet apple and lime flavors in this full-bodied and mouth-watering wine. It has fresh acidity to counter a fairly rich texture, and the resulting balance reinforces the bright flavors.</t>
  </si>
  <si>
    <t>Very familiar Rioja aromas of cherry, plum and prune scream Tempranillo. This is wiry in feel, with tight, hammering acidity. Berry and black-cherry flavors finish on a subtle note of chocolate along with a final shot of juicy, sharp acidity.</t>
  </si>
  <si>
    <t>Dios Ares</t>
  </si>
  <si>
    <t>Made from organic grapes, this well-proportioned wine has light oak aromas, classic cherry and black plum flavors, and touches of black olive and herbs. There is something mouthwatering about the firm tannins and acidity, and these will help it pair well with food.</t>
  </si>
  <si>
    <t>Girasole</t>
  </si>
  <si>
    <t>Inman has not offered much Chardonnay before, but this one is highly distinctive, light as a feather, floral, crisp and citrusy, basking in Chablis-like, wet stone minerality. Those looking for butter and oak should travel elsewhere; at a preposterously unheard of 11.6% alcohol, this wine offers silky, subtle intrigue.</t>
  </si>
  <si>
    <t>Inman Family</t>
  </si>
  <si>
    <t>Ripe yellow fruits and fragrant acidity dominate this bright, fruity wine. It has a light touch of minerality and a tight steely texture that is full of zest, giving a layered structure of fruit and acidity. The wine, one of the Kuentz-Bas biodynamic range, should age, so drink from 2016.</t>
  </si>
  <si>
    <t>Trois Châteaux</t>
  </si>
  <si>
    <t>Fresh tomato, plum, herb and spice aromas are authentic. A medium bodied palate is lifted and elegant. Flavors of woody spice, light herb, raspberry and red plum finish racy, with hints of cocoa and white pepper. Among Chilean Pinot Noirs, this is at the top of its field.</t>
  </si>
  <si>
    <t>Marea</t>
  </si>
  <si>
    <t>Luis Felipe Edwards</t>
  </si>
  <si>
    <t>From a myriad of wonderful vineyards, this vibrant wine offers an incredible deal at the price, with a lively bouquet of fennel, apple and pear. Chalky in texture with delicious acidity, it has baking spices popping up on balanced finish.</t>
  </si>
  <si>
    <t>Notes of violet, preserved plums and cherries persist throughout this lush, concentrated Pinot Noir. It's medium-bodied in style, with crisp acidity, yet the palate seems to build in richness and body. The finish brings elegant, fine-grained tannins.</t>
  </si>
  <si>
    <t>Made cryogenically, this sweet late harvest-style wine—which clocks in at 165 g/L residual sugar—delivers a lot of decadent flavor. Honey and tea—unctuous and peachy—coat the tongue while remaining on the right side of cloying. Streaks of vanilla and butter cookie come into play as well.</t>
  </si>
  <si>
    <t>Ice</t>
  </si>
  <si>
    <t>Frost Bitten</t>
  </si>
  <si>
    <t>Named after winemaker David Corey's son, this 74% Cabernet Sauvignon, 19% Cabernet Franc, 4% Petit Verdot and 3% Merlot begins with nose-tickling scents of berry syrup and smoked cigars. The maduro cigar flavor consumes the palate, with black cherry fruit and smooth tannins. It can stand up to a fat stogie or gamy meats like lamb.</t>
  </si>
  <si>
    <t>Cuvée Nolan Santa Barbara Highlands</t>
  </si>
  <si>
    <t>Layers of mushroom, savory spice, and earth lend depth and complexity to luscious red raspberry and cherry flavors in this complex, standout Cabernet Franc. Tart cranberry cuts through the supple and silky palate, leading to a cool, mineral finish.</t>
  </si>
  <si>
    <t>Touches of sage and tarragon breathe freshness into succulent red cherry and berry aromas on this rich, full-bodied Cabernet Franc. The palate shows off pure, pristine red fruit, jolted by a shock of cranberry acidity and a lingering wet-granite finish.</t>
  </si>
  <si>
    <t>Estate Bottled Unoaked T23</t>
  </si>
  <si>
    <t>Lamoreaux Landing</t>
  </si>
  <si>
    <t>This is a barrel-aged, punch-in-the-face blend of 62% Grenache and 38% Mourvèdre from Santa Maria-based winemaker Dave Corey, who sources most of his fruit from the Cuyama Valley. Its cherry syrup nose dives into a thick, juicy palate, heavily spiced with tobacco, laden with chalky tannins and ending with vanilla.</t>
  </si>
  <si>
    <t>Of all the 2012 releases from Mannina, this is the most dense, dark and substantial. Cassis and black cherry fruit is set against a stiff streak of char and coffee, backed with firm, ripe tannins. The length and balance are just right for ripe fruit from young vines.</t>
  </si>
  <si>
    <t>This blend of 50% Cabernet Sauvignon, 21% Merlot, 19% Cab Franc and 10% Petit Verdot is sourced from the Hedges, Stillwater, and Conner Lee vineyards. At first soft and smooth, it morphs into a textural wine with a mouthful of purple and black fruits—from blackberry on through cassis. Streaks of smoke, graphite and espresso highlight the finish.</t>
  </si>
  <si>
    <t>Jammin'</t>
  </si>
  <si>
    <t>Charred beef tips, grilled whole fish, wet dirt and heavy tar combine for a pungent, serious nose on this Syrah from a vineyard planted by Central Coast pioneer Dale Hampton. It's elegant and soft on the palate, opening up with boysenberry and sage, and possesses ample tannins for aging. Hang on until 2018.</t>
  </si>
  <si>
    <t>Hampton Vineyard</t>
  </si>
  <si>
    <t>With tight, crisp aromas of berry fruit, toast, mineral and mint, this Cabernet Sauvignon blend is high toned—coming across racy and snappy. Jumpy, lively plum and raspberry flavors are backed by leafy, herbal notes and resiny oak. A spicy mint finish concludes this energetic yet oaky blend. Drink through 2021.</t>
  </si>
  <si>
    <t>Catalina</t>
  </si>
  <si>
    <t>From a vineyard in the heart of Rutherford replanted in time to make the 2010 vintage, this Tonella Cabernet is dark black and dense in black cherry, tobacco and chocolate. Ready to age until 2017 or so, the wine imparts a lift of acidity on the finish.</t>
  </si>
  <si>
    <t>Granite and red cherry notes are reminiscent of fine Beaujolais in this surprisingly tasty Hudson River Gamay. Cranberry and cherry flavors are tangy and revitalizing, nuanced by fresh herbs and leaves. It's elegant and sprightly through a moderately long finish.</t>
  </si>
  <si>
    <t>Whitecliff Vineyard</t>
  </si>
  <si>
    <t>One of Santa Barbara County's pioneer properties delivers an aromatically luscious wine, with aromas of white flowers, French toast, quince and lime sorbet on the nose. It's a bit like sipping perfume of tuberose and honeysuckle, yet there is bouncy acidity and chalky minerality, ensuring an emerging shelf life through 2018.</t>
  </si>
  <si>
    <t>Zaca Mesa Vineyards</t>
  </si>
  <si>
    <t>Full-bodied and lush on the palate, this exuberant wine offers a brightness of red raspberry fruit followed by acres of lively clove and ginger spice. High in acidity, it has years to go before it sleeps, the finish savory in leather.</t>
  </si>
  <si>
    <t>Rosemary's Block</t>
  </si>
  <si>
    <t>This leads off with aromas of mature black fruit, toasted oak, coffee bean and a whiff of balsamic herbs. The ripe palate delivers fleshy red cherry and black raspberry with layers of cocoa, espresso and sage alongside bracing tannins.</t>
  </si>
  <si>
    <t>Rabajà</t>
  </si>
  <si>
    <t>Pretty aromas suggest violet, sandalwood, incense, plum and chocolate. The ripe palate offers crushed black cherry, mocha, espresso and vanilla alongside firm tannins. A licorice note signals the close.</t>
  </si>
  <si>
    <t>Ripe plum fruits give this big and fruity wine from the 130-acre Castéra vineyard a rich character. The structure provides a fine support with tannins that bring out the concentrated blackberry fruits. It's full of potential; drink from 2018.</t>
  </si>
  <si>
    <t>Château Castera</t>
  </si>
  <si>
    <t>A well constructed, solid wine, this has a fine layer of firm tannins that melds well with the rich black plums and acidity. Even this young, the wine is showing a balanced character, warm and ripe. It will age, so drink from 2018.</t>
  </si>
  <si>
    <t>Château Franc Pipeau</t>
  </si>
  <si>
    <t>Winemaker Kristy Melton continues to show a sense of restraint in her wines. This Merlot provides a classic example, concentrated in dusty red fruit and smooth, supple tannins, a sideways glance of cinnamon and clove flirting thoughout. Structure and elegance reign here over power and oak.</t>
  </si>
  <si>
    <t>Expertly integrated butter elements mix with peach and lime spritz on the nose. This single-vineyard Chardonnay offers stone fruit flavors, slight sea saltiness and a long vanilla finish for very easy drinking.</t>
  </si>
  <si>
    <t>Harman Vineyard</t>
  </si>
  <si>
    <t>A tremendously well-made Chardonnay at the price and production levels, this is lean in high-toned acidity but offers tropical goodness, a swath of lime throughout. Balanced and tense, the twist of lime comes back on the finish. This is a great wine to stock up on for larger gatherings.</t>
  </si>
  <si>
    <t>This structured wine features an enticing fragrance of red rose petal, blue flower and a whiff of crushed red berry. The robust palate delivers juicy black cherry layered with notes of spice, vanilla, tobacco and anisette alongside firm tannins that need time to unfold.</t>
  </si>
  <si>
    <t>Froi</t>
  </si>
  <si>
    <t>Rivetti Massimo</t>
  </si>
  <si>
    <t>This brilliant straw colored Chardonnay has aromas of lemon blossoms and green apples. On the palate, it's smooth and clean with flavors of lemon curd and baked apple.</t>
  </si>
  <si>
    <t>Sanctum</t>
  </si>
  <si>
    <t>Fragrances suggest wild berry layered with notes of forest floor, red rose, leather, clove and balsam. On the palate, sage, thyme and espresso back up sensations of ripe Morello cherry alongside tightly woven and assertive tannins that need time to unwind. Drink 2016–2023.</t>
  </si>
  <si>
    <t>Roncaglie</t>
  </si>
  <si>
    <t>Socré</t>
  </si>
  <si>
    <t>This powerful Cabernet Sauvignon calls on 13% Malbec to further its brawn, the mix spending two years in entirely new French oak. Hugely muscular, it needs time to calm its masterfully ripe fruit and dark layers of clove spice, and to further soften its tannins and coax out the shy component of herb. The vineyard behind the wine is Bismark within the newly named Moon Mountain District.</t>
  </si>
  <si>
    <t>Winemaker's Cuvée</t>
  </si>
  <si>
    <t>This wine has overlapping personalities. One drips richly in vanilla and honey, while the other is lemony tart and electric in acidity. They commingle on the finish, and will clearly decide whether to get along or part over time. Give the wine a good swirl.</t>
  </si>
  <si>
    <t>Steely yet somewhat sweet, it offers a richness of baked apple and pear amid midweight layers of softened tannins.</t>
  </si>
  <si>
    <t>Girard</t>
  </si>
  <si>
    <t>Supple at the core, this wine is framed by a medium amount of chewy tannins that give traction to the high-toned flavors of tobacco, vanilla and earthy spices.</t>
  </si>
  <si>
    <t>With attractive lemon flavors within a smooth and rich wine, this is both bright and ripe. It's aromatic and full in the mouth, showing apple, peach and mineral tones. Drink from 2015.</t>
  </si>
  <si>
    <t>Kopke</t>
  </si>
  <si>
    <t>Informal and simple, it offers bright red cherry-berry fruit, sweet cake spices and hints of alpine herbs. The silky smooth tannins and fresh acidity make this already extremely accessible so enjoy now–2020.</t>
  </si>
  <si>
    <t>Tresuri</t>
  </si>
  <si>
    <t>Pink lemonade and cherry pie mesh together into a strong, slightly boozy aroma on this adventurous blend of 30% Petite Sirah, 30% Syrah, 30% Grenache and 10% Tannat from Matt Villard's Petite Sirah-focused project. Cherry and orange juice dominate the palate.</t>
  </si>
  <si>
    <t>Pink</t>
  </si>
  <si>
    <t>This forward wine opens with funky aromas of game and leather, with a whiff of barnyard. The palate is evolved and much of the fruit has already dried up, leaving bitter prune alongside green, astringent tannins.</t>
  </si>
  <si>
    <t>Rio Sordo Riserva</t>
  </si>
  <si>
    <t>Rustic aromas recall barnyard, game and overripe black fruit. The palate offers mature plum layered with chocolate, vanilla and game, with extremely astringent tannins that give a drying, lean finish.</t>
  </si>
  <si>
    <t>Costa di Bussia</t>
  </si>
  <si>
    <t>Ruby garnet in color, this has aromas of red plums, purple flowers and black fruit conserves. There are nice bright fruit flavors on the palate, with touches of tobacco leaf and tart cherry on the finish.</t>
  </si>
  <si>
    <t>Berry and plum aromas come with a hard oak topping that's hinting at paint and turpentine. The palate is juicy and tannic, with flavors of plum, berry, minty herbs and oak. The finish is rubbery and hot, with oaky leftovers.</t>
  </si>
  <si>
    <t>Reja Joven</t>
  </si>
  <si>
    <t>Rejadorada</t>
  </si>
  <si>
    <t>Aromas of grilled herbs, barbecue sauce and pressed flowers are bold and delineated. Medium in weight, it has a soft core framed by lean tannins and bright acids.</t>
  </si>
  <si>
    <t>Rosemont</t>
  </si>
  <si>
    <t>Firm dark-berry aromas come with cola and leafy notes that feel tannic and gripping but alive. Big berry and black plum flavors are leafy and spicy in style. It finishes tight, but should open and relax with a bit of time in the glass, and would go well with pizza and burgers.</t>
  </si>
  <si>
    <t>Portillo Estate Bottled</t>
  </si>
  <si>
    <t>Salentein</t>
  </si>
  <si>
    <t>This wine shows apparent barrel aging on the nose, with vanilla bean and coconut oil alongside caramelized apricot aromas. There is a very ripe papaya and guava tropicality on the palate, with a slight finish of iodine.</t>
  </si>
  <si>
    <t>Focused scents of white peach, salumi and yellow apple mark this blend of 50% Chardonnay and 50% Sauvignon Blanc. Lax acidity makes the wine feel tensionless. A note of apple juice marks the medium-long finish.</t>
  </si>
  <si>
    <t>Crop</t>
  </si>
  <si>
    <t>Sultry Cellars</t>
  </si>
  <si>
    <t>Expressive of dill, licorice and cherry flavors, the palate bears firm tannins and balanced acids.</t>
  </si>
  <si>
    <t>The Boneyard</t>
  </si>
  <si>
    <t>Sampled in a half bottle, this unusual version of a Muscat (most are off-dry) was quite tart, with potent flavors of citrus flesh and rind. Not as much orange flavor as one might expect, it's more in the lemon/grapefruit camp.</t>
  </si>
  <si>
    <t>Dry Muscat</t>
  </si>
  <si>
    <t>Treos</t>
  </si>
  <si>
    <t>Concentrated berry aromas are basic and hint at sugar beets. This feels jammy and a bit syrupy, while robust berry, beet and chocolate flavors finish a touch heavy and sticky. For the money, this is generous and plenty good.</t>
  </si>
  <si>
    <t>Pallas</t>
  </si>
  <si>
    <t>Full, pushy aromas of stewed plum, tomato, herbs and heavy oak come in front of a high-acid palate with salty flavors of herbal red plum, oregano, basil and tomato. A saline character sits heavily on the wine's chunky finish.</t>
  </si>
  <si>
    <t>El Vinculo</t>
  </si>
  <si>
    <t>As fresh as can be, this is a bright, lively and lightly perfumed wine. It has grapefruit, apricot fruit and a touch of minerality. Drink through 2015.</t>
  </si>
  <si>
    <t>V</t>
  </si>
  <si>
    <t>With its intense spice and rich texture, the wine seems bigger than it is. In fact, it is fresh while soft and very aromatic, with a pale salmon color. It's delicious, smooth and ready to drink.</t>
  </si>
  <si>
    <t>Colecção Privada</t>
  </si>
  <si>
    <t>Brûléed pastry crust and salted butter aromas overlay golden apple and spiced pear tones. The palate feels lax with curved acids, which lead to a light, yielding finish.</t>
  </si>
  <si>
    <t>The wine is soft, showing ripe apple fruits, pears and apricots, with fresh acidity. It's light, but has a strong sense of texture and minerality. It's ready to drink but will be better early in 2015.</t>
  </si>
  <si>
    <t>Château de La Haudinière Sur Lie</t>
  </si>
  <si>
    <t>This aged Riesling is medium gold colored, with pleasant aromas of lemon peel and petrol. It is round and generous on the palate, with flavors of lemon custard and green olive tapenade. The finish is long, with lingering flavors of lemon pith.</t>
  </si>
  <si>
    <t>Bright plum and berry aromas are clear but basic. In the mouth, this young wine is crisp, tannic and a touch citric. Wild berry flavors dance alongside peppery spice notes, while the finish is zesty, a touch bitter and hot.</t>
  </si>
  <si>
    <t>Granate Roble</t>
  </si>
  <si>
    <t>Bodegas Fuentespina</t>
  </si>
  <si>
    <t>Aromas of dust and stewed plums give a pleasing entry, but once sipped the wine tastes like it needs more time to mature. The flavors approach strawberry and other red fruits, but remain quite tart and tannic.</t>
  </si>
  <si>
    <t>Broken Earth</t>
  </si>
  <si>
    <t>A pretty strawberry-colored rosé, this shows uniform scents and flavors of strawberry, with a peppery kick in the finish. It was fermented in neutral French oak.</t>
  </si>
  <si>
    <t>Bryn Mawr Vineyards</t>
  </si>
  <si>
    <t>The wine is light, fresh and fruity. Red berry flavors come through strongly along with crisp acidity and the lightest touch of tannin. You can't miss the acidity at the end.</t>
  </si>
  <si>
    <t>Château Blanchereau</t>
  </si>
  <si>
    <t>A big, ripe and jammy wine made from old vines. There are black plum fruits but the wine is dominated by licorice, black coffee and wood. It is powerful and very solid. Drink from 2017.</t>
  </si>
  <si>
    <t>Lussac Saint-Émilion</t>
  </si>
  <si>
    <t>Château des Landes</t>
  </si>
  <si>
    <t>Light in color it reveals intense aromas of ripe, baked cherry fruit and pungent earth, streaks of herbal cinnamon and clove playing in the background.</t>
  </si>
  <si>
    <t>Saralee's Vineyard</t>
  </si>
  <si>
    <t>Cuvée Wine Cellars</t>
  </si>
  <si>
    <t>Concentrated toast and golden apple notes carry onto the round, medium- to full-bodied palate, which comes with bright acids, a white peach flavor and a sense of flesh.</t>
  </si>
  <si>
    <t>Tart Mandarin orange rind is woven into riper aromas of Anjou pear and honey butter on the nose of this wine. Its palate is Chablis-like, with lime, lemon and kumquat flavors, strung from a nervy, chalky spine, finishing with limestone and gravel touches.</t>
  </si>
  <si>
    <t>Rincon Vineyard</t>
  </si>
  <si>
    <t>Contra Costa County</t>
  </si>
  <si>
    <t>Caprili</t>
  </si>
  <si>
    <t>Campogiovanni</t>
  </si>
  <si>
    <t>Portal del Priorat</t>
  </si>
  <si>
    <t>The wine from this estate perched high above Château Angélus is tight and mineral. While the dark dense tannins are to the fore, it also has great fruits. The acidity and the crisp texture give the wine both its intensity and its potential. Drink from 2025.</t>
  </si>
  <si>
    <t>Packed with the dark tannins and structure of Cabernet Sauvignon, this wine, produced by the team of Calon Ségur is intense, concentrated and dark. It has a firm structure, solid and with a luscious aftertaste. The acidity of the year just shows at the end. Drink from 2026.</t>
  </si>
  <si>
    <t>Château Capbern</t>
  </si>
  <si>
    <t>Owned by the Vialard family, this is a very fine wine. While it does have strong wood flavors at this young stage, they are going to be there to support the ripe jammy fruit. The wine from this 111-acre estate is generous and is going to age well. Drink from 2022.</t>
  </si>
  <si>
    <t>Château Cissac</t>
  </si>
  <si>
    <t>The second wine of Cos d'Estournel is powerfully packed with tannins and dark ripe fruit. It is enormously rich and intense while keeping a fine smooth texture. There is a dark core that is going to allow the wine to develop over many years. Drink from 2024.</t>
  </si>
  <si>
    <t>Les Pagodes de Cos</t>
  </si>
  <si>
    <t>This is a deliciously balanced wine. Spice from the wood aging makes a happy contrast with the black-currant fruit and acidity. It is elegant and with great fruitiness. The wine, with its tannic base, will age well. The estate is to the west of Saint-Emilion, close to Château Figeac. Drink from 2023.</t>
  </si>
  <si>
    <t>Château la Grâce Dieu</t>
  </si>
  <si>
    <t>The tannins and density of this wine are impressive. With its strong structure and concentrated fruit, the wine is ripe and likely to age well. Blackberry and red-cherry flavors dominate a wine that is going to be ready to drink from 2022.</t>
  </si>
  <si>
    <t>Château Latour à Pomerol</t>
  </si>
  <si>
    <t>This graceful, light-bodied wine from a promising new brand smells of strawberries and cream and tastes fresh and well-balanced. Red cherry, strawberry and clove notes blend with the creamy texture, leaving a soft but lightly tannic feel on the tongue that makes the wine even more appetizing and complete.</t>
  </si>
  <si>
    <t>Ferrington Vineyard</t>
  </si>
  <si>
    <t>Daniel</t>
  </si>
  <si>
    <t>There is the merest hint of chamomile lift on the nose, pulling all the other flavors heavenwards with it. There is apple as well as lemon zest. The palate is wonderfully pure and totally dry. Here and there more herbal inflections show and more mellow hints of baked apple. This is dry, taut and aromatic, but also clean-cut and precise. Lovely now but with definite aging potential. Drink now through 2030.</t>
  </si>
  <si>
    <t>A slightly brooding nose suggests brambly fruit as well as freshness. The palate crunches with red and black cherry, imbued with a kind of boyish impish joy. This is disarmingly rustic, but also very, very unusual and utterly moreish in its singular and honest simplicity. Drying tannins coat the mouth while juicy tart freshness makes you want to take another sip. This is all about stormy, romantic wilderness. Beware, this might just steal your heart.</t>
  </si>
  <si>
    <t>Burlenberg</t>
  </si>
  <si>
    <t>Brilliant golden color promises richness. The nose obliges with a seamless scent of apples: fresh and ripe, baked and mellow. The palate shows soaring freshness, but countless notions swirl on the dry palate of this traditional field blend: citrus and apple, pear and blossom. There is so much fruit, so much expression, this is pure exuberance, but in a rather grown-up way. A very apt expression of both the freshness and the richness of Alsace.</t>
  </si>
  <si>
    <t>Heady notes of dried pear mingle with pleasant notes of earth. The palate is totally fluid and concentrated, streamlined with freshness but characterized by a rich luscious vein of sweetness. This is a late harvest to be reckoned with. Concentration and length are impressive and are just now getting into their stride.</t>
  </si>
  <si>
    <t>There is just a faint touch of honeysuckle on the nose. The palate follows with creamy floral peach notes on an incredibly light-bodied fluid palate of great intensity and stony depth. It is only on the aftertaste that the full volume and power of these aromatics shine. This feels like the aromatic heart of Alsace itself.</t>
  </si>
  <si>
    <t>Clos Saint-Théobald Grand Cru Rangen</t>
  </si>
  <si>
    <t>With a sizable presence on the nose and a palate evocative of black cherry, strawberry compote and orange peel, this wine speaks volumes in terms of texture and body. Its full-bodied concentration is supported by generous oak. Despite all that power, the tannins remain demure and relatively well behaved.</t>
  </si>
  <si>
    <t>Year of the Horse Single Vineyard Reserve</t>
  </si>
  <si>
    <t>Winemaker Kenneth Juhasz sources fruit from the Ranch House Block within the larger Durell Vineyard for this wine. From Wente clones, it offers intensity and bracing acidity—a crisp, bright and stony celebration that's both lovely and sublime. Its gravelly texture recalls rock candy and apple sprinkled with spice.</t>
  </si>
  <si>
    <t>Durell Vineyard</t>
  </si>
  <si>
    <t>Dunstan</t>
  </si>
  <si>
    <t>The vineyard from which this wine is sourced sits along the Gualala River in view of the Pacific Ocean, enjoying coastal weather and elevations of up to 1,100 feet. Baked blueberry pie laced with clove is the first impression, supported by bright acidity. Exotic in profile, it imparts cedar and tea notes, its tannins fine yet tenacious.</t>
  </si>
  <si>
    <t>McDougall Vineyard</t>
  </si>
  <si>
    <t>Ripe black-fruit aromas are cuddly and reflect the warm conditions of 2012. Tight and ribbed on the palate, this has the structure to handle blackberry, chocolate and peppery spice flavors without seeming overripe or jammy. A saturated finish benefits from the right amount of acidity. Drink through 2023.</t>
  </si>
  <si>
    <t>Selección</t>
  </si>
  <si>
    <t>Godelia</t>
  </si>
  <si>
    <t>Ripe plum, tobacco, dark spice and balsamic aromas adorn this invigorating red. Firm and full-bodied, the palate delivers wild cherry, crushed raspberry, star anise and grilled herb flavors with a backbone of youthful, bracing tannins. It's already tempting but give it time to fully come around. Drink 2020–2032.</t>
  </si>
  <si>
    <t>Il Poggione</t>
  </si>
  <si>
    <t>A lavish deep blend of 66% Mourvèdre and 34% Tannat, this is not for the faint of heart or weak in spirit. Pitch black in the glass, it shows espresso, vanilla, caramel and leather touches on the nose. Black cherry and crème de cassis flavors pop on the palate, with strong coffee-like tannins and a creamy vanilla finish. It's still quite young.</t>
  </si>
  <si>
    <t>WCS</t>
  </si>
  <si>
    <t>This tiny hands-on artisanal producer has a particular gift for expressing the fruit of the Maresh vineyard, which was originally planted 45 years ago. This new release is elegant and aromatic, with precise details throughout. Fresh raspberries, light chocolate, a hint of nougat and persistent length are all part of the equation. Drink now through 2024.</t>
  </si>
  <si>
    <t>Owned by the Wrights, this vineyard delivers smooth, forward, full-bodied flavors of cranberry, raspberry and blue plum. There's a tart snap to the fruit, and a clear sense that it has the structure and depth to develop nicely over the next decade or longer.</t>
  </si>
  <si>
    <t>Canary Hill Vineyard</t>
  </si>
  <si>
    <t>There's something almost Grenache-like in the flavors here, which are focused, youthful and packed with ripe red fruits. It's tart and well-tempered, and lingers gracefully. Hints of orange peel lead into an impression of orange liqueur, framing the supple tannins. Drink now through 2025.</t>
  </si>
  <si>
    <t>Tanager Vineyard</t>
  </si>
  <si>
    <t>While sunny melon and peach flavors are forward and fruity, an underlining of chalky minerality lends finesse and elegance to this dry, neatly composed wine. It feels sprightly on the palate, finishing briskly on a lifted white-blossom note.</t>
  </si>
  <si>
    <t>3 Generations</t>
  </si>
  <si>
    <t>Thick and rich, this is a wine of breadth and depth, yeasty in baked bread and ripe in fresh raspberry. The proceedings are accented in Asian spice and black pepper through the finish.</t>
  </si>
  <si>
    <t>Miracle Hill</t>
  </si>
  <si>
    <t>Aged 10 months in 25% new American oak, this pleasantly oaky wine delights with its complexity and overall balance. Pineapple, peach and citrus fruits are complemented by notes of coconut (there's that American oak) and hazelnut. Firm acids bring further citrus highlights to the finish.</t>
  </si>
  <si>
    <t>Clarissa Nagy, whose main job is making wine for Riverbench, sources grapes from the nearby Garey Ranch Vineyard for this bottling. It shows strawberry, plum blossom, beet juice, rose petals and cola on the nose. The palate is light and easy, with flavors of pencil lead, Earl Grey tea and brisk cranberry juice.</t>
  </si>
  <si>
    <t>Grenache makes up nearly three-quarters of this blend, with the rest Syrah and Mourvèdre. Bright raspberry, cranberry, rose hip and white pepper aromas lead to elegant yet high octane fruit flavors that taper toward the warm finish.</t>
  </si>
  <si>
    <t>Una Notte</t>
  </si>
  <si>
    <t>Made of 100% Çalkarasi, an indigenous Turkish grape, this coral-colored wine offers a bouquet of strawberry and pomegranate. It is both full on the palate and refreshing, with flavors of strawberry, pomegranate, aniseed, lavender and a hint of smoke.</t>
  </si>
  <si>
    <t>Çalkarasi</t>
  </si>
  <si>
    <t>Varietal offerings are a rarity in this appellation. This one brings aromas of dill, woodspice and vanilla, with the focus on the barrel. The tart red cherry flavors are silky smooth, gliding on the finish.</t>
  </si>
  <si>
    <t>Coconut, chocolate and coffee make for sweet and savory companions in this mushy, grippy and satisfying wine. Big on power and concentration, it has an underlay of brown sugar.</t>
  </si>
  <si>
    <t>Sonoma County Ranches</t>
  </si>
  <si>
    <t>Phipps</t>
  </si>
  <si>
    <t>Subdued aromas of French oak, espresso, game and a hint of exotic spice come together in the glass. The palate delivers toast, licorice, roasted coffee bean, fleshy black cherry and oak-driven spice accompanied by fine-grained tannins. It's already rather evolved so drink sooner rather than later.</t>
  </si>
  <si>
    <t>Borromeo Riserva</t>
  </si>
  <si>
    <t>Poggio Borgoni</t>
  </si>
  <si>
    <t>Floral and funky, this combines 47% Syrah, 42% Malbec, 10% Cabernet Franc and 1% Viognier. Medium-strength, it's a rustic, dusty wine with notes of blackberry, blueberry and a touch of dried herb.</t>
  </si>
  <si>
    <t>The Lost Colony</t>
  </si>
  <si>
    <t>Dark cherry in color, this wine features a bouquet of raspberry and chocolate with a hint of smoked meat. It is very light on the palate, and flavors of cherry, strawberry and thyme play on the tongue into the bright, clean finish.</t>
  </si>
  <si>
    <t>This variety's signature dried- and fresh-herb aromas are on full display, with light barrel spices in the background. The palate brings lightly sweet plum and currant flavors that provide appeal.</t>
  </si>
  <si>
    <t>Skyfall</t>
  </si>
  <si>
    <t>A blend of Cabernet Sauvignon, Merlot, Syrah, Montepulciano, Sangiovese and a drop of Petit Verdot, this has aromas of pressed blue flower, dark-skinned berry and toast. The firm, straightforward palate offers black currant, clove and a hint of tobacco. Fine-grained tannins proved the frame work.</t>
  </si>
  <si>
    <t>642° Il Canapone</t>
  </si>
  <si>
    <t>Tenuta La Badiola</t>
  </si>
  <si>
    <t>Aromas of scorched earth, chopped mint, menthol, dried herb and mature berry lead the nose. The robust palate offers raisin, licorice, clove and espresso alongside evident alcohol. Aggressive tannins leave an astringent, tongue-drying close.</t>
  </si>
  <si>
    <t>This hearty red opens with aromas of toast, coffee bean, ripe plum, leather and a dash of menthol. The warm, robust palate offers dried black cherry marinated in spirits, raisin, licorice and espresso alongside dusty tannins that dry out the finish. Showing the heat of the vintage, it's already evolved, with evident alcohol that throws it off-balance.</t>
  </si>
  <si>
    <t>Massimo Riserva</t>
  </si>
  <si>
    <t>Villa Le Prata</t>
  </si>
  <si>
    <t>This wine offers aromas of clove and woodspice, with blue-fruit notes in the background. The flavors showing pleasing density and weight, shortening up on the finish.</t>
  </si>
  <si>
    <t>Made from 68% Pinot Noir and 32% Syrah, this ethereal wine is pillowy in candied aromas of lemon and lime. Pinkish-copper in color, it's light, bright and succulent, and then finishes dry and with brevity.</t>
  </si>
  <si>
    <t>This soft, fruity wine is pretty much ready to drink. With its red-berry fruits and fresh acidity it has a crisp side, although its round, ripe texture is so attractive. Drink from the end of 2016.</t>
  </si>
  <si>
    <t>Le Charmois Premier Cru</t>
  </si>
  <si>
    <t>Made with 90% Sangiovese and 10% Cabernet Sauvignon, this red offers subdued aromas of black cherry, blue flower and baking spice. On the palate, notes of vanilla and roasted coffee bean accent black plum while firm tannins provide mouth-puckering support.</t>
  </si>
  <si>
    <t>La Pietrasola</t>
  </si>
  <si>
    <t>Canneta</t>
  </si>
  <si>
    <t>Vanilla, cherry and a crunch of barbecue chips greet the entry of this full-bodied, weighty wine that's soft in tannin. Baked plum and cinnamon make it inviting and satisfying on the palate, finishing with a zest of racy acidity.</t>
  </si>
  <si>
    <t>Watson Vineyard Old Vine</t>
  </si>
  <si>
    <t>Cast</t>
  </si>
  <si>
    <t>Bright and fragrant, this opens with scents of wild berry, rose and violet. The vibrant palate delivers tart cherry, blood orange, anise and chopped herb alongside supple tannins and zesty acidity. There's no complexity but it's easy drinking and thoroughly enjoyable.</t>
  </si>
  <si>
    <t>Made with 95% Malvasia and 5% Sangiovese, this opens with aromas of resin, dried fruit and flaky pastry. On the sweet but rather fresh palate, clover honey and pine nut accent a core of mature apricot.</t>
  </si>
  <si>
    <t>Castello di Brolio</t>
  </si>
  <si>
    <t>Vin Santo del Chianti Classico</t>
  </si>
  <si>
    <t>Barone Ricasoli</t>
  </si>
  <si>
    <t>A light, easy drinking but enjoyable expression of Brunello, this offers subtle aromas of blue flower, wild berry and a hint of baking spice. The medium-bodied palate shows black cherry, anise and a coffee note alongside pliant tannins. Drink through 2020.</t>
  </si>
  <si>
    <t>Bonacchi</t>
  </si>
  <si>
    <t>Aromas of toasted oak, plum, menthol and crushed violet open on the nose. The palate offers dried black cherry, licorice, leather, chopped sage and espresso alongside firm, fine-grained tannins. Drink sooner rather than later.</t>
  </si>
  <si>
    <t>Rooty, nutty aromas of stewed fruits are almost baked out. On the palate, this rallies to show muscle and shape. Flavors of dried cherry, plum and raisin feature notes of caramel and spice. On the finish, this is mild and on cruise control. Drink now.</t>
  </si>
  <si>
    <t>Mencos Reserva</t>
  </si>
  <si>
    <t>Conde de Hervías &amp; Mencos</t>
  </si>
  <si>
    <t>Spicy, minty aromas of dried herbs and modest red fruits are stony and dry. This is a juicy, agile Mencía with flavors of dry oak, spice, red currant and plum. A clean, clear, stony finish is light, bright and punchy.</t>
  </si>
  <si>
    <t>Viña do Burato</t>
  </si>
  <si>
    <t>Here's a spicy red that opens with aromas of clove, ground pepper, red berry and an earthy note of underbrush. The round, easygoing palate offers mature black cherry, licorice and a hint of espresso framed in polished tannins. Drink through 2017.</t>
  </si>
  <si>
    <t>Chestnut honey, dried apricot and toasted almond aromas unfold in the glass and carry over to the palate along with hints of baking spice and hazelnut. You'll also detect the warmth of alcohol on the close.</t>
  </si>
  <si>
    <t>Vin Santo del Chianti Rufina</t>
  </si>
  <si>
    <t>Fattoria Lavacchio</t>
  </si>
  <si>
    <t>Plush black cherry and berry flavors are off set by layers of bramble, herb and dark toast in this slightly savory Merlot. Showing more restraint than intensity, it's an elegant wine framed by crisp acidity a fine fringe of tannins.</t>
  </si>
  <si>
    <t>Traditions</t>
  </si>
  <si>
    <t>Belhurst</t>
  </si>
  <si>
    <t>Aromas suggesting mature plum, scorched earth, clove, menthol and a hint of iris lead the nose. The ripe, one-dimensional palate offers mature black cherry, raspberry jam and cooking spice alongside fine-grained but not very persistent tannins. Drink through 2020.</t>
  </si>
  <si>
    <t>Belpoggio</t>
  </si>
  <si>
    <t>Superieur</t>
  </si>
  <si>
    <t>Frieden-Berg</t>
  </si>
  <si>
    <t>G&amp;M; Machmer</t>
  </si>
  <si>
    <t>Laity</t>
  </si>
  <si>
    <t>Guyomar</t>
  </si>
  <si>
    <t>Il Falchetto</t>
  </si>
  <si>
    <t>Vila Santa Reserva</t>
  </si>
  <si>
    <t>McFadden</t>
  </si>
  <si>
    <t>Montevina</t>
  </si>
  <si>
    <t>Cuis Premier Cru Blanc de Blancs Brut</t>
  </si>
  <si>
    <t>Travaglini</t>
  </si>
  <si>
    <t>Fragrant and fresh, this vibrant wine offers alluring scents field flower and white stone fruit scents. The creamy palate delivers white peach, honeydew melon and citrus flavors, brightened with crisp acidity.</t>
  </si>
  <si>
    <t>Blended with 9% Grenache, this is velvety-thick on the palate, with black licorice, black raspberry and a savory tone of grilled meat. Medium-bodied, it relatively restrained in the glass, not giving in to its denser, darker side.</t>
  </si>
  <si>
    <t>Dragon's Kiss</t>
  </si>
  <si>
    <t>Spicy Vines</t>
  </si>
  <si>
    <t>A touch of smoke is all that appears on the nose of this tight and taut wine. Acidity and slight tannic grip provide a structure and frame its lovely, tart but dark fruit that recalls fresh blueberries tinged with peppery spice. Crunchy, classy and moreish.</t>
  </si>
  <si>
    <t>This Grüner Veltliner's salty, yeasty savoriness comes with a tinge of sage and soy. Its slender palate, on the other hand, recalls zesty lime and lemon. Light and sprightly with spritz and verve, there is something weightless and animated here, with a lovely, savory, herbal finish.</t>
  </si>
  <si>
    <t>Klaus Federspiel</t>
  </si>
  <si>
    <t>Jäger</t>
  </si>
  <si>
    <t>The first King Estate rosé since 2008, this is as serious a wine as rosé can be. Deep in color, deep in flavor, it offers a rich mix of orange peel and orange liqueur, cherry kirsch, and a gentle citrus streak. It was produced entirely from estate-grown, biodynamic grapes.</t>
  </si>
  <si>
    <t>Mountain Blocks Rosé of</t>
  </si>
  <si>
    <t>Creamy, herbal freshness reminiscent of fern and fig leaf rises from the glass in this wine. That same combination of creaminess and verve pervades the concentrated palate. It's dry, sophisticated and wonderfully compact.</t>
  </si>
  <si>
    <t>Friendly</t>
  </si>
  <si>
    <t>Laurenz V.</t>
  </si>
  <si>
    <t>Bright raspberry fruit dominates here, backed with ample acidity. Give it a little breathing time and it fleshes out and lengthens. At this stage the fruit is clean and primary, but the overall structure suggests giving it another couple of years of bottle age for prime time enjoyment.</t>
  </si>
  <si>
    <t>With 45% Mourvèdre and 35% Cinsault this has turned into a highly flavored and aromatic wine. It has great fruits and a rich texture that has a herbal edge. It is certainly a food rosé and with its up-front fruit, it could do with a few months to calm down. Drink from late 2017.</t>
  </si>
  <si>
    <t>Cuvée G</t>
  </si>
  <si>
    <t>Les Vignobles Gueissard</t>
  </si>
  <si>
    <t>Fresh blueberry and plum play on nose and palate. Lively freshness permeates the glass, accentuating the wine's tart, precise fruitiness. It's medium bodied with moderate grip, lots of verve and a nervy, fresh and totally appetizing finish.</t>
  </si>
  <si>
    <t>A screaming deal from Dan Lee and company, this dynamic Syrah shows plush blackberry, vanilla and caramel aromas. There's buoyant red and purple fruit on the palate, from boysenberry to black raspberry, kept fresh with lively acidity and accented with lavender and thyme.</t>
  </si>
  <si>
    <t>G 17</t>
  </si>
  <si>
    <t>Morgan</t>
  </si>
  <si>
    <t>The spicy, generous and almost floral aromas of new oak envelope this wine's ripe, red cherry fruit. The palate is smooth, rich and laced with cinnamon yet balanced by inherent freshness. Elegant now, it will taste better with a little bottle age, when the tannins are smooth. Drink 2019–2022.</t>
  </si>
  <si>
    <t>Gugelberg</t>
  </si>
  <si>
    <t>Nadler</t>
  </si>
  <si>
    <t>From the vineyard owned by winemaker Bill Brosseau's family, this bottling shows black raspberry, strawberry, wet slate and rose petal scents on the nose. The palate is loaded with earthy black plum and other dark fruits, lifted by a star anise spiciness.</t>
  </si>
  <si>
    <t>This is bursting with ripe luscious fruits, a generous assortment of pear, tangerine, apricot and more. It's a big full-bodied and juicy delight, ready right now. Drink up!</t>
  </si>
  <si>
    <t>Treehouse Estate</t>
  </si>
  <si>
    <t>Vista Hills</t>
  </si>
  <si>
    <t>This rounded Chardonnay from winemaker Duncan Williams (also of Falkner in Temecula) shows creamy cherimoya and nectarine fruit, accented with cinnamon, clove and butter on the nose. The palate is delicate and supple, its salted almond and nectarine flavors riding a wave of vibrant acidity into the finish.</t>
  </si>
  <si>
    <t>Williams &amp; Heim</t>
  </si>
  <si>
    <t>Initial charred aromas yield to aggressive cherry and maple scents. This is a wide, fully tannic load of a Malbec with toasty flavors of burnt wheat bread and maple to go with blackberry and cassis. Toast remains on the finish, which also tastes of licorice. Drink through 2023.</t>
  </si>
  <si>
    <t>Terroir Los Miradores</t>
  </si>
  <si>
    <t>From a high-elevation, steeply sloped site, this lovely, balanced wine offers a wealth of white pepper, garrigue and blueberry aromas, hitting all the marks of cool-climate character. Dense and smooth, it reveals smoke and game elements as it unwinds toward the spicy finish.</t>
  </si>
  <si>
    <t>Bismark Vineyard</t>
  </si>
  <si>
    <t>Blackberry, brandied cherry and spice aromas lead to a wide palate with tannins that pierce like nails. This tastes a touch foxy and wild, while the finish feels centered and firm. Despite intense, abrasive tannins, this displays depth and complexity. Drink through 2022.</t>
  </si>
  <si>
    <t>Dama de Toro Reserva</t>
  </si>
  <si>
    <t>This bottling from a winery whose owners are originally from Brittany shows peppery spice, tart red fruit, rose petal and lava rock scents on the nose. The flavors range widely from white pepper and dill to fresh-pressed strawberry and red plum, with a slight hint of caramel. Varietally pure and very fresh.</t>
  </si>
  <si>
    <t>Boete</t>
  </si>
  <si>
    <t>Alluring smature orchard fruit, grilled herb, toasted nut and flint scents take center stage in this savory white, accented by a balsamic note. The round, creamy, palate mirrors the nose, offering juicy white peach, baked apple and celery flavors. A blast of candied tangerine closes the lingering finish.</t>
  </si>
  <si>
    <t>I Frati</t>
  </si>
  <si>
    <t>Although the challenging vintage resulted in just a half-ton per acre of Chardonnay in this dry appellation (a third of its normal yield), this wine is fantastic. Flinty and smoky aromas lead to Gala apple, white peach and lemon peel on the nose, while the palate combines salt, grapefruit pith and seared apple flavors. A sharp line of acidity brings it all into balance.</t>
  </si>
  <si>
    <t>Fortieth Anniversary Vintage</t>
  </si>
  <si>
    <t>Pressed yellow flower, flint and Mediterranean herb aromas fuse with citrus zest and a balsamic note. The round, savory palate doles out ripe apricot, creamy pear and juicy nectarine flavors, tangy acidity carrying a bitter almond tone long into the finish.</t>
  </si>
  <si>
    <t>Rich and creamy poached pear, banana and coconut aromas show in a ripe but not overdone way in this blend of 46% Roussanne, 37% Marsanne and 17% Viognier. There is a strong textural grip to the palate, focusing its apple, cherimoya and lemon peel flavors.</t>
  </si>
  <si>
    <t>Rockin' One</t>
  </si>
  <si>
    <t>Edgy berry aromas include notes of pencil lead and woody oak. The crisp bouncy acidic palate emphasizes freshness over weight. Plum, currant and oak-based flavors are spicy and snappy, while this maintains a spicy character on a dry finish. Drink through 2024.</t>
  </si>
  <si>
    <t>Federico Paternina</t>
  </si>
  <si>
    <t>This wine is a steal for its quality—well-rounded, expressive and complemented with additions of Petit Verdot, Cabernet Franc, Syrah and Merlot. Cherry and vanilla flavors predominate, accented with cedar and tobacco, the texture remaining soft and smooth.</t>
  </si>
  <si>
    <t>Fortress</t>
  </si>
  <si>
    <t>Veteran Kevin Judd has turned out another fine effort. Passion fruit and pea tendril aromas impart a welcome green edge that's never overwhelming, picking up layers of white grapefruit on the plump, medium-bodied palate. The finish is intense, long and citrusy.</t>
  </si>
  <si>
    <t>This richly dense and full-bodied wine from a famous site offers grippy tannin and toasted oak, complementing spicy fruit highlights of dark cherry accented with vanilla.</t>
  </si>
  <si>
    <t>Amici</t>
  </si>
  <si>
    <t>Soft, billowy tannins buoy this wine's dense red fruit, accented with dried herb, cedar and pencil shaving flavors. Ripe and full bodied, its oak is integrated and quiet.</t>
  </si>
  <si>
    <t>Baked berry and cherry aromas are ripe and come with accents of mocha, leather and caramel. This feels full but not heavy, with balance and cushion to the palate. Spiced black-fruit flavors show a tea-like note, while this is dry, spicy and a touch chocolaty on the finish. Drink through 2026.</t>
  </si>
  <si>
    <t>Montecillo</t>
  </si>
  <si>
    <t>Bold strokes of blackberry, cassis and bramble persist throughout this surprisingly youthful late-release Cabernet Sauvignon. It's rich on the palate yet balanced neatly, boasting brisk acidity and ripe but grippy tannins. Two years of maturation in French oak contribute to a long finish marked with sweet tobacco and baking spices.</t>
  </si>
  <si>
    <t>Shaw</t>
  </si>
  <si>
    <t>Bright, compressed fruit stars in this approachable and affordable Pinot Noir that's rounded with tannin and focused acidity. Cranberry, orange, cherry and cola flavors highlight its medium-bodied power and concentration.</t>
  </si>
  <si>
    <t>This round, sticky blend smells burnt and like underbrush, and is very woody, with milk chocolate and plastic aromas. Thick and sticky on the palate, with lactic oak, sweet spice, carob and berry flavors, this is dominated by creamy oak and generic fruit.</t>
  </si>
  <si>
    <t>Terroir Series Corte Malbec-Cabernet-Petit Verdot</t>
  </si>
  <si>
    <t>Stalky aromas suggest weedy underbrush and celery, with whiffs of salted appetizers and sweat. The meaty, impenetrable palate delivers rubber, mocha, and a confectionary note alongside chewy tannins and searing alcohol.</t>
  </si>
  <si>
    <t>La Serena</t>
  </si>
  <si>
    <t>Herbaceous, crisp and fruity, this fresh wine has citrus, juicy apple and a hint of yellow fruits as well as bright acidity. It's totally ready to drink.</t>
  </si>
  <si>
    <t>Jammy plum and currant aromas are light on complexity. This blend is crisp, fresh and ultimately modest in feel, with black cherry and plum flavors. A clean finish makes it good for everyday drinking.</t>
  </si>
  <si>
    <t>Tempranillo-Garnacha-Syrah</t>
  </si>
  <si>
    <t>Las Valles</t>
  </si>
  <si>
    <t>Lightly herbal aromas and a touch of animal blend with oak-based notes of sweet plastic and vanilla on the nose. The palate is round but slightly flabby, with moderate acidity. Lactic oak creates a plastic-like flavor that is derivative of the nose, while the finish is drab.</t>
  </si>
  <si>
    <t>Convento Oreja</t>
  </si>
  <si>
    <t>This tightly stalky wine offers fresh red fruits and aromatic acidity. With tannins right up front, it is still young and needing to develop. The wine's name comes from the shirt numbers of the two French rugby players who feature on the label. Drink from 2016.</t>
  </si>
  <si>
    <t>No 2 et No 5 de Francarney</t>
  </si>
  <si>
    <t>Union de Producteurs de Lugon</t>
  </si>
  <si>
    <t>Pressed apple and pear notes are accented with penetrating layers of smoke, nuts and clove on this full-bodied Chardonnay. Tart lemon acidity lends freshness to the midpalate and into a spry finish.</t>
  </si>
  <si>
    <t>A tribute to the year—1935—of the founding of the Monségur cooperative, this wine has structure, dry tannins and ripe, plummy fruits. It's firm, showing fresher black currant flavors and acidity at the end.</t>
  </si>
  <si>
    <t>1935</t>
  </si>
  <si>
    <t>This stalky wine shows wood aging as much as fruit. Toast and some bitter extraction are contrasted with tight black currant fruits. It will soften and turn into an approachable fruity wine.</t>
  </si>
  <si>
    <t>Château Amour</t>
  </si>
  <si>
    <t>Fresh and fruity, this wine is already developing attractively. The wood aging gives some toasty character although the black currant fruitiness makes the wine accessible and bright. Drink from late 2015.</t>
  </si>
  <si>
    <t>Château Laride</t>
  </si>
  <si>
    <t>This structured, firm wine lives up to the fortifications at its namesake château. It's a dark wine, not quite ripe with some green fruit flavors. Acidity and dry tannins are very present and need to soften. Let it wait and drink from 2017.</t>
  </si>
  <si>
    <t>Château Loirac</t>
  </si>
  <si>
    <t>Aromas of spiced plum and exotic spice lead the nose on this robust wine. On the palate, scorching alcohol overwhelms dried black cherry and licorice, throwing the wine completely off balance. Astringent tannins and a green note of powdered sage create an extremely bitter finish.</t>
  </si>
  <si>
    <t>Sor Ugo</t>
  </si>
  <si>
    <t>Plump melon and stone fruit aromas are a touch broken down and mealy. This Godello feels fleshy and round, with pulpy weight. Tangerine and tropical fruit flavors weigh in on the heavy side, while the finish is chunky and pithy in flavor.</t>
  </si>
  <si>
    <t>Alvarez de Toledo</t>
  </si>
  <si>
    <t>There's a reductive funk at first on the nose, with singed rubber and creosote, but that quickly gives way to cherry, boysenberry and brown spices. Flavors are dominated by tart cherry and cedar, with hints of slate-driven, earthy minerals.</t>
  </si>
  <si>
    <t>A blend of six different varieties with Chardonnay (35%) and Marsanne (19%) taking the lead, this medium-sweet wine suggests tangerine, sweet corn and crème fraîche, with some of the aromas and flavors seeming to tussle.</t>
  </si>
  <si>
    <t>Fordbidden</t>
  </si>
  <si>
    <t>Fragrant layers of cinnamon, toast and vanilla adorn this intensely ripe, fleshy red wine. Blackberry and plum flavors are ruddy on the palate, but brightened by a zip of acidity and fine, chalky tannins on the finish.</t>
  </si>
  <si>
    <t>For the first release of this wine, the oak unfortunately is almost completely overwhelming. Vanilla, green wood, mocha and mint overpower almost any sense of varietal aroma and flavor.</t>
  </si>
  <si>
    <t>Full in flavor and body, this sturdy wine based on Viognier, Sauvignon Blanc and Pinot Gris with a dash of Chardonnay has crisp acidity to keep it lively. It smells like pears and honeydew melon and tastes dry but generous and a little buttery, and finishes clean.</t>
  </si>
  <si>
    <t>Four Mile Creek</t>
  </si>
  <si>
    <t>Novy</t>
  </si>
  <si>
    <t>Despite the label indication that this wine is Sauvignon Blanc, it does in fact have 20% Sémillon. That addition fills out the wine while retaining the natural herbaceous character with its grassy texture and strongly citrus flavors. Drink now.</t>
  </si>
  <si>
    <t>Château des Tourtes</t>
  </si>
  <si>
    <t>This wine offers notes of black olive, sweet plum, confection and herbs. The flavors are lighter in style with gritty tannins.</t>
  </si>
  <si>
    <t>Earthy, syrupy aromas come with a spot of green and a touch of earthy mulch. This is bulky and flabby in feel as it struggles for balance. Thick berry flavors are matched by green, herbal, mossy notes, while the finish is chewy in feel and baked in flavor.</t>
  </si>
  <si>
    <t>Marqués del Campo</t>
  </si>
  <si>
    <t>This blends nutty notes with aromas of chemical and saline. The palate is tight, sharp and citric, while flavors of briny apricot come with bitter as well as nutty notes. A dry, salty finish feels angular and sharp.</t>
  </si>
  <si>
    <t>Fino</t>
  </si>
  <si>
    <t>Osborne</t>
  </si>
  <si>
    <t>Drink this maturing wine over the next year or two. Leather, chocolate and cherry notes mingle easily, the texture is smooth and the finish is silky.</t>
  </si>
  <si>
    <t>Les Galets de Sauveterre</t>
  </si>
  <si>
    <t>Aromas of Spanish broom, honeysuckle and a yeasty note lead the nose of this Sicilian sparkler from Mount Etna. The palate offers ripe apple, candied citrus and bitter walnuts alongside persistent bubbles and zesty acidity.</t>
  </si>
  <si>
    <t>Brut Metodo Classico</t>
  </si>
  <si>
    <t>Murgo</t>
  </si>
  <si>
    <t>Because of the cool Atlantic climate, the Gascogne region is home to many bright, crisp wines. This is fruity, fresh and utterly crisp while also having some hints of melon and peach flavors. A touch of attractive minerality gives the wine texture. Drink now.</t>
  </si>
  <si>
    <t>Blanc 32</t>
  </si>
  <si>
    <t>Vignobles 46N118</t>
  </si>
  <si>
    <t>Ripe, oaky and showing aromas of coconut, vanilla, raisin and prune, this easily approachable Monastrell is full, dark and stretched wide, with proper acidity keeping things fenced in and focused. Sun-baked black-fruit flavors finish spicy and peppery, with mild heat.</t>
  </si>
  <si>
    <t>Tarima</t>
  </si>
  <si>
    <t>Alicante</t>
  </si>
  <si>
    <t>Volver</t>
  </si>
  <si>
    <t>Pear, melon and anise aromas lead the way, followed on the palate by a broad, soft mouthfeel and flavors that add peppery spice on the long finish.</t>
  </si>
  <si>
    <t>Vin Gourmand</t>
  </si>
  <si>
    <t>This creamy feeling wine is dry and spicy on the nose more than bold and fruity. Candied cherry, raspberry and milk chocolate flavors carry mild spice accents, while the finish is lightly oaked in flavor and a touch chewy in texture.</t>
  </si>
  <si>
    <t>Baked plum, brick dust, stewed tomato and leather aromas are rugged but good. Chewy and only moderately tannic, this basic Monastrell delivers raspberry and plum flavors sweetened by hints of brown sugar and molasses. A lasting, chocolaty finish is easygoing, with a shot of acidity for balance.</t>
  </si>
  <si>
    <t>Comoloco</t>
  </si>
  <si>
    <t>Noir 46</t>
  </si>
  <si>
    <t>Supple in juicy blackberry and plum, this light- to medium-bodied Merlot contains 10% Cabernet Franc and offers a mouthful of dry, dusty tannins before finishing in a punch of black peppery spice.</t>
  </si>
  <si>
    <t>Aged in new barriques, this opens with aromas of oak and oak-driven spices and a whiff of savory herbs. The palate is dominated by oak, vanilla and coffee that muffle the dried dark-cherry and mineral flavors. It has a linear quality but lacks fruit richness and is still in the vice-like grip of wood tannins.</t>
  </si>
  <si>
    <t>Inferno Riserva</t>
  </si>
  <si>
    <t>Rainoldi</t>
  </si>
  <si>
    <t>Piercing lemon and lime notes are offset by juicy peach and pear flavors in this fresh, easy-drinking Riesling. Off dry in style, it's fruity and forward, with a crisp, refreshing finish.</t>
  </si>
  <si>
    <t>Thomas Schmitt Private Collection Estate Bottled Spätlese</t>
  </si>
  <si>
    <t>Schmitt Söhne</t>
  </si>
  <si>
    <t>From the owner of Domaine du Pégau in Châteauneuf-du-Pape, this is a négociant-style Côtes du Rhône. It's medium-bodied and crisp, with bright red fruit reminiscent of raspberries and cherries and a touch of herbes de Provence.</t>
  </si>
  <si>
    <t>Sélection Laurence Féraud</t>
  </si>
  <si>
    <t>Rubber, menthol, black olive and dusty oak aromas dominate the nose on this stable Carmenère. Olive, blackberry and herbal flavors are typical of the variety, while the finish is clean, powerful and in good shape.</t>
  </si>
  <si>
    <t>Reserva Estate Bottled</t>
  </si>
  <si>
    <t>Sierra Batuco</t>
  </si>
  <si>
    <t>This opens with earthy, smoky aromas of coffee grinds and blackberry along with toasted marshmallow. The palate is thick and mouthfilling, with baked berry, spice and chocolate flavors. The finish is minty and herbal, with moderate heat and burn.</t>
  </si>
  <si>
    <t>Barrel Series Reserva</t>
  </si>
  <si>
    <t>A brick color on the rim agrees with very tasty and mature flavors to indicate this wine should be enjoyed now. It smells like dried leaves on the forest floor, and tastes rather beefy and savory in flavor with hints of Worcestershire sauce and balsamic vinegar. It is medium to full bodied and smooth in texture.</t>
  </si>
  <si>
    <t>The Butler</t>
  </si>
  <si>
    <t>Château d'Aydie</t>
  </si>
  <si>
    <t>Castello del Terriccio</t>
  </si>
  <si>
    <t>Arrowood</t>
  </si>
  <si>
    <t>Chateau St. Jean</t>
  </si>
  <si>
    <t>Quinta do Crasto</t>
  </si>
  <si>
    <t>This blend of 70% Cabernet Sauvignon, 15% Merlot, 10% Petit Verdot and 5% Cabernet Franc starts with aromas of black fruit, earth, cedar wood and exotic spices. The densely concentrated, one-dimensional palate delivers fleshy black cherry accented with black pepper and licorice alongside round tannins. It's already accessible so enjoy soon.</t>
  </si>
  <si>
    <t>Donna Olimpia 1898</t>
  </si>
  <si>
    <t>Big, hard tannins and high alcohol mark this Zinfandel. Bone dry, it's stuffed with blackberry jam, sage and black pepper flavors that finish spicy and long. It's an excellent example of the Maple Vineyard terroir, and calls for pairing with rich barbecue and fatty fare.</t>
  </si>
  <si>
    <t>Maple Vineyard</t>
  </si>
  <si>
    <t>This full-bodied white leads with typical varietal aromas that recall white roses, lychee and spice. The round, low-acid palate delivers creamy exotic fruit layered with notes of clove and nutmeg. A soft, lingering finish closes on a sweet note punctuated with the warmth of evident alcohol.</t>
  </si>
  <si>
    <t>Kastelaz</t>
  </si>
  <si>
    <t>This is a fine introduction to an outstanding Oregon Pinot Noir vintage. Forward and instantly accessible, it plays off pretty cherry fruit flavors and aromatics. Tannins are fully ripe and the acidity has kept pace.</t>
  </si>
  <si>
    <t>Full and rich, this wine brings out smooth apple and pear flavors that are sustained by hints of wood aging. It has a fresher side with citrus acidity giving the rounder textures a lift. Worth aging, it can be drunk from 2015.</t>
  </si>
  <si>
    <t>Meursault-Blagny</t>
  </si>
  <si>
    <t>There was no oak used on this stainless steel-fermented Sauvignon Blanc, but it does contain a splash of Viognier. It's dry, crisp in acidity and savory in lime, orange, kumquat and vanilla flavors that finish long and clean. It will pair with everything from bruschetta with olive tapenade to fried chicken, Chinese food and sushi. Easy to find, with 190,000 cases produced.</t>
  </si>
  <si>
    <t>Geyser Peak</t>
  </si>
  <si>
    <t>Smoky, herbal aromas add complexity to pretty floral notes on this elegantly composed semisweet Riesling. The palate is rich with peach and nectarine flavors, along with a shock of citrus acidity, but maintains a subtle line of smoky, dusty earthiness through the finish.</t>
  </si>
  <si>
    <t>Brauneberger Kabinett</t>
  </si>
  <si>
    <t>Fritz Haag</t>
  </si>
  <si>
    <t>There's a hint of sweetness here, but the rich flavors of strawberry nougat, along with a creamy texture, carry it beautifully. A lick of vanilla comes through in the finish. Drink it solo or with a spicy cold noodle salad.</t>
  </si>
  <si>
    <t>With classic raspberry, cherry and sandalwood flavors, wrapped into a delicately crisp mouthfeel, this is a classic Russian River Pinot for drinking now. Everything about it suggests beef, whether it's in a taco or a full-fledged steak.</t>
  </si>
  <si>
    <t>Smooth, rich, wood-aged Chardonnay dominates this ripe, complex blend. Soft and rounded, it provides the yellow fruit flavors and toastiness. The Arinto in the blend supplies the freshness. Together, they make wine a for aging. Drink from 2016.</t>
  </si>
  <si>
    <t>The magnificent Tomar convent complex was once home to the Knights Templar. This wine, with its firm tannins and dense fruit, brings out the structure of Touriga Nacional and Cabernet Sauvignon in the blend. Spice, wood aging and rich berry fruits all promise medium-term aging. Drink from 2015.</t>
  </si>
  <si>
    <t>Convento do Tomar Reserva</t>
  </si>
  <si>
    <t>Quinta do Cavalinho</t>
  </si>
  <si>
    <t>With aromas of wood aging, this is a tropical fruit and spice flavored wine. It displays a strong sense of texture and freshness. It is already showing richness as well as a good sense of style. Drink from 2015.</t>
  </si>
  <si>
    <t>Guadalupe Selection Branco</t>
  </si>
  <si>
    <t>Quinta do Quetzal</t>
  </si>
  <si>
    <t>Great streaks of acidity cut across the ripe fruit. The wine has touches of toast from the 20% wood aging, along with a steely, more mineral character. These combine well with the peach and ripe apple flavors. Drink from 2015.</t>
  </si>
  <si>
    <t>This elegant wine opens with fragrances of white flowers and green apple. The silky palate offers ripe pear, Golden Delicious apple and mineral alongside crisp acidity that leaves a clean, bright finish.</t>
  </si>
  <si>
    <t>Plötzner</t>
  </si>
  <si>
    <t>Here is a gentle, evocative Pinot Noir, with a pretty, almost delicate mix of flavors. Raspberry, black cherry, dried leaves and black olive swirl together, with a lick of chocolate in the finish.</t>
  </si>
  <si>
    <t>This Pinot's parts haven't found each other yet. There's big, ripe raspberry and cherry fruit, sweet, toasty oak, brisk acids and firm tannins, yet they form an unruly confederation. Stash this in the cellar until at least 2020.</t>
  </si>
  <si>
    <t>A well-balanced Pinot Bianco, it has subdued aromas of apples and freshly cut flowers. The palate delvers creamy white peach and Golden Delicious apple alongside crisp acidity. Pair this with fried calamari or pasta topped with clams and mussels.</t>
  </si>
  <si>
    <t>Hofstatt</t>
  </si>
  <si>
    <t>Made entirely with Sangiovese, it has aromas of ripe black fruit, tilled earth, toasted oak sweet vanilla and a hint of leather. The rich palate offers toasted oak, black berries, espresso and coffee alongside dusty, drying tannins</t>
  </si>
  <si>
    <t>Fabrizio Bianchi</t>
  </si>
  <si>
    <t>Rosso di Toscana</t>
  </si>
  <si>
    <t>Castello di Monsanto</t>
  </si>
  <si>
    <t>Laden with wood aromas, this is a firm, dry wine. The fruit can cope with the considerable wood flavors, suggesting a wine that will be smooth, rich and velvety. It has weight now, but needs to age. Drink from 2016.</t>
  </si>
  <si>
    <t>Richly endowed with ripe Merlot, this spicy, smoky, full-bodied wine is already developing. It is smooth, concentrated and deliciously juicy. Spice and firm tannins are well in the background, leaving room for acidity and black fruits. Drink from 2017.</t>
  </si>
  <si>
    <t>Puisseguin Saint-Émilion</t>
  </si>
  <si>
    <t>Château Haut-Bernat</t>
  </si>
  <si>
    <t>This is a warm and ripe Merlot-dominated wine. The chateau's position on the hill of Fronsac gives the wine structure and a mineral texture that does promise aging. With blackberry fruitiness developing well, drink from 2016.</t>
  </si>
  <si>
    <t>Château Tessendey</t>
  </si>
  <si>
    <t>The acidity is strong and the cherry, herb tea and white pepper flavors are elegant. It grows on you as you sip, showing more and more complexity. It's a fine wine for drinking now with Pinot-friendly fare, such as roast lamb or a wild mushroom risotto with grated cheese.</t>
  </si>
  <si>
    <t>Balverne</t>
  </si>
  <si>
    <t>Whiffs of smoke and grain lend a savory bent to lemon and herb aromas on this full bodied, dry Riesling. Searing lemon-lime acidity and a minerally palate contribute to its lean, linear style.</t>
  </si>
  <si>
    <t>Casteller Schlossberg Trocken GG</t>
  </si>
  <si>
    <t>Juslyn's wines are made in a tannic style. The suggestion here is ageabiity. This bottle, which is mainly Cabernet Sauvignon but also contains Merlot, Cabernet Franc and Petit Verdot, is not drinkable now, unless you're immune to astringency. It's future is uncertain, but you might try aging it until 2020.</t>
  </si>
  <si>
    <t>Perry's Blend</t>
  </si>
  <si>
    <t>Lots of rich, ripe raspberry and cherry jam fruit in this dry, briskly acidic Pinot Noir. Oak shows up in the form of buttered cinnamon toast. It's a little irregular in tannins, but delicious for drinking now, after decanting.</t>
  </si>
  <si>
    <t>Made from a blend of 90% Sangiovese and 10% Cabernet Sauvignon, this richly structured wine opens with a aromas of mature black berries, vanilla and black spices. The palate offers black cherry, prune, espresso and black spices alongside bracing, drying tannins.</t>
  </si>
  <si>
    <t>Vigneto di Campolungo Riserva</t>
  </si>
  <si>
    <t>Lamole di Lamole</t>
  </si>
  <si>
    <t>This is a smooth, ripe wine, just hinting at wood. Honey and lemon flavors are cut by tight, mineral acidity. It's perfumed from the Muscadelle in the blend, giving a rich wine that is developing fast. Drink from 2015.</t>
  </si>
  <si>
    <t>Le Nardian</t>
  </si>
  <si>
    <t>Floral aromas suggest yellow spring flowers and whiffs of tropical fruit. The juicy fruit palate offers apples, pineapple, peach, citrus and almond notes brightened by crisp acidity.</t>
  </si>
  <si>
    <t>Malavasi Daniele</t>
  </si>
  <si>
    <t>This fragrant Lugana opens with aromas of Spanish broom, pressed flower petals, ripe stone fruit, and hints of Mediterranean herbs. The savory palate offers juicy peach, green apple, lemon drop and mineral alongside fresh acidity. White almond marks the finish.</t>
  </si>
  <si>
    <t>It has aromas of pressed yellow flowers, stone fruit and Granny Smith apples. The juicy palate offers Bartlett pear, white peach, citrus and white almond brightened by crisp acidity.</t>
  </si>
  <si>
    <t>This medium-bodied, well-balanced wine has peppery, light-smoke aromas, modest rhubarb flavors and interesting white pepper and raspberry notes. It has personality and a rustic, authentic appeal.</t>
  </si>
  <si>
    <t>Skinner</t>
  </si>
  <si>
    <t>Aromas of ripe plum, sunbaked earth and toast lead the way on this structured red. The palate offers dried black cherry, ground pepper and toasted oak while dusty tannins give it a firm, slightly astringent finish.</t>
  </si>
  <si>
    <t>Cembali</t>
  </si>
  <si>
    <t>Made with 85% Carignano and 15% Syrah, this boasts aromas of mature black cherry, raspberry and Mediterranean herb. The soft palate doles out ripe black currant, licorice and black pepper alongside velvety tannins.</t>
  </si>
  <si>
    <t>Shardana</t>
  </si>
  <si>
    <t>Valli di Porto Pino</t>
  </si>
  <si>
    <t>Cantina Santadi</t>
  </si>
  <si>
    <t>Although this Garnacha Blanca shows rustic, cidery aromas, it displays a balanced, layered, round palate with vital acidity. Salty, savory peach and apple flavors are true to white Garnacha, while a long, salty finish is full of energy.</t>
  </si>
  <si>
    <t>Fernández Gómez</t>
  </si>
  <si>
    <t>Fruity and bold, this opens with direct aromas of cherry, strawberry and pomegranate that are accented by hints of sweet pea, violet and lavender. The medium-weight palate offers ample lifting acidity and a finish of tart red berries and watermelon rind.</t>
  </si>
  <si>
    <t>Minervois</t>
  </si>
  <si>
    <t>Château du Donjon</t>
  </si>
  <si>
    <t>Lightly tannic and packed with raspberry flavors, this delicious wine has just the right balance between the ripe fruits and bright acidity. The wine is totally ready to drink.</t>
  </si>
  <si>
    <t>Château du Barail</t>
  </si>
  <si>
    <t>Château Les Hauts de Palette</t>
  </si>
  <si>
    <t>This Moldovan Cabernet Sauvignon has aromas of cherry vanilla, plum and cassis. In the mouth it has soft flavors of black currants, prunes and fresh black plums before the persistent finish.</t>
  </si>
  <si>
    <t>Taraboste Rezerva</t>
  </si>
  <si>
    <t>At an impressive 13-years-old, this deeply golden-hued wine opens with subtle aromas of toasted nut, pressed acacia flower and honey. The round, evolved palate still boasts freshness while the tertiary flavors include lemon zest, ginger, smoky mineral and a hint of marzipan.</t>
  </si>
  <si>
    <t>Erminia De Meo</t>
  </si>
  <si>
    <t>Alluring aromas of Spanish broom, lemon and orchard fruit lead the nose while the juicy palate doles out mature peach, nectarine zest, toasted hazelnut and flinty mineral. Bright acidity lifts the rich flavors.</t>
  </si>
  <si>
    <t>F</t>
  </si>
  <si>
    <t>Max Reserva is the easiest, most fruity of the Errazuriz Chardonnay lineup for 2014. Aromas of vanilla wafer, barrel toast, smoke and white fruits announce a smooth but simple palate. Peach, melon and toasty oak are the key flavors, while this finishes a touch salty.</t>
  </si>
  <si>
    <t>This is a chunkier, somewhat rustic cousin to Pinot Noir, often used to bulk up a sparkling wine. Here, on its own, it's generously loaded with pomegranate, earth and green tea flavors. The aromatics capture some of the rose petal bouquet of its more delicate relation.</t>
  </si>
  <si>
    <t>Amalie Robert</t>
  </si>
  <si>
    <t>Fresh, primary blackberry and cherry flavors are streaked by a fresh herbal tinge in this especially food friendly Pinot Noir. Soft tannins and a rounded mouthfeel make it approachable now through 2020.</t>
  </si>
  <si>
    <t>N Qualitätswein</t>
  </si>
  <si>
    <t>White flowers and peach aromas start this fuller-bodied white from Santorini. Spice, lemon marmalade and honey flavors are backed by a brisk acidity and finish with a lightly nutty spin. Pair with heartier dishes like lamb or cream-based chicken.</t>
  </si>
  <si>
    <t>Thalassitis</t>
  </si>
  <si>
    <t>Gaia Wines</t>
  </si>
  <si>
    <t>The nose is subdued but the palate shows the effortless, weightless charm of Sylvaner, with hints of green pear and lime as well as notes of stone and earth. It offers expressive slenderness.</t>
  </si>
  <si>
    <t>Round and ripe, this is a balanced, complex and perfumed wine. With its acidity beautifully in place, it is fresh while also having some spice, toast and minerality. Drink from 2017.</t>
  </si>
  <si>
    <t>Here's a delicately scented wine that offers aromas suggesting mature orchard fruit, botanical herb and wild flower. The subtle palate is a bit more reserved, showing yellow apple, nectarine, saline and a hint of bitter nut alongside bright acidity.</t>
  </si>
  <si>
    <t>Bianco Maggiore</t>
  </si>
  <si>
    <t>Cantine Rallo</t>
  </si>
  <si>
    <t>Star anise and vibrant floral aromas give this Robola-Assyrtiko blend an elegant character. On the palate, the wine offers fresh fruit and clean, refreshing acidity. This wine will appeal to many and has a versatile pairing profile.</t>
  </si>
  <si>
    <t>Kallisto Assyrtiko-Robola</t>
  </si>
  <si>
    <t>Ilia</t>
  </si>
  <si>
    <t>Mercouri Estate</t>
  </si>
  <si>
    <t>Fresh pressed black raspberry and light lavender and lilac show on the tart and peppery nose of this bottling from the Riboli family's broad collection. The structure is chalky and thick on the palate, with flavors of olallieberry paste, blueberry and wet clay, all quite tasty though not extremely complex.</t>
  </si>
  <si>
    <t>Quarry Heights Vineyard</t>
  </si>
  <si>
    <t>Deep cola, blackberry, blueberry pie, vanilla ice cream, soft caramel and root beer float aromas show on the nose of this juicy, easy-to-enjoy bottling. It's jammy with blueberry and black cherry, followed by rich caramel, chocolate, a touch of anise and vanilla long into the finish.</t>
  </si>
  <si>
    <t>Sourced from a single block, this is a tart wine with delicate fruit flavors of rhubarb and cranberry. It does not have the depth nor stuffing of the previous vintage. Some pleasant aromatics of orange peel and citrus add interest.</t>
  </si>
  <si>
    <t>Big Tree Block</t>
  </si>
  <si>
    <t>Hints of jalapeño and bell pepper run alongside lime and apple aromas, while this feels secure. Lemon, apple and a dash of briny salt fill out the flavor profile, while this finishes similarly, with firm acidity.</t>
  </si>
  <si>
    <t>Pipeta</t>
  </si>
  <si>
    <t>Here the fruit seems to stay in the watermelon/strawberry range, not under-ripe, but more in a high-acid, Euro style. The oak aging (18 months) cloaks it in a lush coat of milk chocolate.</t>
  </si>
  <si>
    <t>Mirabelle Clone 115</t>
  </si>
  <si>
    <t>Kirsten's 2014 Rieslings each share a core of minerality that prevails over primary fruit, but this dry bottling is particularly savory in style. It's refreshingly spry with layers of smoke and chalk notes meandering amidst sheer streaks of fresh, white grapefruit and apple. The finish is brisk and clean.</t>
  </si>
  <si>
    <t>Fragrant white flower and ripe orchard fruit aromas take center stage. The fresh palate offers mature yellow apple, pineapple, aromatic herb and a light toasted note while a hint of oak-driven spice accents the finish.</t>
  </si>
  <si>
    <t>Vigna Casalj</t>
  </si>
  <si>
    <t>Alcamo</t>
  </si>
  <si>
    <t>The nose is non-distinct but the palate follows with fresh, bright apple and tart greengage fruit. The palate is willowy, subtle and winning.</t>
  </si>
  <si>
    <t>Trois Chateaux E</t>
  </si>
  <si>
    <t>The aroma recalls ripe, juicy pear peel. Likewise, the palate sings with ripe pear notes, framed by a phenolic texture and countered by lively freshness. This wine is brisk, clean and fruity.</t>
  </si>
  <si>
    <t>Gentil</t>
  </si>
  <si>
    <t>Dopff &amp; Irion</t>
  </si>
  <si>
    <t>Aromas of melon, fennel, hay and tomato vine float out of the glass. The crisp, creamy palate offers white peach, lemon and Mediterranean herb alongside fresh acidity. A mineral note energizes the finish.</t>
  </si>
  <si>
    <t>Terre delle Fate</t>
  </si>
  <si>
    <t>This dark, very ripe Crianza smells extracted, jammy and slightly soupy, with aromas of raisin, pipe tobacco and blackberry. The palate is heavy and a touch hollow, with baked berry, vanilla, licorice and resiny flavors. An oak-based finish tastes ripe, succulent and like mocha.</t>
  </si>
  <si>
    <t>Noralba Crianza Agricultura Ecológica</t>
  </si>
  <si>
    <t>Extremely ripe fruit flavors fuel this full-bodied, no-holds barred wine. The aromas are like blackberry jam and raspberry syrup, and the flavors are almost that extreme, but the wine is technically dry. A very viscous texture wraps it up.</t>
  </si>
  <si>
    <t>Fallbrook</t>
  </si>
  <si>
    <t>Coming from one of the region's more picturesque vineyards, this bottling, which is enhanced with 19% Picpoul Blanc, 2% Roussanne and 2% Viognier, leans a tad tropical on the nose, with orange peel cutting into banana, apple custard and tuberose. There's sizzling acidity throughout the palate, with flavors of lemon curd, apple peel and grapefruit pith.</t>
  </si>
  <si>
    <t>An outstanding effort in a difficult vintage, these old vines (the oldest were planted in 1889) have turned out a super wine. Complex aromas and flavors range from smoke, thyme blossom and licorice to apricots and black cherries. this is medium to full in body, with crisp acids and supple tannins that impart a silky feel to the long finish. Drink now–2025.</t>
  </si>
  <si>
    <t>The Tri-Centenary</t>
  </si>
  <si>
    <t>One of the plusses to having a cash-flow brand like Yellow Tail in the portfolio is that it gives the owners the opportunity to properly age their high-end wines prior to release. At 10 years old, this has acquired a veneer of silkiness and elegance that enfolds the cassis and red-currant fruit. There's no shortage of smoky, vanilla and brown-sugar inflected oak either. Drink now–2025.</t>
  </si>
  <si>
    <t>1919</t>
  </si>
  <si>
    <t>Wrattonbully</t>
  </si>
  <si>
    <t>Casella</t>
  </si>
  <si>
    <t>Owned by art collector Philippe Raoux, who has filled the park of the chateau with impressive sculptures, this estate produces serious and complex wines. This latest release continues in that tradition. It is rich, structured and full of swathes of black fruit. The wine will take time, so wait until 2021.</t>
  </si>
  <si>
    <t>Château d'Arsac</t>
  </si>
  <si>
    <t>This is a structured wine that still has serious layers of ripe fruit and rich tannins. The black currant from the Cabernet Sauvignon is balanced by the jammy richness of the delicious Merlot. It's an impressive wine that continues the progress of this estate, owned by Lafite-Rothschild. Drink from 2024.</t>
  </si>
  <si>
    <t>Château Duhart-Milon</t>
  </si>
  <si>
    <t>This second wine of whites from both Haut-Brion and La Mission Haut-Brion is both rich and intensely crisp. It has a fine blend between great acidity and grapefruit fruit and a more tropical element. The tangy texture is taut with a mineral edge. Drink from 2020.</t>
  </si>
  <si>
    <t>La Clarté de Haut-Brion</t>
  </si>
  <si>
    <t>Under the ownership of Jacky Lorenzetti, president of one of France's top rugby clubs, this estate is now performing impressively. The wine is finely structured with dark tannins and tight acidity and a hint of minerality. It is Merlot dominated, although it is the 40% Cabernet Sauvignon that brings out the black-currant fruitiness. Drink from 2022.</t>
  </si>
  <si>
    <t>Château Lilian Ladouys</t>
  </si>
  <si>
    <t>Wild berry, dark spice and Mediterranean herb aromas lift out of the glass, accented by a whiff of new leather. The enveloping, full-bodied palate doles out fleshy black cherry, star anise, pipe tobacco and cinnamon notes, framed by chewy tannins. Drink 2020–2027.</t>
  </si>
  <si>
    <t>Canalicchio di Sopra</t>
  </si>
  <si>
    <t>Apricot compote and candied peach shine on nose and palate with great intensity. The overtly floral notes of rose have given way to a more subtle perfume that highlights the aromas of peach above all. This is very concentrated, very rich, but also precise and fresh. It is citrus tanginess that allows this to be sweet yet still refreshing. Medium to sweet finish.</t>
  </si>
  <si>
    <t>This stellar bottling offers chaparral character on the nose, from wild mint and thyme to fennel and mountain tea, along with turned earth and raspberry scents. The plate kicks off with strawberry fruit and hibiscus, then dives into a deeper expression of grippy black plum skins, cardamom spice and boisterous acidity.</t>
  </si>
  <si>
    <t>le Mistral Vineyard</t>
  </si>
  <si>
    <t>Earthy and dark fruit-driven, this is a richly rewarding, fruity wine, ripe in blackberry, clove and cocoa. From an estate vineyard named for Benovia proprietor's two mothers, Martha and Eleanor, it offers the appellation's classic elements of savory clove and cola.</t>
  </si>
  <si>
    <t>Martaella</t>
  </si>
  <si>
    <t>This is a richly satisfying wine with beautiful Granny Smith apple and honeyed caramel flavors. Fennel and wildflower accents add to its complexity, broadened by nutmeg spice. It's full bodied and balanced, delivering both ripeness and structure.</t>
  </si>
  <si>
    <t>Black Cordon</t>
  </si>
  <si>
    <t>Great fruit concentration and grace make this wine a winner. It feels medium-bodied despite its high degree of ripeness, showing that balance is attainable with significant power. It has ripe, plummy aromas, fresh red cherry and cranberry flavors, supportive tannins and excellent acidity.</t>
  </si>
  <si>
    <t>This second wine of Château Palmer is dense and structured. With ripe swathes of black fruits and juicy Merlot showing strongly, it already displays the potential of the vintage. Generous and ripe, the wine has a fine level of perfumed tannin. Drink from 2023.</t>
  </si>
  <si>
    <t>Alter Ego de Château Palmer</t>
  </si>
  <si>
    <t>There is something floral and tender, even creamy on the nose. The palate on the one side has a creamy apricot and peach aspect, on the other a totally taut and brisk lemon-lime streak. This makes for tension and interest. This is concentrated and exciting, dry and very, very enjoyable. Drink now through 2025.</t>
  </si>
  <si>
    <t>Tender notes of honeysuckle and rose rise from the glass. On the palate they perfume the generous peach and mirabelle plum fruit, supported by some residual sweetness. This strikes a very harmonious balance between tender opulence an sprightly freshness. The finish is intense, tangy, medium sweet and superbly balanced.</t>
  </si>
  <si>
    <t>Ehrhart Hengst Grand Cru</t>
  </si>
  <si>
    <t>Chopped herb, wild berry, spice and truffle aromas slowly take shape in the glass. The palate shows both concentration and elegance, offering fleshy raspberry, crushed cherry, licorice and crushed mint flavors, bolstered by firm but refined tannins. Drink 2019–2027.</t>
  </si>
  <si>
    <t>La Gerla</t>
  </si>
  <si>
    <t>Chive and onion skin aromas blend with hints of mint, marcona almond and vanilla on the nose of this bottling from winemaker Bruce McGuire. From one of Pierre Lafond's special sites, it has a savory palate that recalls salted peanuts, seared lemon and popcorn on the finish. Lemony acidity cuts through it all.</t>
  </si>
  <si>
    <t>Hilltop Ranch Vineyard</t>
  </si>
  <si>
    <t>The nose is a very enticing mix of rose petal and peach, grapefruit zest and musky spice. The palate echoes the same flavors and is both intense and concentrated. There is residual sweetness making all the fruit flavors luscious and plump, countered by sprightly fresh acidity that results in an over all medium-sweet wine. The flavors are precise and clean and so is the finish.</t>
  </si>
  <si>
    <t>Garden herb and forest floor aromas make a case for this wine to be considered the producer's “Finest Selection” (the “FS” in “OFS”). On the palate, wild strawberry, black cherry and berry are the story, while powerful spice adds intrigue to the velvety texture, roundness and full-bodied concentration.</t>
  </si>
  <si>
    <t>OFS</t>
  </si>
  <si>
    <t>Richly textured and generously flavored, this wine shows how good Livermore Cabernet can be. Aged in new Hungarian barrels, it has cedar and spice aromas, seductive ripe fruit flavors and a mouth-filling, palate-soothing viscosity bolstered by loads of fine-grained tannins. Best from 2018.</t>
  </si>
  <si>
    <t>This resplendent white offers a wealth of wet stone minerality and crisp, lemony acidity, with just a subtle hint of oak. From old vines, it boasts tangerine and anise flavors on the palate, with tropical notes of guava and mango and a jolt of nuttiness.</t>
  </si>
  <si>
    <t>Dutton Ranch Walker Hill Vineyard</t>
  </si>
  <si>
    <t>This Chardonnay breaks away from the typical varietal profile, with aromas of freshly cut grass and lemongrass. Delightful tropical fruit flavors of mango, lychee and guava dominate the palate. The zesty, clean and crisp finish is characterized by flavors of lemon pith and lime juice.</t>
  </si>
  <si>
    <t>Danube River Plains</t>
  </si>
  <si>
    <t>Chateau Burgozone</t>
  </si>
  <si>
    <t>Menthol, crushed flower, red raspberry and savory herb aromas unfold in the glass. The palate conveys juicy red cherry, white pepper and cinnamon alongside supple tannins. It's surprisingly accessible for such a young Barolo. Drink 2016–2022.</t>
  </si>
  <si>
    <t>Cascina Bongiovanni</t>
  </si>
  <si>
    <t>Aromas recall fennel, grilled herb, leather, mocha and a whiff of balsam. Reflecting the heat of the vintage, the palate is already evolved but still shows dried black cherry and black pepper. Drink through 2017.</t>
  </si>
  <si>
    <t>Vigna Rionda</t>
  </si>
  <si>
    <t>This highly accessible, reasonably priced Chardonnay sees no new oak. It offers aromatics of orange blossom and fresh-squeezed lemon followed by a lean texture of more lemon, honeysuckle and melon. Stock up.</t>
  </si>
  <si>
    <t>Laguna Ridge</t>
  </si>
  <si>
    <t>A delightful bottle with notes of stone fruit, buttered popcorn and toasty spice. It's light in style, displaying both nuance and delicacy, with enough acidity to keep it all in vivid focus.</t>
  </si>
  <si>
    <t>McLean Creek Vineyard</t>
  </si>
  <si>
    <t>Leather, truffle, black cherry, grilled herb and a whiff of mocha lead the nose on this structured but straightforward wine. The palate is still rather closed but delivers crushed red cherry, white pepper and grilled herb alongside fresh acidity and young, raspy tannins that need time to soften. Drink 2018–2028.</t>
  </si>
  <si>
    <t>Paiagallo</t>
  </si>
  <si>
    <t>Mirafiore</t>
  </si>
  <si>
    <t>This starts with aromas of rose, crushed violet, red berry and mint. The palate delivers red and black cherry accented with notes of cocoa and mocha alongside youthfully assertive tannins.</t>
  </si>
  <si>
    <t>Gallina</t>
  </si>
  <si>
    <t>From the first whiff of cherry, cranberry and caramel you know you are in for a treat. Flavors of clove, marzipan and grilled peach add nuance to the red fruit driven palate. The smooth tannins persist without overpowering the bright fruit and spice tones.</t>
  </si>
  <si>
    <t>From a classic producer who continues to do the variety justice, this Merlot is complex and concentrated. A taste of bright red plum and berry fruit intermingles with toasty oak and supple vanilla. The tannins are soft and a playful hint of herb marks the finish.</t>
  </si>
  <si>
    <t>This is still a young wine, with its ripe red fruits and black cherry flavors. The taste of licorice mingles with the fruit and balances with the smoky toast flavors. It's a rich wine that needs time, so drink from 2016.</t>
  </si>
  <si>
    <t>Clos Saint Landelin</t>
  </si>
  <si>
    <t>Vanilla and lemon curd aromas bring nuance and depth to the the complex bouquet of this wine. Full bodied with a silky texture, tones of green apple and mango show bright on the palate, leading to a splash of minerality on the finish.</t>
  </si>
  <si>
    <t>Les Murettes</t>
  </si>
  <si>
    <t>Valais</t>
  </si>
  <si>
    <t>Robert Gilliard</t>
  </si>
  <si>
    <t>This is a powerful and ripe wine that is full of tannins that are now mature enough to support the broad, ripe black-fruite character. A blend of Aragonez, Alicante Bouschet and Tinta Calada, it has a dense structure, with a full-bodied juicy aftertaste. Drink now, but the wine will be better after 2015.</t>
  </si>
  <si>
    <t>Grande Reserva</t>
  </si>
  <si>
    <t>Roquevale</t>
  </si>
  <si>
    <t>Aromas of this brawny wine suggest black plum, berry, violet, leather and dill. Notes of licorice, tobacco and black pepper back up the sour cherry fruit. Big with round tannins, this is just reaching its ideal drinking window. Drink through 2019.</t>
  </si>
  <si>
    <t>Bricco delle Viole Riserva</t>
  </si>
  <si>
    <t>Jammy blackberry, rubber, graphite and raw oak aromas set up a full, weighty palate. Flavors of mint, licorice, creamy oak and chocolate accent brambly black-fruit flavors, while a minty finish simmers with power and subtle warmth. Drink through 2016.</t>
  </si>
  <si>
    <t>Quiron</t>
  </si>
  <si>
    <t>Viña La Ronciere</t>
  </si>
  <si>
    <t>This 100% Merlot is juicy in black cherry and plum flavors, followed by outbursts of dusty tannin that provide just enough grip. The savory cinnamon and clove aspects are backed by toasty oak, a silky texture and plenty of acidity.</t>
  </si>
  <si>
    <t>Made from 68-year-old Nerello Mascalese vines and aged in terra-cotta amphorae, this ripe and powerful wine offers aromas of leather, tilled earth, game, truffle and black berry fruit. The juicy palate delivers mouthfuls of black cherry accented with clove and cinnamon alongside round, velvety tannins and the warmth of alcohol.</t>
  </si>
  <si>
    <t>MunJebel 9 MC</t>
  </si>
  <si>
    <t>Aromas of tilled earth, ripe black fruit, menthol and a touch of leather lead the nose on this savory, medium-bodied red. The juicy palate offers ripe black cherry, raspberry, black pepper and a balsamic note alongside supple tannins.</t>
  </si>
  <si>
    <t>G D Vajra</t>
  </si>
  <si>
    <t>From the well-known Zinfandel producer, this floral Chardonnay is high in balanced minerality and marked by darker, riper pear and apple fruit. The finish is swathed in vanilla bean and toast.</t>
  </si>
  <si>
    <t>Black olive dominates on the nose in this blend of 75% Syrah, 12.5% Grenache and 12.5% Mourvèdre, all from Kick Ranch. Lively red fruit is amplified by soft, medium-bodied tannins and a well-composed finish, with just enough earth and spice to go around.</t>
  </si>
  <si>
    <t>Kick Ranch Siren</t>
  </si>
  <si>
    <t>Carica</t>
  </si>
  <si>
    <t>Rose petal, leather, wet soil, truffle and red berry aromas lead the nose and follow through to the ripe palate along with cherry-berry, white pepper and mint. It's delicious and already surprisingly accessible. Drink 2016–2023.</t>
  </si>
  <si>
    <t>Riund Bricco Rocca Riserva</t>
  </si>
  <si>
    <t>The bouquet of this wine shows condensed fruit notes of green apple and lemon pith, with a slight nuance of vanilla on the nose. Full bodied and creamy on the palate, it exhibits balanced acidity on the finish.</t>
  </si>
  <si>
    <t>Neuchâtel</t>
  </si>
  <si>
    <t>Château d'Auvernier</t>
  </si>
  <si>
    <t>The wine has been heavily extracted, giving an initial bitter coffee and a dry tannic character. The fruit weight will compensate for this, bringing out acidity, black plums and rich berries. It has the right concentration to age, so drink from 2017.</t>
  </si>
  <si>
    <t>Château La Mothe du Barry</t>
  </si>
  <si>
    <t>The vineyard for this 100% Grenache is certified sustainable, organic and Biodynamic. Bright and light in strawberry and mint, the wine has a strong herbal component intertwined with tartness and tingling acidity.</t>
  </si>
  <si>
    <t>Delta The Difference</t>
  </si>
  <si>
    <t>Still young, but promising good things, this is a ripe and balanced wine. It's a blend of grapes from two Douro vineyards (Duas Quintas), giving black fruits, a strong sense of minerality and a dark texture. The end promises aging and drinkability from 2016.</t>
  </si>
  <si>
    <t>Duas Quintas</t>
  </si>
  <si>
    <t>Fruit is sourced from Bismark Vineyard in the Moon Mountain District. Compared with the winery's Winemaker's Cuvée, this combines Cabernet Sauvignon (83%) with a larger percentage of Malbec (17%). It spends the same amount of time—two years—in French oak, but slightly less of it is new. The flavors are more approachable, still dark, massive and spicy, the taste of oak slightly sweet.</t>
  </si>
  <si>
    <t>Significantly full and expansive in vanilla, lemon curd and toasty oak, the Durell Vineyard shows its power here, generous in ripe flavors and rich earth. Aged just under a year in a majority of new French oak, it's built to age through 2025 or more.</t>
  </si>
  <si>
    <t>Naturally low yields in a parcel within the Holder vineyard give concentration and great depth of flavor. The wine is still dominated by acidity, tense texture and a strongly steely character. Dry, nervy, needing to age, the wine has potential. Drink from 2017.</t>
  </si>
  <si>
    <t>Holder</t>
  </si>
  <si>
    <t>Henri Schoenheitz</t>
  </si>
  <si>
    <t>Earthy aromas of fresh tarragon and burnt cedar make an intriguing start to this wine, whose soft opening on the palate veers quickly into heavy flavors of chopped oregano. A plum element emerges faintly on the midpalate, but this is a solid wine for herb lovers.</t>
  </si>
  <si>
    <t>Showing Nebbiolo's youthful energy and refinement, this full-bodied but easy-drinking wine features aromas of red rose, violet, red berry and a whiff of baking spice. The palate doles out succulent cherry-berry and cinnamon alongside silky, supple tannins. Drink through 2016.</t>
  </si>
  <si>
    <t>Giuseppe Cortese</t>
  </si>
  <si>
    <t>Whiffs of orange blossom and lemon rind lend vibrancy to this rich, luxuriously textured Pinot Gris. Just off dry in style, it bursts with flavors of white peach showered in grapefruit acidity. Luscious and irresistibly clingy, it lingers long on the palate.</t>
  </si>
  <si>
    <t>Gigliotti Vineyards</t>
  </si>
  <si>
    <t>Deliciously aromatic, this is an assertive, fruit-forward wine, with textured minerality. It has yellow fruits that are cut with citrus as well as bright acidity. Drink now.</t>
  </si>
  <si>
    <t>Expressive, not expensive, this has an appetizing mixture of spice, herb and smoke aromas, plenty of blackberry and raspberry flavors, and a soothing texture. It smells like black pepper, dried thyme and wood smoke, then turns more fruity in the mouth. It is medium bodied and slightly soft in balance.</t>
  </si>
  <si>
    <t>Vintners Blend</t>
  </si>
  <si>
    <t>Ravenswood</t>
  </si>
  <si>
    <t>Almost as light in color as water, this is a straight-ahead take on the grape, with tropical-leaning aromas of honeysuckle, ripe papaya and boisterous passionfruit. The palate is much grassier in style, showing cut lawn, kiwi, green pears and kaffir limes, with just a touch of lingering tropical sweetness.</t>
  </si>
  <si>
    <t>Julia's Vineyard</t>
  </si>
  <si>
    <t>Structured from the start, this wine provides succulent boysenberry and blackberry around a full-figured body that's otherwise steeped in vanilla and coffee, the toasted oak quite prevalent. It finishes slightly tart in dried herb and mushroom.</t>
  </si>
  <si>
    <t>Grassy aromas blend with notes of melon on a round, slightly flat bouquet. This is chunky in feel, with briny citrus flavors and a lively core acidity that keeps it moving along. Tangerine and bell pepper flavors on the finish are fitting.</t>
  </si>
  <si>
    <t>Castillo de Molina Reserva</t>
  </si>
  <si>
    <t>Tart cran-apple fruit—some of it from 35-year-old vines—is at the heart of this vineyard-designated cuvée. It has a woody/earthy undertone, tart acids and some stiffening tannins.</t>
  </si>
  <si>
    <t>OSU Woodhall III</t>
  </si>
  <si>
    <t>A blend of 35% Cabernet Sauvignon, 35% Merlot and 30% Syrah, this has aromas of red currant, cedar and a whiff of white pepper. The straightforward, easy-drinking palate offers black cherry, clove, coffee and licorice alongside polished tannins. Drink now.</t>
  </si>
  <si>
    <t>Acquagiusta</t>
  </si>
  <si>
    <t>Darkly colored, this comes from the slopes above the small town of Buzet. It has structure and layers of black currant fruit and juicy acidity. With its firm tannins and ripe fruitiness, the wine will age. Drink from 2016.</t>
  </si>
  <si>
    <t>Oniric</t>
  </si>
  <si>
    <t>This quite tart, young and spicy red pulls sharp and puckery cranberry fruit into focus. It's best enjoyed chilled, and would be a fine option for the base of a wine punch.</t>
  </si>
  <si>
    <t>Jubilee Vineyard</t>
  </si>
  <si>
    <t>Fleshy, oxidized aromas hint at complexity but fall more toward wheat, wax and waywardness. Round in body, with vital acidity, this tastes of creamy oak, peach, dried apricot and lemon. This French-owned Chilean operation has been striving for years to make Chablis-style Chardonnay in the Andes; so far the results haven't been convincing.</t>
  </si>
  <si>
    <t>Espino Gran Cuvée</t>
  </si>
  <si>
    <t>William Fèvre</t>
  </si>
  <si>
    <t>This is the most substantial of the winery's 2012 Pinots, with black cherry and cola flavors dominant. There's a hint of gun metal and a lick of chocolate wrapping into a short, rather thin finish.</t>
  </si>
  <si>
    <t>Palmer Creek Vineyard</t>
  </si>
  <si>
    <t>With a light salmon color and aromas of citrus, apple, spiced pumpkin and minerals, this is tangy and citrusy on the palate, with flavors of orange and pink grapefruit. A fresh, solidly composed finish provides for a healthy conclusion.</t>
  </si>
  <si>
    <t>Sant Sadurní d'Anoia Rosé</t>
  </si>
  <si>
    <t>La Vida al Camp</t>
  </si>
  <si>
    <t>Burgundy- and California-based Boisset's Rhône outpost has turned out an excellent value in this medium-bodied, firmly structured 2012. Black cherry and leather notes predominate, but pick up welcome hints of espresso, black olive and clove. Drink now–2017.</t>
  </si>
  <si>
    <t>The Notios blend offers aromas and flavors of pert lemon, sea salt and spice, with an attractive acid balance. Focused and fresh but with some complexity, it's a god expression of Greek terroir and style.</t>
  </si>
  <si>
    <t>Notios</t>
  </si>
  <si>
    <t>White peach, tropical fruit and citrus typify this curvy white punctuated by fragrant Viognier. The rounded fruit is buoyed by Assyrtiko's brisk acidity.</t>
  </si>
  <si>
    <t>Claudia Viognier-Assyrtiko</t>
  </si>
  <si>
    <t>Featuring another awesomely illustrated label, this wine starts off a bit funky on the nose with dewy bay leaf, oregano-crusted plum fruits and a bit of tobacco. It treads the lighter side of the grape, showing rustic elderberry and more damp herb flavors.</t>
  </si>
  <si>
    <t>Mossfire Ranch</t>
  </si>
  <si>
    <t>Force of Nature</t>
  </si>
  <si>
    <t>Aging on the lees for a few months has given this fresh white wine also richness. It has lemon juice and crisp apple flavors and a bright mineral acidity at the end. Drink now.</t>
  </si>
  <si>
    <t>Ciconia Branco</t>
  </si>
  <si>
    <t>Ripe aromas of passionfruit, ruby red grapefruit and a juicy grass element show on the nose of this wine by Andres Ibarra and Caren Rideau. That ripeness tightens on the palate, with Granny Smith apple skins, yellow grapefruit juice and pressed green apples.</t>
  </si>
  <si>
    <t>Cherry and watermelon aromas are fair and easy, while raspberry and plum-skin flavors finish pithy and citrusy.</t>
  </si>
  <si>
    <t>Excellens</t>
  </si>
  <si>
    <t>High-pitched leather, chewing tobacco and desiccated black-fruit aromas lead on the nose. On entrance the wine feels loose and easy, but a medium amount of chewy tannins give footing to the second half of the palate.</t>
  </si>
  <si>
    <t>Estate Vineyard Yavapai County</t>
  </si>
  <si>
    <t>Page Springs</t>
  </si>
  <si>
    <t>Pressed flowers, undergrowth and blood orange lead to a lithe, medium-weight palate that comes with juicy acidity. The finish features hints of desiccated black fruit and clover honey.</t>
  </si>
  <si>
    <t>Inked</t>
  </si>
  <si>
    <t>Fado, wine and song, reads the label, and Fado is the essentially Portuguese style of music. The wine is more international in character, ripe, soft and smooth, with attractive acidity and juicy fruit. Drink through 2016.</t>
  </si>
  <si>
    <t>Fado Tinto</t>
  </si>
  <si>
    <t>Aromas of plum, espresso and coffee carry over to the one-dimensional palate alongside mature black cherry and drying tannins. It's a bit forward so drink this over the next few years.</t>
  </si>
  <si>
    <t>La Casa in Collina</t>
  </si>
  <si>
    <t>Terre da Vino</t>
  </si>
  <si>
    <t>Minerally red-berry aromas suggest vitamins and latex. Like most RDD jovens, this is raw and rubbery in feel, with high-intensity plum and berry flavors. A loud, acidic finish is fresh as can be but entirely simple in terms of complexity.</t>
  </si>
  <si>
    <t>Two bottles were tasted; the first sour and disjointed, the second, considerably better, with tart lemon and green apple fruit and some pretty orange-peel highlights. It's finished with a screwcap so a bad cork is not an issue, but watch out for bottle variation.</t>
  </si>
  <si>
    <t>Stolen Kisses</t>
  </si>
  <si>
    <t>A blend of 92% Chardonnay and 8% Pinot Noir, this is elegant in weight, offering a brioche note that adds character to the subdued pomaceous flavors.</t>
  </si>
  <si>
    <t>SP Brut Rosé</t>
  </si>
  <si>
    <t>While the wine is rich and tarry, it has an old-fashioned feel to it that comes from the juicy tannins and touch of rusticity. That's not unattractive, a wood-aged oxidized wine that has fruit and spice to add to its allure. Drink from 2015.</t>
  </si>
  <si>
    <t>Reserva dos Amigos</t>
  </si>
  <si>
    <t>Sourced from Saralee's Vineyard-Matthew Station, it offers indelible savory and herbal notes, a chewy sense of wild strawberry and a drying finish for a curious, more thirst-quenching take on Tannat.</t>
  </si>
  <si>
    <t>Y Rousseau</t>
  </si>
  <si>
    <t>This Cabernet-dominated wine is elegant, structured with plenty of black currant and berry fruits that give a fresher element. With firm tannins that need to soften, it will age. Drink from 2016.</t>
  </si>
  <si>
    <t>Monfort-Bellevue</t>
  </si>
  <si>
    <t>This cool Cabernet packs enough ripeness to sustain the more stalky character. It is full of red berry fruits, smoky acidity and a core of tannin. Drink now, best lightly chilled.</t>
  </si>
  <si>
    <t>Les Neuf Vingt</t>
  </si>
  <si>
    <t>Anjou</t>
  </si>
  <si>
    <t>A 100% Viognier that's heady in ripe pit fruit, mostly sweet peach, and accented in nutty, floral aromas. It's full-bodied and  robust, with tannins that are soft and juicy.</t>
  </si>
  <si>
    <t>Sunny View Vineyard</t>
  </si>
  <si>
    <t>A hint of ripe apricot gives extra dimension to the core of strawberry preserves and cedar. With its mild tannins and tender acids, this is an easy-to-drink wine that will pair well with grilled pizza.</t>
  </si>
  <si>
    <t>North Carolina</t>
  </si>
  <si>
    <t>Swan Creek</t>
  </si>
  <si>
    <t>Raffaldini</t>
  </si>
  <si>
    <t>The nose is overwhelmed by oak sensations of roasted coffee bean, espresso and toast. The marked wood influence carries over to the palate, which displays oak extract, coconut, coffee, chocolate, vanilla and plum accents alongside drying wood tannins and racy acidity. There's no fruit richness to stand up to the dominant oak.</t>
  </si>
  <si>
    <t>Aromatic and intense, it deals stewed-peach and spring flower aromas. The medium-bodied palate packs plenty of flavor, and lively acids keep the wine feeling chiseled.</t>
  </si>
  <si>
    <t>Bonita Springs Vineyard Site Archive</t>
  </si>
  <si>
    <t>Arizona Stronghold</t>
  </si>
  <si>
    <t>Ripe aromas of baked berry and raisin stop short of being too ripe. In the mouth, this basic Tempranillo is chunky but balanced by fresh acids. Plum, prune and spice flavors finish loamy and plump. Good wine for $8.</t>
  </si>
  <si>
    <t>Señorio de los Llanos Crianza</t>
  </si>
  <si>
    <t>Bodegas Los Llanos</t>
  </si>
  <si>
    <t>A mild note of blueberry scone hits the nose first, followed by touches of grilled herb and flower. The palate proves to be quite finessed, showcasing firm but buffed tannins and agile acids. Dark cherry and pastry spice notes mark the finish.</t>
  </si>
  <si>
    <t>Freitas</t>
  </si>
  <si>
    <t>While the wine does have tannins, it's dominant characters are juicy red fruits, sweet tannins and a fresh, lightly mineral texture. It's a wine that's ready to drink, fruity while firm at the end.</t>
  </si>
  <si>
    <t>Meia Encosta</t>
  </si>
  <si>
    <t>Soft while still herbaceous, this is simple and fruity. Lemon partners melon, bringing ripe fruit and acidity attractively together. It's a bright, fresh wine to drink now.</t>
  </si>
  <si>
    <t>Domaine Guenault</t>
  </si>
  <si>
    <t>Bougrier</t>
  </si>
  <si>
    <t>With its green, herbal aromas, this wine could come from New Zealand. It's crisp with intense gooseberry and packed with citrus and green apple flavors. Drink now.</t>
  </si>
  <si>
    <t>Château Bonnet</t>
  </si>
  <si>
    <t>Château du Cros</t>
  </si>
  <si>
    <t>Château la Freynelle</t>
  </si>
  <si>
    <t>Château le Piat</t>
  </si>
  <si>
    <t>Château Tour de Guiet</t>
  </si>
  <si>
    <t>Corvallis Cellars</t>
  </si>
  <si>
    <t>Generous on the palate, this wine from the famous site is ripe with wild strawberry and pomegranate fruit and accented with the distinct spiciness of cardamom. It displays its youth through assertive tannins and oak-derived scents, layering the thick finish with cinnamon bark.</t>
  </si>
  <si>
    <t>Big flavors and structure come together perfectly in this full-bodied, dry wine that's meant for the dinner table. Its unique fruit character combines raspberry, blackberry and rhubarb, while firm tannins and vibrant acidity create an appetizing, mouth-cleansing texture.</t>
  </si>
  <si>
    <t>Phil's Selection</t>
  </si>
  <si>
    <t>Sierra Starr</t>
  </si>
  <si>
    <t>Made in a convincing dry style, this medium-bodied wine starts off with hints of lime and kerosene, then adds peach kernel and citrus flavors on the smooth-textured palate. Finishes long.</t>
  </si>
  <si>
    <t>A hint of lemon and yeast leads the nose of this wine. Its light-footed palate brings in more yeasty savoriness and texture before ample lemon zest flavors kick in with appetizing freshness. This has concentration and light-heartedness in equal and abundant measure.</t>
  </si>
  <si>
    <t>Estoras</t>
  </si>
  <si>
    <t>Esterházy</t>
  </si>
  <si>
    <t>Bosc pear, yellow apple and honey scents follow through to the radiant, medium-bodied palate, along with nectarine and Mediterranean herb notes. An energizing mineral tone adds depth.</t>
  </si>
  <si>
    <t>Hearty floral-tinged black-currant aromas and warm cocoa and licorice notes show on the nose of this vineyard blend from the eastern Santa Ynez Valley. Bright acidity carries blackberry, pepper and roasting herb flavors on the palate.</t>
  </si>
  <si>
    <t>Los Potreros</t>
  </si>
  <si>
    <t>Enticing fragrant wildflower, orchard fruit and aromatic herb aromas waft out of the glass. The round, enveloping palate doles out ripe pear, white cherry, white peach and salty mineral notes. Fresh acidity brightens the almond-laced finish.</t>
  </si>
  <si>
    <t>Gradis'ciutta</t>
  </si>
  <si>
    <t>This wine is 71% Malbec and 29% Cabernet Sauvignon. High-toned aromas of dried herb, cherry, tobacco, plum and barrel spice lead to pillowy soft, dazzlingly textured, mouthwatering fruit flavors. It's a big-time winner.</t>
  </si>
  <si>
    <t>No Joke Stone Tree Vineyard</t>
  </si>
  <si>
    <t>Delicate wet slate aromas meet wafts of rose blossom and baseball-card bubblegum on the nose of this rosé. The palate offers delicious and approachable strawberry flavors, held together with a steely edge.</t>
  </si>
  <si>
    <t>Yeasty savor and saltiness mingle with yellow pear scents on the nose of this wine. The palate adds juicy, ripe yellow plum to the mix, expanding its flavor to full-on fruitiness, with a baseline of zest and saltiness. It's generously packed, with a clean, dry and lasting finish.</t>
  </si>
  <si>
    <t>Charming Reserve</t>
  </si>
  <si>
    <t>This is a rich wine that is full of spicy aromatic fruit. It is classy and elegant while having some weight. Red fruits and orange zest are given a perfumed herbal edge from the Mourvèdre in the blend. This is real food wine, ready to drink.</t>
  </si>
  <si>
    <t>Domaine Mas Thérèse</t>
  </si>
  <si>
    <t>Ravoire et Fils</t>
  </si>
  <si>
    <t>Classic varietal aromas of hay, tomato vine and tropical fruit take center stage in this expressive white, accented with a whiff of wet stone. The savory palate doles out juicy grapefruit, green melon, yellow peach and mineral flavors, with tangy acidity.</t>
  </si>
  <si>
    <t>Ronco Blanchis</t>
  </si>
  <si>
    <t>Bruce McGuire makes a strong case for the potential of Petit Verdot—a variety not often bottled on its own—in the Santa Ynez Valley. Baked blackberry, licorice and cocoa scents show on the playful nose, while black cherry, cocoa dust, cardamom and anise flavors light up the palate.</t>
  </si>
  <si>
    <t>Curtis Vineyards</t>
  </si>
  <si>
    <t>Green apple, Bartlett pear and citrus aromas follow through to the bright, creamy palate, along with a stony mineral note. An elegant, balanced wine with a fresh, lingering finish.</t>
  </si>
  <si>
    <t>Schiopetto</t>
  </si>
  <si>
    <t>Tart but full cranberry aromas meld with sagebrush and cardamom on the nose of this bottling from an increasingly popular vineyard in this appellation. Baking spice and dried ginger mark the palate, which is acid-driven and lively, accenting its core of raspberry and pencil lead flavors.</t>
  </si>
  <si>
    <t>Tondre's Grapefield</t>
  </si>
  <si>
    <t>This cofermented field blend is 60% Tannat and 40% Malbec. It's big, black, bold and captivating, with rich blackberry and boysenberry fruit. The tannins are grainy and flecked with graphite, and there's a suggestion of mocha throughout. This might fool some tasters if it were to be tossed into a blind tasting of high-octane Sonoma Zinfandels.</t>
  </si>
  <si>
    <t>M-T Reserve</t>
  </si>
  <si>
    <t>Troon</t>
  </si>
  <si>
    <t>Like so many wines from this site, this is explosive and powerfully rich, yet a lurking acidity keeps it fresh and in check. Notes of cedar, dried herb and pencil shavings meet integrated oak and firm tannin, as brambly blackberry and blueberry flavors linger with clove-tinged spice on the finish.</t>
  </si>
  <si>
    <t>Angelo Cellars</t>
  </si>
  <si>
    <t>Earthy aromas of forest floor, grilled mushroom, red fruit and leather slowly take shape in the glass. The chewy palate offers plum, licorice, Marasca cherry and clove flavors, framed by firm, fine-grained tannins that lend a polished texture and a tight finish. Drink through 2022.</t>
  </si>
  <si>
    <t>Basilisco</t>
  </si>
  <si>
    <t>This limited cuvée is made from the smallest block at the estate vineyard. It's entirely hand-farmed, with stem-driven savory notes around strawberry fruit. There's a sense of a slightly metallic minerality threading through, with drying tannins.</t>
  </si>
  <si>
    <t>Winery Block</t>
  </si>
  <si>
    <t>With a high proportion of the local Rolle grape in the blend, this is a lightly perfumed wine with a strong herbal element. It is a ripe finely structured wine, with great acidity and orange flavors. A style of wine that will be better for a few more months, it should be drunk from late 2017.</t>
  </si>
  <si>
    <t>Château des Muraires Séduction</t>
  </si>
  <si>
    <t>Named for the producer's farmhouse and its surrounding vineyard, this offers rich cherry cordial and weedy sage notes—a seamless mix of fruit and earth. Sage, cardamom and spicy white pepper flavors give it intrigue and complexity, wrapped in a thick, velvety texture.</t>
  </si>
  <si>
    <t>Anne Katherina Vineyard Farmhouse Estate Farmed</t>
  </si>
  <si>
    <t>Dark red cherry and baked red currant fruit meet a slightly meaty aroma on the tangy nose of this bottling from Chuck Carlson. It's lively on the palate, with punchy acidity and grippy texture, showing dried herb and tart red fruit flavors, making a strong case for growing Cabernet Franc in the region.</t>
  </si>
  <si>
    <t>This young wine has great potential. With powerful tannins and a dense texture, it is rich in black fruits and acidity. Concentrated and with a firm structure, the wine will age well. Produced from a blend that puts Bordeaux grapes with a small proportion of the local Abouriou, it will be ready in 2020.</t>
  </si>
  <si>
    <t>A solid, compelling bottling for an entry-level wine, this was aged in a combination of French oak, acacia wood and concrete, and shows clean Gala apple and brioche aromas. Grippy tension and sizzling acidity fire up the palate, bringing the wine's apple and peach flavors to the fore, sprinkled with savory sea salt and spice.</t>
  </si>
  <si>
    <t>Effort</t>
  </si>
  <si>
    <t>From an old vineyard on chalky soil, this wine has some concentration as well as a tight mineral texture. This is warm and ripe as well as fruity and crisp. It is a rich wine that has also retained crispness and great acidity. Drink from the end of 2017 or even early 2018.</t>
  </si>
  <si>
    <t>Les Deux Anges</t>
  </si>
  <si>
    <t>Château de l'Escarelle</t>
  </si>
  <si>
    <t>There's a chalky power to the nose of this lightly hued wine, its baking soda aromas melding with rose petal, lime peel and watermelon scents. There's tremendous tension to the palate, where bubblegum and ambrosia melon flavors meet limestone-like minerality. Ripe enough to make it playful, it's bright enough to drink all day.</t>
  </si>
  <si>
    <t>Malene Wines</t>
  </si>
  <si>
    <t>Vineyards close to the sea produce a beautiful crisp wine, with red fruits, a touch of saltiness and tangy acidity. Cool fermentation has kept so much delicious flavorsome fruit. Drink now.</t>
  </si>
  <si>
    <t>Rosé et Or</t>
  </si>
  <si>
    <t>Château Minuty</t>
  </si>
  <si>
    <t>In homage to its Bordeaux heritage from a previous owner, the wine has Cabernet Sauvignon in the otherwise typical Provence blend. That gives extra structure, as well as adding some red-currant flavors. This second rosé from the estate is ripe, richly endowed and ready to drink.</t>
  </si>
  <si>
    <t>La Source de Vignelaure</t>
  </si>
  <si>
    <t>Earthy and rustic, this intensely tannic wine has a dry character. The fruit is all there, hiding behind this rough exterior. Allow the wine time to soften out and drink from 2018.</t>
  </si>
  <si>
    <t>Aromas of char and toast are quite up front, though they smooth out over time and give way to lemon meringue. The tropical fruit, butter and spice flavors are broad and well balanced, with a creamy feel and a lingering finish. The oak gets out front, but there are good things going on.</t>
  </si>
  <si>
    <t>Bacchus Vineyard</t>
  </si>
  <si>
    <t>Merlot (55%) and Cabernet Franc (41%) make up the majority of this blend, which is rounded out by Petit Verdot. Aromas of dried red fruit, herbs and woodspice lead to elegant, zingy, dried cranberry and spice flavors that linger.</t>
  </si>
  <si>
    <t>Rough House</t>
  </si>
  <si>
    <t>Covington</t>
  </si>
  <si>
    <t>This tight, young wine has a steely, mineral texture as well as juicy fruits.Those fruits need to develop to give the full potential of this perfumed wine. Drink from 2017.</t>
  </si>
  <si>
    <t>Domaine de Chevilly</t>
  </si>
  <si>
    <t>Made from vines between 20 and 40 years old, this wine is both fresh and ripe. Apple as well as citrus flavors give it a tangy streak. Made from organic and biodynamically grown grapes, it is all fruit, bright and with an attractive, perfumed aftertaste.</t>
  </si>
  <si>
    <t>Les Chasseignes</t>
  </si>
  <si>
    <t>An unusually rich wine for Sancerre, this is packed with apple and pear fruits, with a soft touch of honey to fill out the palate. It is ripe, full of fruit and immediately drinkable, soft at the end while still fresh.</t>
  </si>
  <si>
    <t>Les Comtesses</t>
  </si>
  <si>
    <t>Domaine Paul Thomas</t>
  </si>
  <si>
    <t>This perfumed wine has light, ripe fruits and soft tannins. Red cherry and raspberry flavors dominate the palate of a wine that is still young. Drink this attractive wine from 2017.</t>
  </si>
  <si>
    <t>Côte de Reigny</t>
  </si>
  <si>
    <t>Domaine Sautereau</t>
  </si>
  <si>
    <t>This 100% varietal wine from both Alexander Valley and Sonoma Valley sites opens in aromas of raspberry, blackberry and vanilla, tangy and stemmy in the background, with a plume of dusty earth.</t>
  </si>
  <si>
    <t>Jigar</t>
  </si>
  <si>
    <t>This 900-foot-high vineyard produces wines that are flinty, mineral and tight. With its textured character and zesty lemon notes, this wine is fresh yet still developing. Plenty of fruitiness will explode in the next few months. Drink after 2016.</t>
  </si>
  <si>
    <t>La Chatellenie</t>
  </si>
  <si>
    <t>From nose to finish, there's a distinctly floral tone to this vibrant, delicately framed Riesling. Dry in style, it offsets fresh, cutting grapefruit and tangerine flavors against perfumed notes of potpourri and talcum powder. Drink now through 2019.</t>
  </si>
  <si>
    <t>A solid wine for the price, this often sells for less than suggested retail in grocery stores. This bottling shows bacon fat, tart blackberry, black loam and baked goods on a just-enough-of-everything nose. The soft palate is smooth, with mouth-coating tannins and flavors of cigar leaf, black currant and black pepper.</t>
  </si>
  <si>
    <t>Liberty School</t>
  </si>
  <si>
    <t>Aromas of spice, lees and ripe pear are followed by creamy feeling tropical fruit flavors, with pineapple in the lead. It doesn't quite all come together but provides plenty of intrigue.</t>
  </si>
  <si>
    <t>Nick Elliott's blend of 53% Grenache, 28% Syrah and 19% Mourvèdre offers crushed black raspberries, boysenberries, rose petals and touches of oak and caramel on the nose. The palate shows shows tar, black pepper and slightly sour blueberry, proving straightforward.</t>
  </si>
  <si>
    <t>The aromas offer notes of dill, dark fruit, pepper, vanilla and woodspice. The flavors are tart and full bodied, bringing some heat on the finish.</t>
  </si>
  <si>
    <t>Aromas of white peach and honeysuckle yield to flavors of grapefruit, peach, jasmine and orange blossom. This wine is smooth in the mouth and the zesty finish is characterized by lingering floral flavors.</t>
  </si>
  <si>
    <t>This wine offers aromas of rose petal and geranium with a hint of lemon. It is full on the palate, with flavors of toasted pineapple, white peach, lilac and Turkish delight. The smooth finish is marked by savory touches, with a nice balance of fruit and floral flavors.</t>
  </si>
  <si>
    <t>Un-Oaked</t>
  </si>
  <si>
    <t>Fragrant blue flower, red berry, tilled soil and a whiff of new leather take center stage on this bright red. The ripe, straightforward palate delivers crushed Marasca cherry and baking spice alongside round, mature tannins. It's straightforward and already rather evolved so enjoy sooner rather than later.</t>
  </si>
  <si>
    <t>Pinino</t>
  </si>
  <si>
    <t>Lemon grass, underripe pineapple and freshly mowed lawn lead to tastes of grapefruit pith and white flowers. It has a strong backbone of minerality and a very slight sweetness on the finish.</t>
  </si>
  <si>
    <t>Vinohora Feteasca Alba-Chardonnay</t>
  </si>
  <si>
    <t>Atwater</t>
  </si>
  <si>
    <t>Salted stonefruit, Key-lime pie and eggy brioche notes show on the nose of this entry-level Viognier from the longtime producer. The palate offers lime blossoms, white peach, slight quinine and a touch of caramel in the midpalate, presented with a grippy texture.</t>
  </si>
  <si>
    <t>Mature plum, underbrush, truffle, violet and mocha aromas come together on this savory wine. The firm palate offers juicy wild cherry, espresso, licorice and white pepper alongside assertive tannins that leave a rather astringent finish.</t>
  </si>
  <si>
    <t>Terra di Lamole</t>
  </si>
  <si>
    <t>Bright, jammy aromas and ripe, lively, chocolate and cherry flavors give a lot of personality to this velvet-textured wine. Medium to full bodied, it has a good blanket of fine tannins to coat the tongue and give the wine grip.</t>
  </si>
  <si>
    <t>Apple and stone-fruit aromas are a little oily and starting to fade. Driving acidity keeps this in forward mode, but there's an empty gap in the middle of the palate. Waxy apple, apricot and orange flavors finish just juicy enough. Drink immediately.</t>
  </si>
  <si>
    <t>Rosa Nautica</t>
  </si>
  <si>
    <t>La Gitana</t>
  </si>
  <si>
    <t>An appealing personality makes this a good go-to wine. Aromas combine a light spicy quality with tasty black cherry and berry notes. Flavors add rich fruit and a little spiciness, and the mouthfeel is supple.</t>
  </si>
  <si>
    <t>Scotto Cellars</t>
  </si>
  <si>
    <t>Giribaldi</t>
  </si>
  <si>
    <t>Reserva Barrancas Vineyards</t>
  </si>
  <si>
    <t>Serie A</t>
  </si>
  <si>
    <t>Zuccardi</t>
  </si>
  <si>
    <t>Brut Natural Reserva</t>
  </si>
  <si>
    <t>Albet I Noya</t>
  </si>
  <si>
    <t>Brut Rosé Premier Cru</t>
  </si>
  <si>
    <t>Unconditional</t>
  </si>
  <si>
    <t>Battle Creek</t>
  </si>
  <si>
    <t>Erwin Vineyard</t>
  </si>
  <si>
    <t>Vignota</t>
  </si>
  <si>
    <t>Blanc de Blancs Premier Cru Brut</t>
  </si>
  <si>
    <t>Forget-Brimont</t>
  </si>
  <si>
    <t>Redwood Valley</t>
  </si>
  <si>
    <t>Graziano</t>
  </si>
  <si>
    <t>Keller Estate</t>
  </si>
  <si>
    <t>Marqués de Vitoria</t>
  </si>
  <si>
    <t>Strong wood aromas mark this wine that's shot through with wood-aging flavors. Spice and smoky toast are evident, but the ripe blackberry flavors are big enough to balance this Merlot-dominated wine. Drink from 2017.</t>
  </si>
  <si>
    <t>Château Haut Barrail</t>
  </si>
  <si>
    <t>This is a smooth, velvet-textured wine. Its tannins are totally integrated into the ripe berry flavors. With its soft texture and open structure, it is almost ready to drink now. Wait until late 2015.</t>
  </si>
  <si>
    <t>Château Laujac</t>
  </si>
  <si>
    <t>Lightly fruity in aroma and flavor, this has a very smooth, soft texture and just a hint of citric crispness for balance. It is medium bodied, clean and fresh.</t>
  </si>
  <si>
    <t>Cambridge &amp; Sunset</t>
  </si>
  <si>
    <t>The wine is all about fruit with only a passing reference to tannins. Red berry flavors come with just a dash of minerality and a firmer, wood-aged core. Drink from 2016.</t>
  </si>
  <si>
    <t>Château Tuilerie Pagès</t>
  </si>
  <si>
    <t>Basketball star John Salley is the spokesman for this eco-minded project by Clos La Chance. The wine offers aromas of wet granite and fermenting apples. The flavors are similar, showing pear, slate and green-apple skins.</t>
  </si>
  <si>
    <t>The Vegan Vine</t>
  </si>
  <si>
    <t>This lightly aromatic wine conveys ripe red apple, pear, and star fruit. The fruit flavors are centered in a ball in the middle, offering plenty of appeal if not much complexity.</t>
  </si>
  <si>
    <t>Mirth</t>
  </si>
  <si>
    <t>Corvidae</t>
  </si>
  <si>
    <t>The nose is reluctant at first, but patience reveals struck match, smoke, slight mint and tar elements. The palate is dominated by tart red fruit, like cranberry skins, bolstered with pinches of brown spice.</t>
  </si>
  <si>
    <t>Private Reserve Estate</t>
  </si>
  <si>
    <t>Guglielmo</t>
  </si>
  <si>
    <t>Dark in color, with rooty, leafy aromas of berry fruits that turn flatter with airing, this warm-style Pinot Noir feels wide and grabby, with some flab on its hips. Black plum and toasty flavors simmer on an dull, weighty finish.</t>
  </si>
  <si>
    <t>Priced affordably for the appellation, this is a somewhat balanced Cab suggestive of bell pepper and jalapeño that dance around in smoke, currant and cedar. It finishes dry and tannic in vanilla oak.</t>
  </si>
  <si>
    <t>This Super Tuscan-like blend of 81% Sangiovese and 19% Cabernet Sauvignon, whose name refers to the little stones on the estate, shows reductive aromas of black olive, rubber and dried pressed purple flowers. Flavors range from mushroom to slate, but the tannins need mellowing and it could use a little more air altogether.</t>
  </si>
  <si>
    <t>Sassolino</t>
  </si>
  <si>
    <t>This wine is bottled by the local Médoc cooperative, although it comes from a single estate. With firm tannins and a dense structure, it's austere. The stalky black fruits are only just ripe, giving a green pepper character.</t>
  </si>
  <si>
    <t>Château Clément Saint-Jean</t>
  </si>
  <si>
    <t>This wine is lean and austere, with extracted tannins that have left no sense of fruit. It will remain hard, although it will be less dry from 2018.</t>
  </si>
  <si>
    <t>Château d'Hanteillan</t>
  </si>
  <si>
    <t>Gravel and limestone soils provide two different origins for this wine. That said, burnt wood and smoky tannins are the only tastes at the moment. the wine does have enough weight and potential to soften out, so drink from 2017.</t>
  </si>
  <si>
    <t>Clos du Moulin</t>
  </si>
  <si>
    <t>There's a salinity to this wine, which is grown to the west of Gilroy on the lower foothills of the Santa Cruz Mountains. Aromas are brackish and suggest sweet lemons, while the palate offers apples, squeezed citrus and a waxy character.</t>
  </si>
  <si>
    <t>Despite coming from the even-keeled 2012 vintage, this nearly 100% varietal wine doesn't seem to have fully ripened, with notes of green pepper, herbs and bittersweet chocolate. It's medium bodied with sweet cherry and clove flavors.</t>
  </si>
  <si>
    <t>This aromatic wine suggests candied red apple, jasmine and ale. It's medium sweet with a lightly spritzy feel and ale notes throughout.</t>
  </si>
  <si>
    <t>Rock View</t>
  </si>
  <si>
    <t>Made with 60% Syrah and 40% Merlot, this wine brings notes of sugared blue fruit, herbs and tire rubber. The fruit flavors are soft in feel but the chalky, dry tannins detract.</t>
  </si>
  <si>
    <t>Lyrical</t>
  </si>
  <si>
    <t>Songbird</t>
  </si>
  <si>
    <t>Pithy citrus aromas are heavy and strangely herbal for a white wine. Pulpy and wide in feel, with little midpalate structure, this tastes of citrus rind, white grapefruit and nopal. A zesty note reprises on the finish.</t>
  </si>
  <si>
    <t>Peique</t>
  </si>
  <si>
    <t>This is attractively fruity, crisp and perfumed. With red currant fruits and refreshing acidity, it's fresh and light in character. Drink now.</t>
  </si>
  <si>
    <t>La Cabanne aux Oiseaux</t>
  </si>
  <si>
    <t>Aromas are light with whiffs of apricot and pineapple. On the palate, the concentration of the stone and tropical fruit flavors is wanting but the wine still brings some appeal.</t>
  </si>
  <si>
    <t>Sagelands</t>
  </si>
  <si>
    <t>Mild, almost dilute aromas of strawberry and raspberry aren't fully convincing for Cabernet. In the mouth, however, this weighs in heavy and seeking balance. Flavors of berry and plum are baked, while candied sweetness and blueberry notes drive a jammy finish.</t>
  </si>
  <si>
    <t>Maipú</t>
  </si>
  <si>
    <t>Viamonte</t>
  </si>
  <si>
    <t>Some good things are going on with this wine, including abundant red fruit and a soft feel. However the wood overpowers them with strong aromas and flavors of vanilla, dill and coconut along with a bitter note that distracts.</t>
  </si>
  <si>
    <t>Cordon Grove Vineyard</t>
  </si>
  <si>
    <t>Aromas recall jasmine, botrytis and tangerine. It drinks medium sweet with honeyed fruit flavors and a clipped finish.</t>
  </si>
  <si>
    <t>Heavy wood aromas lead to a wine that's dominated by burnt wood with only subdued fruit. It's packed with tannins that are tough and extracted, giving a bitter coffee flavor. Although it will soften, the wine will likely keep its dry, tough character.</t>
  </si>
  <si>
    <t>Château Haut Breton Larigaudière</t>
  </si>
  <si>
    <t>Considerable toasted wood flavors show from both the aroma and the initial taste. The fruit is lean, without the weight needed for balance. It's likely to remain an austere wine.</t>
  </si>
  <si>
    <t>Château Lousteauneuf</t>
  </si>
  <si>
    <t>This wine's nose is all about earth and minerality, showing iron, rust, mushrooms and eucalyptus, but in a rather pungent way. The flavors are sanguine, nearly metallic, with Indian spices and cranberry fruit combining for a sip that is lean in body but grippy with tannins.</t>
  </si>
  <si>
    <t>Summerland</t>
  </si>
  <si>
    <t>The tartness in this wine veers slightly sour, with the acidity dialed perhaps a notch too high. Herb and salt intermix to give a more savory character, with a freshness to the finish.</t>
  </si>
  <si>
    <t>Uptick Vineyards</t>
  </si>
  <si>
    <t>This big and tannic wine has an exotic spice and herb aroma, like rosemary and clove, then lots of dark fruit flavors plus smoke, black pepper and espresso. The texture is dry and very firm, and the thick layer of tannins will need more time to soften. Best after 2020.</t>
  </si>
  <si>
    <t>Hawk and Horse Vineyards</t>
  </si>
  <si>
    <t>Aromas of mature blackberry, white pepper and exotic spice lead the nose. A 50-50 blend of Aglianico and Piedirosso, the firm palate offers raspberry jam, toasted oak, espresso and oak-driven spice.</t>
  </si>
  <si>
    <t>Furore Rosso Riserva</t>
  </si>
  <si>
    <t>Costa d'Amalfi</t>
  </si>
  <si>
    <t>Marisa Cuomo</t>
  </si>
  <si>
    <t>Blackberry pie stars in this soft, grippy estate wine, held in both French and American oak, only a third of it new. Integrated tannins provide an approachability, along with a strong suggestion of leather.</t>
  </si>
  <si>
    <t>Windacre Vineyard Estate</t>
  </si>
  <si>
    <t>Merriam</t>
  </si>
  <si>
    <t>Brambly berry and heaps of brown sugar combine for a thick, soft and richly layered wine that pushes the limits in terms of ripeness. It has small amounts of Mourvèdre, Charbono and Carignane blended throughout and was aged in one-third new French oak.</t>
  </si>
  <si>
    <t>Brandlin Vineyard</t>
  </si>
  <si>
    <t>This is a lusty, bombastic and burly wine, completely in keeping with the producer's style, mixing smoky bacon, tar, cigar and charcuterie with smooth, round layers of concentration and ripeness. With a handful of Petite Sirah, it aged 14 months in American oak, a charred note that lingers on the finish.</t>
  </si>
  <si>
    <t>Rage</t>
  </si>
  <si>
    <t>Tropical fruit, spice and honey on the nose give this Malagousia and Assyrtiko blend an opulent, exotic start. Balance is struck with its citrus and melon fruit backed by a clean acidity. Clean but full of character.</t>
  </si>
  <si>
    <t>White Squared</t>
  </si>
  <si>
    <t>Corinth</t>
  </si>
  <si>
    <t>A full-bodied, robust expression of the variety from an appellation that can sometimes be relatively cool, this shows deft characteristics of savory pepper, cedar and a tightness of lively acidity. While fresh it's also heavy, with a finish of black tea.</t>
  </si>
  <si>
    <t>Cloud's Nest Vineyard</t>
  </si>
  <si>
    <t>A tad light on the nose but offering white pepper, black pepper, fresh-pressed boysenberry and lavender. The mouthfeel is soft with olallieberry, plum skins, fresh purple flowers and touches of cola and coffee bean. The winery just opened a new tasting room west of Paso.</t>
  </si>
  <si>
    <t>This atypical blend of 56% Syrah and 44% Merlot shows red roses and red currants on the rather light nose. The palate is also delicately layered with light red plums, tangy strawberries and a tight bay leaf herbal component.</t>
  </si>
  <si>
    <t>Vigneronne</t>
  </si>
  <si>
    <t>Admirable Family Vineyard</t>
  </si>
  <si>
    <t>A blend of 80% Carricante and 20% Catarratto, this offers heady aromas of Spanish Broom, linden blossom and white stone fruit. The bright palate offers yellow apple, unripe peach, lemon zest and mineral alongside refreshing acidity.</t>
  </si>
  <si>
    <t>Pietralava Bianco</t>
  </si>
  <si>
    <t>Antichi Vinai 1877</t>
  </si>
  <si>
    <t>Leathery, clipped, briary black-fruit aromas are heavily oaked and smoky. This feels like a bag of nails, with a sucking texture. Barrel-heavy flavors of charred blackberry and cassis are resiny and dry, with clove notes and pounding tannins. Hold as long as you wish; this can only benefit from more time in the bottle.</t>
  </si>
  <si>
    <t>Christina</t>
  </si>
  <si>
    <t>After 12 months in 22% new French oak, this well-made wine offers pleasing scents of toast and butter. Similar flavors are married to clean apple and pear. Drink now through 2020.</t>
  </si>
  <si>
    <t>Beeswax and acacia aromas lift out of the glass while the bright palate offers ripe pear, nectarine and grilled herb. Mineral and almond notes add interest.</t>
  </si>
  <si>
    <t>Mozia</t>
  </si>
  <si>
    <t>Tasca d'Almerita</t>
  </si>
  <si>
    <t>Alluring aromas of grilled herb, spring blossom, citrus and crushed stone lift out of the glass. The palate is understated but refined, offering lime, tangerine zest, sage and a hint of saline alongside bright acidity.</t>
  </si>
  <si>
    <t>Suliccenti</t>
  </si>
  <si>
    <t>This is a ripe, red-fruit dominated wine with rich strawberry and cream flavors that are immediately attractive, With its balanced acidity, the wine is ready to drink now.</t>
  </si>
  <si>
    <t>Château de Lardiley</t>
  </si>
  <si>
    <t>This fruity wine has a refreshing citrus flavor. Lightly textured, it is lively and crisp. A mineral edge gives it tight structure, putting the wine into the food category.</t>
  </si>
  <si>
    <t>Château des Antonins</t>
  </si>
  <si>
    <t>This Slovenian red blend of 40% Cabernet Franc, 30% Cabernet Sauvignon and 30% Merlot has aromas of raspberry, cherry and a touch of green bramble. In the mouth, there is balanced acidity with flavors of cherry pie and dried plums. The finish is persistent with grippy tannins.</t>
  </si>
  <si>
    <t>Potent aromas of wood smoke and grilled baguette join fruit flavors so ripe they are almost sweet, while seductive baking spices join in. It's a great wine for oak lovers and has the potent berry-cherry flavors to back up all that spiciness.</t>
  </si>
  <si>
    <t>Aromas of small red berry, Spanish broom and flint come together on this vibrant rosato. Made entirely with Nerello Mascalese the direct, linear palate offers red cherry, strawberry and a mineral note alongside vibrant acidity. A hint of nut marks the finish.</t>
  </si>
  <si>
    <t>Buttery boysenberry pie, crushed vanilla and fresh blueberries converge on the nose of this bargain bottling. Soft tannins frame flavors of black currant and dark roast coffee with touches of tobacco and a caramelized finish.</t>
  </si>
  <si>
    <t>Unparalleled</t>
  </si>
  <si>
    <t>Aged in 100% new American oak, this is a potent wine with a mix of black tea, tobacco, dry earth and chalk. The fruit has a Dr. Pepper character, along with a dusting of cinnamon sugar.</t>
  </si>
  <si>
    <t>Gloria's</t>
  </si>
  <si>
    <t>Extremely ripe aromas of prune and pencil eraser are funky as per usual for this Elqui Syrah, but more sweet and generous than in past vintages. This feels quite heavy, almost oversaturated. Ultraripe blackberry and cassis flavors finish thick and gooey.</t>
  </si>
  <si>
    <t>Kankana del Elqui</t>
  </si>
  <si>
    <t>This is an appealing, dry, and well-balanced wine, with everything in good proportions. It has lots of fresh cherry aromas, good and deep fruit flavors and a light but tasty layer of toasted, smoky oak.</t>
  </si>
  <si>
    <t>Eagle Peak</t>
  </si>
  <si>
    <t>Very ripe and fruity in character, this wine smells like cherries, raisins and spiced plums, and has a grippy texture from good acidity and moderate tannins for a little bite of astringency.</t>
  </si>
  <si>
    <t>Tangy and fragrant, this gives off aromas of red berry, white rose and a whiff of carob. The vibrant palate doles out juicy red cherry, red raspberry, mineral and a hint of baking spice alongside crisp acidity. It finishes crisp and clean.</t>
  </si>
  <si>
    <t>Eos Nero d'Avola</t>
  </si>
  <si>
    <t>Eloro</t>
  </si>
  <si>
    <t>Curto</t>
  </si>
  <si>
    <t>With just a touch of yellow fruits, this is a ripe, concentrated wine. It has something of the Chablis minerality that is combined with intense fruits and acidity. The wine is young but very drinkable now, although likely to age at least until 2020.</t>
  </si>
  <si>
    <t>Domaine George</t>
  </si>
  <si>
    <t>Aromas of citrus, white flower and Mediterranean herb lift out of the glass. The round, juicy palate offers lime, apricot and pineapple alongside tangy acidity. A hint of white almond backs up the finish.</t>
  </si>
  <si>
    <t>Beneventano</t>
  </si>
  <si>
    <t>Donnachiara</t>
  </si>
  <si>
    <t>A new effort from DDO, this drops Domaine Drouhin from the name, and puts the vineyard name front and center. It's young and well-crafted, with strawberry and cherry fruit. The potential is evident for an impressive site once the vines get some age under them.</t>
  </si>
  <si>
    <t>Drouhin Oregon Roserock</t>
  </si>
  <si>
    <t>This is a rich, soft wine with jammy black fruits and ripe tannins. The acidity will hold the wine together and allow it to age. A mineral edge comes from the caillou (stones) in the soil—hence the wine's name. It will age, although quickly, so drink from 2018.</t>
  </si>
  <si>
    <t>Les Cailles Premier Cru</t>
  </si>
  <si>
    <t>This medium-bodied wine emphasizes texture and structure instead of ripeness, and that's a good thing when serving with a rich roasted duck or quail. It has black-cherry and clove aromas, moderate fruit flavors and a tight mouthfeel due to full tannins and bracing acidity.</t>
  </si>
  <si>
    <t>Afleet</t>
  </si>
  <si>
    <t>Maggy Hawk</t>
  </si>
  <si>
    <t>This bottling is the work of Jaffurs general manager David Yates, and the 2014 shines as a great example of blending wines of varying degrees of ripeness. The nose shows thyme, olive, cranberry and fennel, with a warmer hint of vanilla. The palate offers intriguing mulberry and red plum fruit, with exotic notes ranging from sichuan peppercorn to preserved lemon to kalamata olive.</t>
  </si>
  <si>
    <t>Duvarita Vineyard</t>
  </si>
  <si>
    <t>Enticer</t>
  </si>
  <si>
    <t>This wine opens in a flurry of pungent apple blossom and orange zest aromas. On the palate, it shows a zesty fullness of apple, Meyer lemon and lemongrass flavor, complemented by competing notions of stony minerality and lush creaminess on the finish.</t>
  </si>
  <si>
    <t>Ernest &amp; Julio Gallo</t>
  </si>
  <si>
    <t>Regional bubbly pioneer Norm Yost manages to coax stunning aromas and unique flavors from his sparkling wines. In this example, the nose offers pear cider and corn laced with lime and apple aromas. That cider element comes into play on the palate as well, where mulling spices blend with dried ginger for a full and intriguing sip.</t>
  </si>
  <si>
    <t>Distinctive scents of chocolate, nougat and lemon cake swirl up from the glass, framing a dive into a tangy wine loaded with red fruits. There's a suggestion of cola, great texture, excellent length, and above all an approachable, yet ageworthy, structure.</t>
  </si>
  <si>
    <t>Eleanor's 114</t>
  </si>
  <si>
    <t>Lenné Estate</t>
  </si>
  <si>
    <t>The unfolding layers of aroma on the nose of this bottling—sesame, white pepper, rose and wild berry, to name a few—keep one coming back for more. The palate is textured and finishes on an uplifting note, showing raspberry, dried flowers, fresh herbs and a hint of menthol toward the end.</t>
  </si>
  <si>
    <t>This particular block was first planted in 2007, so these are young vines. Sometimes fruit from young vines will burst forth in spectacular fashion, and that's the case here. Supremely aromatic, this opens with a velvety mix of Asian spices, fruit leather, plum, cherry, cocoa powder and coffee grounds. All this and more can be tasted as well as sniffed, with excellent penetration through a lingering, cedary finish.</t>
  </si>
  <si>
    <t>Blackberry Block</t>
  </si>
  <si>
    <t>Cherry pie aromas kick off the nose of this bottling from a steep hilllside site behind Cambria. Clove, nutmeg and maple-cured bacon notes follow. Blackberry, vanilla and clove flavors glide on the palate, which offers ample tannins and acidity for cellaring, although the wine is delicious now.</t>
  </si>
  <si>
    <t>Hillside Reserve Estate</t>
  </si>
  <si>
    <t>There's been lots to like from this SoCal winery, and this bottling adds to the list. Rusty in color, it offers cranberry, strawberry, sagebrush and iron aromas. The palate pops with zesty pomegranate fruit, lifted by herbal garrigue notes and spice.</t>
  </si>
  <si>
    <t>Taylor Noelle Pence Ranch Vineyard Clone 459</t>
  </si>
  <si>
    <t>Seal Beach</t>
  </si>
  <si>
    <t>A 100% varietal, single-vineyard wine, aged nearly two years in French oak, 65% new, this is expansive in chalky red fruit and rustic saddle leather notes, the tannins billowy and round. A rich cocoa-like undertone plays nicely on the palate.</t>
  </si>
  <si>
    <t>D'Adamo Vineyard</t>
  </si>
  <si>
    <t>Marc Piro broke away from his day job at Au Bon Climat to produce this first vintage of his own delicious wine. Cranberry and pomegranate aromas meld with sagebrush, thyme and peppercorn on the nose. Bright energy pops on the palate, showing cherry, cranberry, sage and bay leaf flavors.</t>
  </si>
  <si>
    <t>Presqu'ile Vineyard</t>
  </si>
  <si>
    <t>Piro</t>
  </si>
  <si>
    <t>This single-clone cuvée really shines in 2014, with concentrated berry and cherry fruit, accented with toasty oak. The persistence and follow-through takes you down a lush flavor trail, with touches of caramel, sassafras and cola along the way.</t>
  </si>
  <si>
    <t>Dried herb, dust and compost provide a dark underbelly in this vineyard-designated varietal wine. It's layered with caramel and toffee notes that are complemented by bright acidity and further freshened by sparks of pomegranate and cassis.</t>
  </si>
  <si>
    <t>Out of Sight Vineyard</t>
  </si>
  <si>
    <t>Full-bodied, rich and chewy, this is a big, bold wine. Ample oak frames black cherry and cassis fruit, adding hints of vanilla and dark chocolate to the fudge-like impression. Warmth suffuses the palate, but doesn't quite progress to full-blown high-alcohol heat. There's no doubting its impressive intensity and ripeness. Drink now–2025.</t>
  </si>
  <si>
    <t>Velvet Glove</t>
  </si>
  <si>
    <t>Mollydooker</t>
  </si>
  <si>
    <t>In the village of Soussans, and in the north of the Margaux appellation, this estate has a fine reputation for its wines. This vintage, with its great balance between fruit and tannins, shows why. It is a ripe wine full of black fruit and with the bright acidity of the vintage. Drink the wine from 2021.</t>
  </si>
  <si>
    <t>Château la Tour de Mons</t>
  </si>
  <si>
    <t>Tightly structured, this is a dense wine. Packed with dry tannins, it is starting life as a firm wine. It is equally rich in fruit, a panoply of black plums and red currants. Drink this concentrated wine from 2026.</t>
  </si>
  <si>
    <t>Owned by the Cuvelier family of Léoville Poyferré in Saint-Julien and with Michel Rolland as consultant, this is a fine estate with an equally fine chateau. It is dense and richly endowed with black fruits and spice. At the same time, it has style and a way with its fruit and acidity that give it a lift. Drink this very ageworthy wine from 2023.</t>
  </si>
  <si>
    <t>Château Le Crock</t>
  </si>
  <si>
    <t>With swathes of delicious herbal and green Sauvignon Blanc fruit just delicately underpinned by the wood aging, this is a wine that is rich while remaining so crisp. It is the tangy grapefruit and crisp texture that will allow this wine to age. Drink from 2020.</t>
  </si>
  <si>
    <t>Pavillon Blanc du Château Margaux</t>
  </si>
  <si>
    <t>The wine is powerful with fine tannins and concentrated black fruits. The dense texture is lifted by the acidity and beautiful fruit of the vintage. The tannins are dusty, tight and surrounded by beautiful fruit and acidity. This, the second wine of Montrose, will develop surely over the next several years. Drink from 2024.</t>
  </si>
  <si>
    <t>La Dame de Montrose</t>
  </si>
  <si>
    <t>From the vineyard on the slope above Château Pavie, this is a beautiful, juicy and ripe wine. It has a mineral character with great swathes of black-currant fruit. This is a very fine wine, well delineated, ripe and with a delicious red-currant aftertaste. Drink from 2026.</t>
  </si>
  <si>
    <t>Château Pavie Decesse</t>
  </si>
  <si>
    <t>This is a structured wine that also has great layers of rich black fruits. They give the wine weight and intensity that is lifted by acidity. It is a powerful complex wine, concentrated and ripe. Drink from 2025.</t>
  </si>
  <si>
    <t>A lush and expressive bottling from a brand new vineyard, this shows candied black cherry, Vietnamese coffee, baking spice and licorice on the approachable nose. The ripeness extends to the palate, hemmed in by a tannic structure that ensures long aging. Asian pepper, rum barrel, caramel and cherry flavors complete the picture.</t>
  </si>
  <si>
    <t>Greengate Ranch &amp; Vineyard</t>
  </si>
  <si>
    <t>Claiborne &amp; Churchill</t>
  </si>
  <si>
    <t>The nose needs air but as it wakes up, subtle notes of fragrant baked peach rise. On the palate a streak of lemon freshness provides both frame and direction, alongside a lovely apple-skin texture. Made from a blend of Riesling, Pinot Gris and Gewürztraminer this unites the virtues of each variety. This is full of life and impresses with its great precision and freshness. The finish is bone dry. Lovely now but will age. Drink now through 2025.</t>
  </si>
  <si>
    <t>Win.ck</t>
  </si>
  <si>
    <t>Clément Klur</t>
  </si>
  <si>
    <t>The intense aroma of very ripe peach rises from the glass. There are nuances of orange peel, too. These become aromatically amplified on the rich, dense and almost grippy palate. There is great concentration and residual sweetness, countered by bitter pith and texture. This is mature and totally fluid, ample and generous but its maturity adds subtle tone to the eloquent aromas. The finish is medium dry and very, very long.</t>
  </si>
  <si>
    <t>Marckgrain Grand Cru</t>
  </si>
  <si>
    <t>This wine clearly needs to breathe. It is only after a few minutes of airtime that it shows its true colors: then very tart and aromatic apples appear, alongside a hint of smoke and a sheer touch of lemon freshness. The palate continues on that lemony streak and is absolutely dry. The body is lithe and slender and shows great freshness and intensity. Apple and stone flavors linger. Drink 2020–2030.</t>
  </si>
  <si>
    <t>There is a touch of smoke and stone that lends a darker aspect to the ripe but crisp apple fruit. The palate has that same taut but very full-fruited feel—of very tightly held ample fruit reminiscent of red-cheeked, aromatic apples. This is both powerful and svelte. The palate is dry and finishes very clean, leaving you with haunting apple notes and fresh lemon.</t>
  </si>
  <si>
    <t>Kirchberg de Barr Grand Cru</t>
  </si>
  <si>
    <t>Domaine Vincent Stoeffler</t>
  </si>
  <si>
    <t>The gentlest floral hint is suggested on the nose. The palate, on the other hand, broods and does not want to let go of its flavors. The dry palate is stony, textured and clean but it does not yet let any fruit speak. There is real concentration and length, but it clearly is too early to enjoy this. The finish gives a suggestion of apple, but we had better wait. Drink 2020–2030.</t>
  </si>
  <si>
    <t>Well structured and appetizingly tannic, this full-bodied wine from a consistently excellent producer has opulent fruit flavors, mouth-filling texture and wonderful ripeness. Black cherry, blackberry and a touch of cranberry meld with mild oak spices—a combination that lingers nicely on the finish. Best after 2019.</t>
  </si>
  <si>
    <t>Redwoods' Edge</t>
  </si>
  <si>
    <t>Clarified butter is the first flavor to hit the palate of this wine, with a fresh, herbal essence that gives it a farmhouse feel. Cucumber and lemony acidity follow, as well as a pronounced oyster shell-like mineral note. This is a light, bright white ready for the table or as an apéritif.</t>
  </si>
  <si>
    <t>Plural</t>
  </si>
  <si>
    <t>Alma Fria</t>
  </si>
  <si>
    <t>Baked cherry, cardamom and cola meet a bright, citrusy undertone in this memorable wine. Lively, fresh and seamless in texture, it provides plenty of power, depth and complexity, without ever feeling heavy.</t>
  </si>
  <si>
    <t>From one of the most ocean-adjacent vineyards in the state, this is a swarthy and powerful bottling, showing black plum, violet, olive and coffee touches on the concentrated nose. There is a bracing acidity and upright structure to the palate, while the flavors remain power-driven: stewed plum and hoisin sauce, with an espresso-like finish.</t>
  </si>
  <si>
    <t>Derbyshire Vineyard San Simeon</t>
  </si>
  <si>
    <t>Tight, snappy aromas of citric red fruit and lemon peel set up a driving, tight palate with brambly berry, spice and herbal flavors. This shows chocolaty oak on the finish and juicy acidity that ensures freshness and long-lasting flavor.</t>
  </si>
  <si>
    <t>Spice frames the bone-dry red fruit, which carries a sharp, astringent flavor profile into a rather short, tight finish. More cellar time might help to open this up further.</t>
  </si>
  <si>
    <t>Hawk's View Vineyard</t>
  </si>
  <si>
    <t>Volatile and hinting at a vinegary aftertaste, this offers straightforward pomegranate fruit with spice and pepper. The finish has a little burn, despite moderate alcohol.</t>
  </si>
  <si>
    <t>Freedom Hill Vineyard Reserve</t>
  </si>
  <si>
    <t>A blend of Marsanne, Roussanne and Riesling, this delivers golden apple and toasted pastry-crust aromas. The middleweight palate comes with smooth lines and a lingering note of shortbread on the finish.</t>
  </si>
  <si>
    <t>Seductive</t>
  </si>
  <si>
    <t>Ripe cherry and raspberry aromas are accented by red flower and light turmeric tones. Lissome and juicy, the palate is robed with fine powdery tannins that lend the finish some toehold.</t>
  </si>
  <si>
    <t>Long Bomb Edition Six</t>
  </si>
  <si>
    <t>In this pale rosé, freshly cut orange and papaya mousse aromas are cut with a bit of flintiness. The wine plays to the citrus side of the pink scale, with lemon rind and pink grapefruit flavors. It's a bit more watery than other rosés of the vintage.</t>
  </si>
  <si>
    <t>Estate Rosé of</t>
  </si>
  <si>
    <t>A well-behaved 100% Chardonnay fermented in stainless steel, it had no malolactic conversion to add a buttery quality. Smooth-textured and medium-bodied, it's filled out by moderate pear and apple flavors accented with hints of white pepper, fig and vanilla.</t>
  </si>
  <si>
    <t>Verde Sole</t>
  </si>
  <si>
    <t>This garnet colored wine has aromas of red plums and black pepper. There are jammy flavors of ripe cherry and red raspberry on the palate. There's a nice acidic bite and a pleasant touch of astringency on the finish.</t>
  </si>
  <si>
    <t>Soft and smooth, it has warm fruit flavors and an open, generous character. It's full of apple juice, with just the lightest texture, crisp and bright at the end.</t>
  </si>
  <si>
    <t>Le Prieuré de Saint-Céols</t>
  </si>
  <si>
    <t>Pierre Jacolin</t>
  </si>
  <si>
    <t>A scent of Mexican chocolate carries on to the medium-full palate, which bares polished tannins and bright acids that give lift to the finish.</t>
  </si>
  <si>
    <t>This muted, tannic Cabernet spent 20 months in new French oak. The dark black cherry and berry fruit are overwhelmed somewhat by the toast and oak.</t>
  </si>
  <si>
    <t>Flagstone</t>
  </si>
  <si>
    <t>6 North</t>
  </si>
  <si>
    <t>This is a very ripe and raisiny specimen from a rocky vintage. It's chunky and somewhat grating in the mouth, with balance issues. Prune, raisin and chocolate flavors finish without much structure or spine. Drink now.</t>
  </si>
  <si>
    <t>From a small region just north of Pouilly Fumé, this is light and fruity. It's soft, just herbaceous and full of green apple and grapefruit flavors that give a fresh, lively character. It's completely ready to drink.</t>
  </si>
  <si>
    <t>La Gaupière</t>
  </si>
  <si>
    <t>Stony aromas of minerally citrus and nectarine are clean and upright. This Garnacha rosé is simple but good in feel, with generic but clean flavors of stone fruits. Bitter, pithy flavors rise up to dominate the finish.</t>
  </si>
  <si>
    <t>Calatayud</t>
  </si>
  <si>
    <t>Las Rocas de San Alejandro</t>
  </si>
  <si>
    <t>This opens with weedy aromas along with whiffs of coffee, espresso and toasted oak. The raw palate displays oak, licorice and dried sage but it lacks fruit richness. Astringent tannins generate an abrupt finish.</t>
  </si>
  <si>
    <t>Mariondino</t>
  </si>
  <si>
    <t>This wine is dominated by aromas of oak, toast and espresso that carry over to the palate along with black cherry. Extremely astringent wood tannins cut the finish short and leave the mouth feeling dried.</t>
  </si>
  <si>
    <t>Oro Canova Riserva</t>
  </si>
  <si>
    <t>Fresh and fruity, this is classic cool climate rosé. It has as much fresh apple as red berry fruits in its light, tight texture. It's crisp and ready to drink.</t>
  </si>
  <si>
    <t>Intense in aromas of fresh bread and a flowery, lilac-filled garden, it offers entanglements of red cherry and strawberry within a somewhat flat structure and tannic finish.</t>
  </si>
  <si>
    <t>Stanly Ranch</t>
  </si>
  <si>
    <t>Medium in body, this has pretty lemon-blossom and white peach flavors that are boosted by fresh acids, and that linger on the open-textured finish.</t>
  </si>
  <si>
    <t>Varietally correct aromas of white flowers, lychee and tropical fruits feed into a plump, creamy palate that's losing some of the steam it probably had when it was bottled. Melon, banana and lychee flavors finish on the heavy, creamy side. Drink immediately.</t>
  </si>
  <si>
    <t>Terrazas de Los Andes</t>
  </si>
  <si>
    <t>Aged in large oak barrels, this opens with an intense fragrance of rose and lychee that carry over to the round palate along with juicy grapefruit, white pepper and a mineral note. Pair this with spicy vegetable curry.</t>
  </si>
  <si>
    <t>Riserva Brenntal</t>
  </si>
  <si>
    <t>A blend of 60% Pinot Bianco, 30% Chardonnay and 10% Sauvignon, it conveys aromas of oak, lemon drop and candied fruits. The round palate offers intense but fleeting sensations of Golden Delicous apples and butterscotch. This is already accessible so drink soon.</t>
  </si>
  <si>
    <t>Nova Domus Riserva</t>
  </si>
  <si>
    <t>It opens with aromas of violet, iris, ripe red berries and a whiff of vanilla. The soft palate offers fleshy black cherry, raspberry, black pepper and well-integrated oak alongside round tannins.</t>
  </si>
  <si>
    <t>Casuccio Tarletti</t>
  </si>
  <si>
    <t>Big, fat and juicy, this wine has soft tannins and a full-bodied structure. It is full of the superripe Merlot that characterizes 2009, making the wine develop relatively quickly. It should be ready to drink by 2016.</t>
  </si>
  <si>
    <t>Château Baret</t>
  </si>
  <si>
    <t>This big and ripe wine hardly tastes like Bordeaux. That is until you get beneath the rich fruit and find the firmer tannins and the juicy black currant from Cabernet Sauvignon. The wine is certainly powerful with its dense texture and juicy, jammy feel. It could still age, but not for long. Drink from 2015.</t>
  </si>
  <si>
    <t>This is a wine with austerity and a dry, firm structure. It does have fruit to give weight to its tannins and texture. With spice as well as flavors of wood aging, it's likely to age well. Drink from 2017.</t>
  </si>
  <si>
    <t>Château du Moulin</t>
  </si>
  <si>
    <t>Rich and structured, it is full of ripe berry fruits and dense tannins. It is solid and balanced, with concentration and a very ripe feel. It needs to age a few years, so drink from 2017.</t>
  </si>
  <si>
    <t>Château Ducasse</t>
  </si>
  <si>
    <t>This is a serious wine from a classic vintage. While it has lost its fruit, it has gained in depth with secondary aromas of toast and leather, still kept fresh by acidity and a touch of juiciness. Drink now.</t>
  </si>
  <si>
    <t>Château le Castellot</t>
  </si>
  <si>
    <t>Initially rough around the edges, this wine opens up to give warm red berry fruits, firm tannins and a solid structure. Underlying tannins give a dry core. A more juicy, fresh aftertaste means this wine needs some aging. Drink from 2017.</t>
  </si>
  <si>
    <t>Intense aromas of peach, honeydew melon and almonds carry over to the round palate along with juicy green apples. It has nice weight and personality. The acidity generates a crisp finish.</t>
  </si>
  <si>
    <t>Ca' Visco</t>
  </si>
  <si>
    <t>Coffele</t>
  </si>
  <si>
    <t>A full-bodied white, it opens with aromas of lightly toasted oak, golden apple and ripe pear. The smooth palate offers yellow peach, apple and citrus with a hint of butterscotch alongside firm acidity.</t>
  </si>
  <si>
    <t>Pieve Croce</t>
  </si>
  <si>
    <t>Costaripa</t>
  </si>
  <si>
    <t>Dão Sul's venture in the Alentejo has produced a wine that is soft, rich, all ripe berry fruits and gentle tannins. It's a warm, fruit-driven wine that has a rounded feel, with the acidity at the end giving some freshness. Drink now.</t>
  </si>
  <si>
    <t>Monte de Cal Reserva</t>
  </si>
  <si>
    <t>This concentrated wine opens with aromas of toasted oak, dried flowers and a note of burned rubber. The palate offers lemon zest, dried apricot, golden apple, vanilla, oak, honey and a hint of flint.</t>
  </si>
  <si>
    <t>Le Rive</t>
  </si>
  <si>
    <t>Done in the winery's soft and fruity style, this estate-grown Chardonnay spent 10 months in French oak, half new. Buttered pears and a whiff of barrel toast create a forward, approachable wine ready for drinking in 2014.</t>
  </si>
  <si>
    <t>This wine discloses pretty aromas of white fragrant flowers, stone fruit and cantaloupe. The palate offers juicy pineapple, white peach and pear alongside a mineral note. Crisp acidity gives a refreshing close.</t>
  </si>
  <si>
    <t>Orestilla</t>
  </si>
  <si>
    <t>Montonale</t>
  </si>
  <si>
    <t>The mouthfeel is brittle and the acidity is brisk on this good regional expression of Pinot Noir. It shows the variety's silkiness, with sour cherry candy, cranberry and rhubarb tea flavors. Drink now–2016.</t>
  </si>
  <si>
    <t>Made from the Kerner grape, which is a hybrid of Trollinger and Riesling, this silky wine begins with aromas of apricot and grapefruit, with undertones of nutmeg and clove. The crisp palate delvers white peach, pear and mineral alongside fresh acidity.</t>
  </si>
  <si>
    <t>The wine is sheer fruit, apples and pears with a touch of apricot juice. It is ripe with a fine texture that brings out a steely edge and refreshing citrus flavors. The wine is ready to drink now until 2020</t>
  </si>
  <si>
    <t>This mix of Pommard and Dijon clones saw 30% new French oak. It's generous with strawberry and raspberry fruit, leading into pretty flavors of cherry candy as well. Hints of spice and chocolate wrap it up.</t>
  </si>
  <si>
    <t>A structured Sauvignon, it opens with aromas of toast, hay, earth and apricot. The rich palate delivers nectarine, pineapple, yellow peach and mineral notes with a hint of lemon drops alongside fresh acidity. The lingering finish closes on a dry note.</t>
  </si>
  <si>
    <t>Puntay</t>
  </si>
  <si>
    <t>This full-bodied white opens with aromas of dried apricots, ripe pear and a whiff of alcohol. The round, forward palate offers concentrated yellow peach, citrus, lemon drop, ginger and a hint of bread crust.</t>
  </si>
  <si>
    <t>Motto Piane</t>
  </si>
  <si>
    <t>Fattori</t>
  </si>
  <si>
    <t>Aromas suggest blue flower, black berries and tilled soil. The palate delivers wild cherry and raspberry accented with black pepper and hints of espresso and licorice alongside firm, drying tannins.</t>
  </si>
  <si>
    <t>Fattoria di Corsignano</t>
  </si>
  <si>
    <t>Both herbal and tropical in character, this wine presents a fascinating mix between cool and warm climate grapes from the same region. The mineral, tight texture holds these two disparate flavors together to give a balanced wine that is ready to drink.</t>
  </si>
  <si>
    <t>A zesty wine, its fragrances suggest stone fruit, cut grass, pineapple and a mineral note. The bright, lively palate delivers yellow peach, papaya and citrus alongside a steely mineral note and crisp acidity.</t>
  </si>
  <si>
    <t>Indra</t>
  </si>
  <si>
    <t>Girlan</t>
  </si>
  <si>
    <t>A round, pleasant, 50-50 blend of Pinot Blanc and Mélon de Bourgogne (Muscadet), this is front-loaded with citrus, apple and pear fruit, nicely balanced with just enough acidity. Drink to while it's young and fresh.</t>
  </si>
  <si>
    <t>Pearl</t>
  </si>
  <si>
    <t>Grochau</t>
  </si>
  <si>
    <t>This low-production Chardonnay shows the oaky, ripe notes. It has strong, forward tropical fruit, peach, lemon and lime flavors, with lots of buttered toast and vanilla bean.A firm minerality adds complexity. Drink up.</t>
  </si>
  <si>
    <t>A savory and vibrant wine, it discloses aromas of white fragrant flowers, green apple, exotic fruit and pear that carry over to the palate. The juicy fruit flavors are accented with mineral and an almond note. Crisp acidity leaves a clean, fresh finish.</t>
  </si>
  <si>
    <t>It shows a rounder structure than many Sauvignons from northeastern Italy. It opens with aromas of exotic fruit and freshly cut grass along with a note of crushed tomato vine. The palate offers ripe cantaloupe and flint and finishes on an almond note.</t>
  </si>
  <si>
    <t>Premstaler</t>
  </si>
  <si>
    <t>This wine has some tannins that give structure as well as young fruitiness. A definite dry edge comes from the fruit as well as wood aging. The wood also brings out some bitterness that needs to soften. Drink from 2016.</t>
  </si>
  <si>
    <t>Château Mi-Pont</t>
  </si>
  <si>
    <t>The acidity on this Pinot, along with a mushroom and red tomato earthiness, mark it as Carneros. It's a bit severe and austere, but you will find ripe raspberries, as well as the sweet toastiness of oak. With a dry finish, it's less flashy than some wines , but elegant. And it should develop bottle complexity through 2021.</t>
  </si>
  <si>
    <t>Ghost Ranch</t>
  </si>
  <si>
    <t>This racy, fresh, cool-vintage blend is a touch rubbery on the nose, with berry and cassis undertones. A tight palate delivers a mix of dark plum, blackberry, baking spice and chocolate flavors in front of a peppery, dry, crisp finish. Drink through 2019.</t>
  </si>
  <si>
    <t>This juicy Merlot/Cabernet Franc blend is balanced and fresh with great red fruits and soft tannins. Acidity gives a crisp flavor while the fragrant smokiness allows for future development. This comes from a nine-acre, high-density, hand-picked parcel on a limestone plateau among the Querre family vineyards. Drink from 2017.</t>
  </si>
  <si>
    <t>Château Aiguilhe Querre</t>
  </si>
  <si>
    <t>Rich and spicy, this 90% Merlot and 10% Cabernet Sauvignon from 10 acres generous and ripe, with warm tannins and a fruity, red berry character. This blend has attractive acidity and spicy flavors from the combination of wood and stainless-steel aging. This is only the second vintage from enologist Jean-Rémi Larrat's own property. It is worth aging, so drink from 2017.</t>
  </si>
  <si>
    <t>Château Chatard</t>
  </si>
  <si>
    <t>The ninth generation of the Dublois family goes for tight cropping on only 7.5 acres for Nectar (95% Merlot, 5% Cabernet Sauvignon). Layers of wood dominate this wine. However, it does promise fruit as well, shown by the weight and richness. So it's a wine for a pause, to allow the intense spice and new wood flavors to die down. Firm and dry now, it will be worth the wait. Drink from 2018.</t>
  </si>
  <si>
    <t>Nectar des Bertrands</t>
  </si>
  <si>
    <t>Château Les Bertrands</t>
  </si>
  <si>
    <t>An aromatic and fruit filled wine with notes of cherry cordial, raspberry, herb and barrel accents. It has sweet cherry flavors with firm tannins and well balanced acidity. Best after 2017.</t>
  </si>
  <si>
    <t>Estate Grown Blocks 14 &amp; 11</t>
  </si>
  <si>
    <t>Canoe Ridge</t>
  </si>
  <si>
    <t>The ripe fruit of this Shiraz and Touriga Nacional blend exude a character of richness and sophistication. Dusty tannins provide the framework for red fruit flavors and the generous structure. From José Luís Santos Lima Oliveira da Silva's range, the wine would be best after 2015.</t>
  </si>
  <si>
    <t>Cigarra Reserva Shiraz-Touriga Nacional</t>
  </si>
  <si>
    <t>Made from head-trained vines planted where California winemaking pioneer Agoston Haraszthy first grew the variety 150 years ago, this lush wine offers intense aromatics of tar, brick and smoke, with briary blackberry secondary on the nose. The finish is topped by flavors of cocoa and a sprinkling of black pepper.</t>
  </si>
  <si>
    <t>Near equal parts Cabernet Sauvignon, Merlot and Malbec with a healthy dash of Petit Verdot providing the frame, it displays notes of toast, coffee, chocolate, plum and woodspice with abundant blue fruit and coffee flavors.</t>
  </si>
  <si>
    <t>This is a powerful wood-aged wine that is currently exhibiting dark chocolate and coffee flavors from new, smoky oak. It's the weight of the juicy fruit underneath that reveals the promise of aging. There is a mineral texture that shows the schist soil of the vineyard, all part of the dense mix. Drink from 2018.</t>
  </si>
  <si>
    <t>Reserva Vinhas Velhas</t>
  </si>
  <si>
    <t>A palate-pleasing mix of juicy boysenberry fruit, red licorice and bright spice, this quickly comes into focus. Concentrated and mouth-filling, it's a straightforward Syrah with an emphasis on fruit rather than funk.</t>
  </si>
  <si>
    <t>Swiftwater Cellars</t>
  </si>
  <si>
    <t>Early aromas of menthol and oak settle on floral red berry scents and woodspice. The flavor profile of black cherry and berry is initially narrow, but with time rounds out to deliver a bright, pleasant overall character. The blend consists of 75% Carmenère, 25% Syrah and 5% Carignan.</t>
  </si>
  <si>
    <t>Big flavors and full body make this deep-colored Grenache stand out. It combines aromas of ripe raspberry and boysenberry jam with hints of tobacco and cedar in the flavors. All are supported by a firm, tannic texture that is rounded out by a sensation of richness.</t>
  </si>
  <si>
    <t>Melée</t>
  </si>
  <si>
    <t>Tuck Beckstoffer</t>
  </si>
  <si>
    <t>There is a lovely, poised balance between fresh, crisp fruitiness and peppered spice in this wine made from the increasingly rare Chasselas. It is light, flavored with apple and quince, very attractive and ready to drink now.</t>
  </si>
  <si>
    <t>The wine is rich, full in the mouth and delicious. With its creamy texture, baked apple flavors and sprinkling of spice, it's a dense and ripe wine that could be drunk now, but which will be better in 2016.</t>
  </si>
  <si>
    <t>Ripe berry, tilled earth, violet, grilled herb and coffee aromas lead the nose on this firmly structured wine. The palate delivers black cherry, crushed raspberry, chocolate, anisette and black pepper. It's supported by a backbone of bracing, astringent tannins.</t>
  </si>
  <si>
    <t>Pajana</t>
  </si>
  <si>
    <t>Concentrated and generous in sweet red fruit, this is a gangbuster Oakville Merlot for the price. Balanced in fruit, herb and dry tannin, it's a lovable quaff from a well-known vineyard.</t>
  </si>
  <si>
    <t>Money Road</t>
  </si>
  <si>
    <t>Gibbs</t>
  </si>
  <si>
    <t>Restrained in new oak, this refined wine has a floral honeysuckle character that's followed by hearty, rich layers of apple and melon. Just a touch of licorice and orange zest appears on the finish.</t>
  </si>
  <si>
    <t>Very well structured and richly textured, this is a serious red for a special occasion. It has a deep, smoky red color, slightly herbaceous and mineral aromas, generous cherry and raspberry flavors, full body and lots of fine tannins to give a soft bite on the palate. Made from 50% Tinta Roriz, 35% Carmenère, 15% Cabernet Franc.</t>
  </si>
  <si>
    <t>Trigrammaton</t>
  </si>
  <si>
    <t>Rosa d'Oro</t>
  </si>
  <si>
    <t>This structured Barbaresco offers aromas of ripe black fruit, espresso and balsamic notes. The fleshy palate delivers crushed black cherry, licorice, coffee bean, black pepper and grilled herb alongside grippy tannins that need a few years to soften and unwind. Drink after 2017.</t>
  </si>
  <si>
    <t>Cottà</t>
  </si>
  <si>
    <t>Fresh, crisp and uncomplicated, this offers aromas of honey and sliced peaches, with a lively texture and good balance. Medium-bodied, it makes a great wine for a picnic, before dinner or with seafood.</t>
  </si>
  <si>
    <t>Helluva Vineyard</t>
  </si>
  <si>
    <t>Toulouse</t>
  </si>
  <si>
    <t>With its ripe and perfumed character, the wine is not quite dry. It's already maturing, with its fruity acidity muted by almonds, ripe pear skins and a tight, mineral texture. This intense wine will be ready by 2015.</t>
  </si>
  <si>
    <t>Willm</t>
  </si>
  <si>
    <t>This exotic and memorable white wine brings a floral, perfumed aroma, ripe fruit flavors and a nicely viscous texture. Rather light in body for its richness level, it delivers a lingering finish. It has the generous texture of a Chardonnay but with more intense fruit flavors.</t>
  </si>
  <si>
    <t>Wise Villa</t>
  </si>
  <si>
    <t>This is an exceptionally young wine, still tight, textured and mineral. The potential shows in the white fruits, lemon crispness and rich background. It's full of both fruit and a firm, steely structure. Drink from 2017.</t>
  </si>
  <si>
    <t>Subtle flavors, great balance and some mineral complexity add interest. It is tangy, refreshing and just a bit restrained until the finish, where it opens up and stays with you.</t>
  </si>
  <si>
    <t>Randle Hill Vineyard</t>
  </si>
  <si>
    <t>Named after Emile Boeckel's great-grandmother, Clos Eugénie is a parcel of vines on chalky soil, producing this rich, full-bodied wine. A good tranche of minerality gives the wine an edge while the lively fruits and acidity add brightness. Drink from 2016.</t>
  </si>
  <si>
    <t>Clos Eugénie</t>
  </si>
  <si>
    <t>Rich and finely balanced, this wine combines spice notes with rich tannins and blackberry tones. While it is dense and complex, it is still young and needs time to age. Drink after 2015.</t>
  </si>
  <si>
    <t>Diga? Tinto</t>
  </si>
  <si>
    <t>Aromas include red flower, iris, black fruit, baking spices and a whiff of eucalyptus. On the palate, cinnamon, sage, mint and a hint of vanilla add depth to the sour cherry and black raspberry flavors. It's still young with tight, drying tannins that need time to unwind. Drink 2016–2021.</t>
  </si>
  <si>
    <t>This full-bodied wine reveals aromas of wild berry and allspice accented with a balsamic note. The palate is still rather closed but delivers black cherry, black pepper, sage and licorice alongside tightly woven tannins that need to unwind. Drink 2016–2023.</t>
  </si>
  <si>
    <t>Mature black fruit, leather, wild berries and balsamic notes waft out of the glass. The solid palate delivers red cherry, toast and a whiff of orange peel alongside bracing tannins.</t>
  </si>
  <si>
    <t>This is a firm wine with ripe Merlot fruits that are still sheathed in tannins. Densely textured, it is rich with berries and a stalky character that needs to soften. Wait for this solid, concentrated and ageworthy wine until 2017.</t>
  </si>
  <si>
    <t>Château de l'Annonciation</t>
  </si>
  <si>
    <t>Leathery olive aromas are not overly ripe or fruity. This is Graciano, Syrah and Cabernet Sauvignon from southerly Cádiz, and it's tight and narrow in mouthfeel, with roasted, stalky berry flavors. A full, grabby finish tastes more savory and spicy than fruity.</t>
  </si>
  <si>
    <t>Barbazul</t>
  </si>
  <si>
    <t>This blend is 74% Merlot, 14% Cabernet Sauvignon, 7% Cabernet Franc and 4% Petit Verdot. Locked up vanilla, herb and dark fruit aromas lead to high-octane dark-fruit flavors, with the heat providing some distraction.</t>
  </si>
  <si>
    <t>BFM</t>
  </si>
  <si>
    <t>Dusted Valley</t>
  </si>
  <si>
    <t>Salted peach, hints of dried banana and wisps of smoke show on the rather light and restrained nose of this bottling by Eli Parker and winemaker Blair Fox. The palate plays on acid-driven minerality and the grippy textural side of the grapes, with flavors of yellow apple, ripe nectarine, sea salt and mandarin orange.</t>
  </si>
  <si>
    <t>Inspiration</t>
  </si>
  <si>
    <t>Raspberry jam, prune, cake spice and grilled herb aromas unfold on this full-bodied wine. The palate is already rather evolved, offering dried black cherry, fig, anise and tobacco alongside mature tannins that lead to a tongue-drying finish. Drink sooner rather than later to capture the remaining fruit.</t>
  </si>
  <si>
    <t>Blueberry, vanilla and caramel pop on the nose of this wine from the pioneering brand that is now owned by Bill Foley. Soft yet dense tannins and a plush mouthfeel ensue once sipped, with elderberry, bay leaf and fresh herbs showing on the tightly structured palate.</t>
  </si>
  <si>
    <t>Sharp aromas of jasmine, green-apple rind and crisp pear flesh give a greener twist to the nose of this bottling by the sHearst family. The palate is framed by tangy, pinpoint acidity, showing lime rind, Anjou pear and squeezed orange flavors that leave the tongue tingling.</t>
  </si>
  <si>
    <t>Glacier Ridge</t>
  </si>
  <si>
    <t>Truffle, underbrush, blackberry compote and an earthy whiff of game emerge on this hearty red. The warm, rather evolved palate doles out mature black cherry, licorice, clove and leather alongside solid tannins that grip the finish. It's one-dimensional and overtly ripe.</t>
  </si>
  <si>
    <t>Innocenti</t>
  </si>
  <si>
    <t>This is a soft wine, full of ripe apple and white currant fruit flavors. It's fresh , but also has a steely edge that gives a strong texture. Produced from chalk and clay soils, it is tight, rich and needs a few months more in bottle. Drink from 2017.</t>
  </si>
  <si>
    <t>Jean-Claude Roux</t>
  </si>
  <si>
    <t>An perfumed wine, this is light and fruity. Bright raspberry flavors are lifted by refreshing acidity and a tang of zesty lemon. A touch of minerality gives texture. Drink now.</t>
  </si>
  <si>
    <t>Cuvée La Grange Dimière</t>
  </si>
  <si>
    <t>Ripe plum, game, truffle, leather and menthol are some of the aromas you'll find on this earthy wine. The tightly wound palate offers dried black cherry, chopped sage, mint and roasted coffee bean alongside raspy tannins that leave a mouth-drying finish.</t>
  </si>
  <si>
    <t>La Mannella</t>
  </si>
  <si>
    <t>Oak, coconut, toast, espresso, menthol and a whiff of cellar floor are some of the aromas you'll find on this robust red. The big, warm palate offers raisin, date, licorice and roasted coffee bean. Teeth-coating tannins leave an astringent finish while the heat of evident alcohol throws it off-balance. While it's tightly tannic, there's not much fruit richness, making this more suited for mid-term drinking.</t>
  </si>
  <si>
    <t>La Poderina</t>
  </si>
  <si>
    <t>Earthy aromas of game, porcini mushroom, scorched earth, saline and crushed herb meld together on this. The taut palate offers raw red berry, mineral and grilled sage alongside austere tannins. Drink 2018–2023.</t>
  </si>
  <si>
    <t>Lambardi</t>
  </si>
  <si>
    <t>Oaky aromas of milk chocolate and animal sit atop plum and cherry scents. This is a direct wine without a lot of nuance or layering: flavors of red plum and cherry are crisp and benefit from chocolaty oak, while the finish is solid in feel and tastes of oak and briny plum.</t>
  </si>
  <si>
    <t>Loidana</t>
  </si>
  <si>
    <t>Les Serpentières Premier Cru</t>
  </si>
  <si>
    <t>Maurice Ecard</t>
  </si>
  <si>
    <t>Domaine Souviou</t>
  </si>
  <si>
    <t>Kim Crawford</t>
  </si>
  <si>
    <t>Callejon de Crimen Gran Reserva</t>
  </si>
  <si>
    <t>Wonderfully smooth and layered, this medium-bodied wine smells like fresh berries, tastes fruity and mildly spicy and feels silky in the mouth. The components are beautifully balanced, as fresh acidity lifts the fruitiness and mild tannins add a velvety touch.</t>
  </si>
  <si>
    <t>Barbarian</t>
  </si>
  <si>
    <t>Briny cidery aromas are fortunately not that loud or intense. This is wide and generous on the palate, with dry briny stone-fruit and apple flavors. A sense of dryness and pickle brine is amplified on a purposeful finish.</t>
  </si>
  <si>
    <t>Privat Gran Reserva Brut Nature</t>
  </si>
  <si>
    <t>Wood resin, green melon and a slight whiff of gasoline comprise the nose on this fresh refined manzanilla. Spiced apple, sea salt and sautéed white mushroom flavors are lasting on a healthy semicomplex finish.</t>
  </si>
  <si>
    <t>La Kika Manzanilla</t>
  </si>
  <si>
    <t>Bodegas Yuste</t>
  </si>
  <si>
    <t>Dark cherry and black licorice flavors combine in this wine from a 1,650-feet-elevation, estate-grown site. Moderate acidity buoys the fruit's ripeness and concentration, structured with firm, tight tannins.</t>
  </si>
  <si>
    <t>Sydney Estate</t>
  </si>
  <si>
    <t>Wilson</t>
  </si>
  <si>
    <t>A dry style with just enough acid to lend focus and length, this is a fine effort from Simon Waghorn, the owner-winemaker. Hints of baking spices and ginger lend nuance to the apple, pear, melon and citrus fruit.</t>
  </si>
  <si>
    <t>Province</t>
  </si>
  <si>
    <t>Astrolabe</t>
  </si>
  <si>
    <t>Exotically fruity with an enticing floral character, this full-bodied, almost-sweet wine has lots to appreciate. It starts with a complex bouquet of black currant, cedar and ripe black cherry and continues on the palate with ripeness and concentration, without a lot of tannin.</t>
  </si>
  <si>
    <t>Bourbon Barrel Aged Batch No 13</t>
  </si>
  <si>
    <t>1000 Stories</t>
  </si>
  <si>
    <t>Klassik</t>
  </si>
  <si>
    <t>Buttonwood Farm</t>
  </si>
  <si>
    <t>Château Barbeiranne</t>
  </si>
  <si>
    <t>L'Ecole No. 41</t>
  </si>
  <si>
    <t>Zöbinger Heiligenstein</t>
  </si>
  <si>
    <t>Lois</t>
  </si>
  <si>
    <t>Loimer</t>
  </si>
  <si>
    <t>Lundeen</t>
  </si>
  <si>
    <t>Zweigelt</t>
  </si>
  <si>
    <t>Markus Huber</t>
  </si>
  <si>
    <t>Mas de Cadenet</t>
  </si>
  <si>
    <t>Fruit flavors of pineapple and lemon are pushed forward, followed by a pleasing touch of light butter. The wine was barrel fermented in half new, half used oak. It's a fine spring/summer quaffer.</t>
  </si>
  <si>
    <t>Not as full bodied as the tall bottle might indicate, this is instead a restrained, not-so-ripe wine that has an appetizing dryness, firm tannins and supportive acidity. It smells and tastes like dried cherries and cranberries, with a slightly astringent mouthfeel that will wash down rich foods well.</t>
  </si>
  <si>
    <t>Mistero</t>
  </si>
  <si>
    <t>Dried cherries, black slate, brown spice and leather greet the nose on this affordable red from the esteemed regional producer that makes many Zinfandels each vintage. The palate shows black cherries and a plum skin acidity, with some rocky elements providing further intrigue.</t>
  </si>
  <si>
    <t>Incredible</t>
  </si>
  <si>
    <t>Full flavored and full bodied, this big, expansive wine oozes ripe and dried fruit character from the aroma to the flavors and finish. It suggests blackberry and strawberry flavors, feels tannic on the palate rather than soft, and carries a bit of warmth.</t>
  </si>
  <si>
    <t>Firebrick Vineyard</t>
  </si>
  <si>
    <t>Philo Ridge</t>
  </si>
  <si>
    <t>Incense, exotic spice and red berries are some of the aromas you'll find on this Sangiovese. The palate offers menthol, coconut, oak extract, coffee and dried cherry alongside assertive, rough-edged tannins that dry out the finish.</t>
  </si>
  <si>
    <t>Sotirio</t>
  </si>
  <si>
    <t>PoderNuovo a Palazzone</t>
  </si>
  <si>
    <t>Slightly sour and funky in earth, this is a restrained white aged in a majority of stainless steel, in addition to smaller percentages of oak and acacia. Crisp and minerally, marked by stone fruit as well as citrus, it finishes rich in caramel and vanilla.</t>
  </si>
  <si>
    <t>Prime</t>
  </si>
  <si>
    <t>Aromas of red cherry and a whiff of baking spice emerge from this bright blend of 70% Sangiovese, 30% Cabernet Sauvignon and Merlot. The aromas carry over to the fresh, easy-drinking palate along with a crushed raspberry note. Enjoy through 2016.</t>
  </si>
  <si>
    <t>Casa Boschino</t>
  </si>
  <si>
    <t>Despite this having a distinctly green nose, there's enough cherry and currant character along with overall brightness to make this an enjoyable Cab. Oaky flavors of vanilla and cream accent cherry and red plum. The finish is oaky yet bolstered by firm acids.</t>
  </si>
  <si>
    <t>Grand Reserve Selected Vineyards</t>
  </si>
  <si>
    <t>Santa Isle</t>
  </si>
  <si>
    <t>A 50-50 blend of Merlot and Syrah, this easygoing wine opens with aromas of red currant, graphite and cracked peppercorn. The lively palate offers blackberries, blueberries and clove alongside tangy acidity and dusty tannins.</t>
  </si>
  <si>
    <t>Inedito</t>
  </si>
  <si>
    <t>A 50-50 blend of Sangiovese and Cabernet Sauvignon, this opens with aromas of ripe plum, dark-skinned berry, cedar and purple flowers. The palate delivers prunes, dried black cherries, licorice and black pepper alongside raspy tannins that leave an astringent finish.</t>
  </si>
  <si>
    <t>Indue</t>
  </si>
  <si>
    <t>Volpaia</t>
  </si>
  <si>
    <t>Fresh red cherries, strawberries and cranberry greet the nose on this widely available wine that also shows mocha and charred chaparral. The palate is lively and also boasts some decent tannins, offering flavors of plum and pomegranate juice, crushed marjoram and licorice.</t>
  </si>
  <si>
    <t>Coastal Collection</t>
  </si>
  <si>
    <t>Bright berry and dark spice aromas waft out of the glass. A blend of Sangiovese and Syrah, the easy-drinking palate delivers blackberries, crushed raspberries and ground pepper alongside polished tannins. Drink soon.</t>
  </si>
  <si>
    <t>Bacco in Toscana</t>
  </si>
  <si>
    <t>A strong vein of oak smoke and brown sugar runs from the aroma to the finish in this full-bodied, extroverted wine. The flavors resemble ripe blackberry, cocoa and sweet coffee, while the tannins give it a nip of astringency that will be great with big juicy servings of meat.</t>
  </si>
  <si>
    <t>Auxerrois, a grape variety rarely seen in the United States, shows it's fresh white grapefruit and pear flavors well in this brisk, revitalizing wine. Dry in style, it's a zesty, straightforward wine intended for early consumption.</t>
  </si>
  <si>
    <t>Nitteler Rochusfels Trocken</t>
  </si>
  <si>
    <t>Sunny tangerine acidity and white peach flavors brighten this earthy, smoky Riesling. Off dry, brisk and finely textured, it's a refreshing, yet juicy sip. Drink now.</t>
  </si>
  <si>
    <t>Bernkasteler Kurfürstlay Kabinett</t>
  </si>
  <si>
    <t>Tart and sweet, zesty and ripe, this off-dry Riesling bursts with bright apple and yellow peach flavors. A faint wisp of smoke and minerals lend some gravitas to this otherwise easy quaffer. Drink now.</t>
  </si>
  <si>
    <t>Bernkasteler Kurfürstlay Spätlese</t>
  </si>
  <si>
    <t>Raspberry and red-plum aromas are floral and fresh, but simple. This has a hard, almost metallic mouthfeel and red-fruit flavors of strawberry and raspberry. A wiry, short finish is raw and snappy in feel, with a hint of oak.</t>
  </si>
  <si>
    <t>The Invisible Man</t>
  </si>
  <si>
    <t>Made entirely of the Alpine grape Prié Blanc, planted in the highest vineyards in Europe, this vibrant sparkler opens with aromas of green apple, white spring flowers and a hint of resin. The palate offers ripe Bartlett pear, creamy Granny Smith and Alpine herb alongside brisk acidity and persistent bubbles.</t>
  </si>
  <si>
    <t>Extra Brut Metodo Classico</t>
  </si>
  <si>
    <t>Blossomy and fresh, this off-dry, light-footed Riesling offers a palate full of sweet-tart white-grapefruit flavor. Zesty and spry, it's a refreshing apéritif best enjoyed young.</t>
  </si>
  <si>
    <t>Bex</t>
  </si>
  <si>
    <t>This ripe and rich wine has firm tannins and a smooth texture, making it a tasty match for rich protein dishes. It packs plump blackberry and juicy boysenberry flavors in a blend that tastes just slightly sweet, coating the palate and lingering on the finish.</t>
  </si>
  <si>
    <t>Mercury Rising</t>
  </si>
  <si>
    <t>Dusty mineral and white blossoms perfume this off-dry Scheurebe. It's ethereally light in body, but white grapefruit flavor penetrates the palate. Finishes crisp and dry.</t>
  </si>
  <si>
    <t>Kreuznacher</t>
  </si>
  <si>
    <t>Paul Anheuser</t>
  </si>
  <si>
    <t>Cherry and olive aromas are fair and sound, with a minty green touch. This offers a chunky, full palate and oaky, spicy flavors of black plum. The dark, toasty finish is solid, with kick and mild heat.</t>
  </si>
  <si>
    <t>Crucero Collection</t>
  </si>
  <si>
    <t>Siegel</t>
  </si>
  <si>
    <t>Earthy, dry and leathery on the nose, with slightly briny red-fruit aromas, this meets all the requirements of very good everyday Pinot Noir. Tea, brandied black cherry, spice and oak flavors darken up and turn chocolaty on the finish.</t>
  </si>
  <si>
    <t>A heavy bottle holds a wine that's dark gold in color and exuberant in lemon curd and vanilla. Surprisingly light on the palate, given the color, it has a relatively low oak presence and layered, caramel-apple finish.</t>
  </si>
  <si>
    <t>Cuvée Natalie Estate</t>
  </si>
  <si>
    <t>Nicholson Ranch</t>
  </si>
  <si>
    <t>Red plum and currant aromas are a touch soupy but also suggestive of cherry Kool-Aid. This Garnacha-led blend is clacky and fairly acidic on the palate, but then it turns on itself to show raisin, loam and baked plum flavors. A lively finish gives it a boost out the door.</t>
  </si>
  <si>
    <t>Cesca Vicent</t>
  </si>
  <si>
    <t>Made exclusively with Merlot, this opens with aromas of cedar, mint and dark berry. The straightforward palate offers dried black cherry, espresso and a hint of grilled bell pepper alongside somewhat raspy tannins that cut off the finish.</t>
  </si>
  <si>
    <t>Pulleraia</t>
  </si>
  <si>
    <t>Agricoltori del Chianti Geografico</t>
  </si>
  <si>
    <t>Very fresh and refreshing aromas of honeysuckle blossoms, seared apple, lemongrass and kiwi hit the nose on this wine by James Ontiveros. The palate shows a bit of ripe apple flesh, but trends more toward sour citrus rinds. It's a very clean, crisp wine.</t>
  </si>
  <si>
    <t>Alta Maria</t>
  </si>
  <si>
    <t>Made solely with Sangiovese, this opens with aromas of roasted coffee beans, toasted oak and blackberry jam. The warm, jammy palate offers black cherry extract, licorice, clove and black pepper alongside massively stringent tannins that leave the palate feeling roughed up and dry.</t>
  </si>
  <si>
    <t>Suolo</t>
  </si>
  <si>
    <t>Here's an easygoing blend of 70% Sangiovese and 30% Merlot that offers blue flowers and red berry aromas that carry over to the palate along with a hint of white pepper. Supple tannins support the bright, juicy flavors. Drink through 2016.</t>
  </si>
  <si>
    <t>Borgaio</t>
  </si>
  <si>
    <t>Castello di Meleto</t>
  </si>
  <si>
    <t>For its youth, this is a rich, smooth wine. The tannins, even from the Malbec in the blend, are full, rounded and already integrated. Acidity and an attractive smokiness give this wine its already-drinkable character. Drink from the end of 2015.</t>
  </si>
  <si>
    <t>SignoSeis</t>
  </si>
  <si>
    <t>Terra Silvestre</t>
  </si>
  <si>
    <t>RTW</t>
  </si>
  <si>
    <t>Los 800</t>
  </si>
  <si>
    <t>Parcela 52</t>
  </si>
  <si>
    <t>Finca Constancia</t>
  </si>
  <si>
    <t>Barbera d'Asti</t>
  </si>
  <si>
    <t>Coppo</t>
  </si>
  <si>
    <t>Day</t>
  </si>
  <si>
    <t>Demarie</t>
  </si>
  <si>
    <t>Bourgogne Côtes d’Auxerre</t>
  </si>
  <si>
    <t>Domaine Céline et Frédéric Gueguen</t>
  </si>
  <si>
    <t>Dr. H. Thanisch (Erben Müller-Burggraef)</t>
  </si>
  <si>
    <t>This is a tough wine, packed more with tannins than fruit. A bitter chocolate character comes from over-extraction of the tannins. The fruit is slow in coming, although there are hints of juiciness. Give it until 2017.</t>
  </si>
  <si>
    <t>Château Fonsèche</t>
  </si>
  <si>
    <t>The 56 acres of this estate are in the heart of the Entre deux Mers region. This young and fruity wine has stalky black currant fruits and fresh acidity. There's a light touch of spicy wood and a crisp, red fruit aftertaste.</t>
  </si>
  <si>
    <t>Château Guillebot Plaisance</t>
  </si>
  <si>
    <t>This lean wine lacks fruit to support the dry tannins. That probably comes from the extraction that has also caused some bitterness. It's a hard wine that needs time to soften.</t>
  </si>
  <si>
    <t>Château Leboscq</t>
  </si>
  <si>
    <t>From one of two properties in Listrac owned by the Thomas family (the other is Reverdi), this is seriously dark and tannic, with flavors of bitter chocolate extract and wood. It doesn't feel as if it will really soften enough.</t>
  </si>
  <si>
    <t>Château L'Ermitage</t>
  </si>
  <si>
    <t>Aromas jump between ripe plum and a dark earthy character, from graphite to wet slate. There is a quite a lot of zing on the palate, perhaps even a touch of carbonation, with flavors of cola and sassafras settling on a blackberry-juice backbone.</t>
  </si>
  <si>
    <t>Alma Sol</t>
  </si>
  <si>
    <t>Moderately aromatic, this offers notes of red apple, jasmine, and peach. It drinks off dry leaning toward medium sweet, with abundant peach flavors with a creamy feel. It needs a bit more acidity to hold it all together.</t>
  </si>
  <si>
    <t>Black Box</t>
  </si>
  <si>
    <t>This moderately aromatic wine offers notes of herbs, peach and soda water. It's medium sweet with lightly spritzy fruit flavors that have an herbal tinge.</t>
  </si>
  <si>
    <t>Grace Lane</t>
  </si>
  <si>
    <t>Merlot (48%) takes the lead with no other variety making up more than 18% (Syrah) of the blend. It provides notes of bell pepper, dry chocolate, tire rubber and cherry. The feel is plush but with a sharp note running down the middle that distracts.</t>
  </si>
  <si>
    <t>Pomatia</t>
  </si>
  <si>
    <t>Helix by Reininger</t>
  </si>
  <si>
    <t>Fresh tangerine and orange blossom notes mingle with slightly yeasty, leesy aromas on this otherwise refreshing wine. It's dry in style with bright lime acidity and a lively finish.</t>
  </si>
  <si>
    <t>Patrician Verona Vineyard Dry</t>
  </si>
  <si>
    <t>The gravel soils of the 51-acre vineyard gives this wine its firm character as well as bringing out the fruitiness. While the wood-aging flavors are still strong, this will soften and round out soon for a fresh, fruity wine.</t>
  </si>
  <si>
    <t>Château Tour Castillon</t>
  </si>
  <si>
    <t>There's a definitely alkalinity emerging from the Rhône whites on this vineyard west of Gilroy, this one showing chalk along with dried honey. Waxy apple-skin flavors dominate the palate.</t>
  </si>
  <si>
    <t>Smoke, dried reed and herb tones persist throughout this earthy, semidry Riesling. Pressed apple and pear flavors are savory as well, but brightened by a shower of tart tangerine acidity on the finish.</t>
  </si>
  <si>
    <t>Aromas of roadside brush, field greens and raspberry are suggestive of fruit punch. The palate is full but somewhat cloying, while jammy red-fruit flavors come with a green note. The finish is jammy like the palate, with a pronounced chocolaty oak flavor.</t>
  </si>
  <si>
    <t>Ombu</t>
  </si>
  <si>
    <t>This light and refreshing SB offers mild apple and citrus aromas, a snappy, citric palate and basic flavors of green apple and lime. As a whole, it's a cleansing but fairly standard wine.</t>
  </si>
  <si>
    <t>Altosur</t>
  </si>
  <si>
    <t>Finca Sophenia</t>
  </si>
  <si>
    <t>This easy-drinking, value-minded wine offers notes of plum, tobacco, bell pepper and green herbs, with a vanilla top note. It's straightforward in style, with clunky tannins.</t>
  </si>
  <si>
    <t>Peach and powdered sugar aromas are first up, followed by a round palate with oily weight but also zesty acidity. Racy citrus and nectarine flavors finish full and chunky, with a pithy note.</t>
  </si>
  <si>
    <t>Simple cherry and plum aromas lead to a modest palate with little substance to it. Short bursts of red-fruit flavors are as basic as can be, while the finish is hollow but raw in feel.</t>
  </si>
  <si>
    <t>This 100% varietal wine is lightly aromatic with peach, almond and pumpkin. It's cleanly made but the flavors seem dilute.</t>
  </si>
  <si>
    <t>This wine offers intriguing notes of peach, mango and spice. It's lighter in style with just off-dry fruit flavors that linger.</t>
  </si>
  <si>
    <t>A good choice when the wine needs to be a supporting player and not a star, this has neutral aromas, crisp acidity, lemon and cucumber flavors, light body and a texture that smooths out nicely.</t>
  </si>
  <si>
    <t>Aromas arise slowly, though toasted oak, struck match and slightly sour fruits do emerge eventually. Flavors are straightforward, with scorched lemon and apple sauce.</t>
  </si>
  <si>
    <t>North Highlands Cuvee</t>
  </si>
  <si>
    <t>Manzoni</t>
  </si>
  <si>
    <t>Packed with wood, this shows some green-pepper character as well as the more juicy fruitiness. It has a lean profile, stalky with high acidity. Of course it will round out, although it seems likely to remain austere.</t>
  </si>
  <si>
    <t>Château Blaignan</t>
  </si>
  <si>
    <t>A separate cuvée produced from the vineyard of Château Beaumont, this has an earthy aroma, dense and extracted tannins, and still needs to find its balance. If it is to round out, it will need several years, although it could well remain tough.</t>
  </si>
  <si>
    <t>Château d'Arvigny</t>
  </si>
  <si>
    <t>Dark colored, this offers considerable wood aromas. It tastes dry and extracted, layering bitter coffee flavors on burnt toast. Mere hints of fruitiness seep through the big tannic structure.</t>
  </si>
  <si>
    <t>Château du Parc</t>
  </si>
  <si>
    <t>Strong wood aromas continue into the palate of this burnt toast and bitter-chocolate-flavored wine. It is extracted and with a bitter edge. The juiciness from the fruit only emerges slowly and tentatively.</t>
  </si>
  <si>
    <t>Château La Branne</t>
  </si>
  <si>
    <t>This moderately aromatic wine offers notes of yellow apple, flowers and ale. It's medium bodied with watery fruit flavors, pulling up short on the back half.</t>
  </si>
  <si>
    <t>This wine offers green olive, tire rubber and sugared plum. It's elegant in style with lightly sweet blue fruit flavors.</t>
  </si>
  <si>
    <t>Lenore</t>
  </si>
  <si>
    <t>This soft creampuff of a wine smells and tastes like pears, butter and vanilla, with a hint of lemon. This has a smooth, rich texture, a bit of sweetness, medium body and a buttery-tasting finish.</t>
  </si>
  <si>
    <t>This 100% varietal wine conveys aromas of pear, melon and ale. It drinks off dry with herb and apple flavors, needing more acidity and concentration to keep it all together.</t>
  </si>
  <si>
    <t>Willow Crest</t>
  </si>
  <si>
    <t>Pristine black cherries and berries extend from nose to finish in this deeply concentrated Pinot Noir. Invigorating acidity and firm grippy tannins accentuate its bold four-square palate. Finishes long, with a delicate murmur of spice and cedar. Drink now through 2025.</t>
  </si>
  <si>
    <t>Friendly, ripe green and yellow apple notes appear on both the nose and palate of this wine. Ripe but fresh acidity enlivens its easy, juicy, textured midpalate. Its clean, sunny and fruity finish makes it a pleasure to sip.</t>
  </si>
  <si>
    <t>2015's ripe red cherry fruit is presented here in a compact, taut, and concentrated package of freshness and verve. It has lovely pepper spice and ample freshness, giving focus to its lovely, crunchy, fresh cherry fruit.</t>
  </si>
  <si>
    <t>Passion fruit touches accent the yeasty top notes of this wine, lending a richer, riper aspect. The palate has a distinct yeasty tone, leavened by ample citrus freshness, lots of flavorsome texture and refreshing length.</t>
  </si>
  <si>
    <t>Zeiseneck</t>
  </si>
  <si>
    <t>Protected by the Massif de Sainte-Baume, kept dry and sunny with the Mistral winds that blow down the Rhône Valley, this vineyard can produce ripe wines like this. It has a crisp cool feel to it, bright with acidity as well as red currant and tangy orange. This is a delicious wine, with a fruity aftertaste.</t>
  </si>
  <si>
    <t>Domaine Champelle</t>
  </si>
  <si>
    <t>This is on the green side, but not overdone, offering grassy, herbal aromas and a touch of citrus fruit. Attractive cut grass and lime notes mark the medium-bodied palate and extend through the finish. Drink now.</t>
  </si>
  <si>
    <t>Waipara</t>
  </si>
  <si>
    <t>Rubus</t>
  </si>
  <si>
    <t>A touch of yeast still lingers on the nose of this Riesling. The palate is a lovely, zesty marriage of citrus flavors—orange, tangerine peel, tart grapefruit and lemon. Its pithy texture carries beautifully into a dry, zesty, citrus-tinged finish, feeling clean and moreish.</t>
  </si>
  <si>
    <t>Von Den Terrassen</t>
  </si>
  <si>
    <t>This blends 53% Cabernet Sauvignon and 42% Merlot with smaller amounts of Cabernet Franc and Petit Verdot. It offers juicy, ripe blueberry and coffee flavors, soft tannins and a moderate oak imprint.</t>
  </si>
  <si>
    <t>Vino Rosso</t>
  </si>
  <si>
    <t>Although this wine's nose is shy, its palate is ripe, fresh, compact and elegant at the same time. For the ripe 2015 vintage, it's wonderfully balanced and fresh—an honest, simply lovely, red-fruited wine with sheer drinkability that would also do well when slightly chilled.</t>
  </si>
  <si>
    <t>Hedwighof</t>
  </si>
  <si>
    <t>Sepp Moser</t>
  </si>
  <si>
    <t>After an initial clarified butter aroma invites one in, this fleshy, full-bodied white is smooth and delicate, taking on body and weight as it develops in the glass. Anise, green apple and pineapple flavors meet a coterie of toasted oak and smoke.</t>
  </si>
  <si>
    <t>Simi</t>
  </si>
  <si>
    <t>Pale salmon in color, but quite robust in flavor and alcohol, this brings concentrated flavors of watermelon and raspberries, with all the freshness of the newest vintage. It's bright and focused, the very picture of what is most exciting about these seasonal Northwest rosés.</t>
  </si>
  <si>
    <t>A touch of cinnamon hovers above this wine's abundant, ripe, red and black cherry fruit. The palate is fluid, juicy and bouncy, with a warming core of spice. Freshness balances and guides everything. Very harmonious and honest.</t>
  </si>
  <si>
    <t>Steininger</t>
  </si>
  <si>
    <t>This wine's citrus blossom and ripe orchard fruit aromas lead to a tangy palate. Round and savory, it doles out creamy green apple, white peach and tangerine drop flavors.</t>
  </si>
  <si>
    <t>Isonzo del Friuli</t>
  </si>
  <si>
    <t>Tenuta Luisa</t>
  </si>
  <si>
    <t>From one of the four Pinot Noir vineyards that this producer controls as monopoles, this dark-hued bottling shows blackberry, black plum, clove and star anise aromas. Tart cranberry, sour cherry and strawberry fruit marks the palate, rounded with rose petal and sage elements.</t>
  </si>
  <si>
    <t>Vanilla, spiced plum and coconut aromas follow through to the round, concentrated palate, joining espresso, oak, fleshy raspberry and licorice notes. You'll also detect the warmth of alcohol and round supple tannins that provide gentle support. Drink through 2020.</t>
  </si>
  <si>
    <t>Cevotiempo</t>
  </si>
  <si>
    <t>Torricino</t>
  </si>
  <si>
    <t>The aromas of barrel spice, pear and melon are light and deft. The flavors display elegance, restraint and nuance.</t>
  </si>
  <si>
    <t>Barrel Select Reserve</t>
  </si>
  <si>
    <t>This Macedonian wine made from 100% Žilavka has aromas of honeysuckle and peach. Balanced in the mouth, it has flavors of green papaya and tart pineapple.</t>
  </si>
  <si>
    <t>The yellow apple, melon and spice aromas are bright and inviting. The palate is fresh and clean, with broad, vibrant flavors playing nicely against a tart finish.</t>
  </si>
  <si>
    <t>Scorched earth, game, cured meat and leather waft out of the glass. The taught palate offers dried black cherry, pomegranate roasted coffee bean, anise and a vanilla note but not quite enough fruit richness. Tightly wound, grainy tannins leave an astringent finish. Give the tannins a few more years to unwind then drink.</t>
  </si>
  <si>
    <t>This is a blend of 43% Cabernet Sauvignon, 36% Merlot and 21% Cabernet Franc, soft and round with tightly wound tannins. Cedar and cigar box punch on the palate, finishing in a strong note of tobacco.</t>
  </si>
  <si>
    <t>Cambridge</t>
  </si>
  <si>
    <t>The aromas of blue and red fruit are direct and appealing, with dried herbs providing a grace note. The currant flavors are plump with lightly grainy tannins backing them up.</t>
  </si>
  <si>
    <t>Boom Boom!</t>
  </si>
  <si>
    <t>This is a rounded, ripe and full-bodied wine, with spice and light toastiness that give richness. Apple and green-plum flavors are enhanced by the creamy texture and touches of apricots. It is young and drinkable now, although will likely be much better from the end of 2016.</t>
  </si>
  <si>
    <t>Full in the mouth, this rich wine comes from vineyards in the hillside valley above Puligny-Montrachet. It has something of the same balance between ripe fruit and a steely texture. The acidity is there, embedded in the toast and ripe pear flavors. Drink from 2017.</t>
  </si>
  <si>
    <t>En Vesvau</t>
  </si>
  <si>
    <t>Chocolate-wrapped stogie comes to mind aromatically and in terms of taste in this reserve wine, which is otherwise roundly voluptuous. Peppercorn, cedar and plum mingle on the palate before a tannic finish closes things out.</t>
  </si>
  <si>
    <t>There's been an evolution taking place at this house, with new oak no longer ubiquitous in the offerings. In fact, this wine is aged solely in concrete, which allows charming hints of lavender and thyme to shine among the cherry and cocoa notes. It's full-bodied yet firm, so pair it with burgers or steaks off the grill.</t>
  </si>
  <si>
    <t>Les Becs Fins</t>
  </si>
  <si>
    <t>Aromas of raspberry jam, toasted oak, menthol and roasted coffee bean open. The firm palate offers dried blackberry, mocha and licorice with assertive, close-grained tannins. An espresso note signals the close.</t>
  </si>
  <si>
    <t>Solatio del Tani</t>
  </si>
  <si>
    <t>Machiavelli</t>
  </si>
  <si>
    <t>Mature berry, pressed rose petal and exotic spice pave the way on this easygoing red while the medium-bodied palate boasts juicy black cherry, clove and a hint of coffee. Round tannins provide support. Drink through 2018.</t>
  </si>
  <si>
    <t>Nottola</t>
  </si>
  <si>
    <t>Le Bertille</t>
  </si>
  <si>
    <t>Barton &amp; Guestier</t>
  </si>
  <si>
    <t>Vin de Pays de Vaucluse</t>
  </si>
  <si>
    <t>Chêne Bleu</t>
  </si>
  <si>
    <t>Reticent herb, mineral, barrel spice and red-apple aromas are followed by concentrated fruit flavors. The tannins this vineyard is often known for are kept well in check.</t>
  </si>
  <si>
    <t>Upright Klipsun Vineyard</t>
  </si>
  <si>
    <t>This fresh, crisp wine has plenty of lively citrus fruits that are enriched by red apple and zesty orange flavors. The wine is already delicious in its fruitiness and ready to drink.</t>
  </si>
  <si>
    <t>Coulée des Moulins</t>
  </si>
  <si>
    <t>Florian Roblin</t>
  </si>
  <si>
    <t>Blended with 7% Syrah and smaller proportions of Petit Verdot, Malbec, Cabernet Franc and other grapes, this well-made wine is restrained in style.It shows crisp red fruit, orange and cranberry loaded around dusty tannins, big oak and chocolate.</t>
  </si>
  <si>
    <t>Slightly funky notions appear first: There's a hint of reduction but this, thankfully, blows off. Underneath sits a very sprightly, very fresh wine that pits fruity apple mellowness against total, dry freshness. This has a concentrated core, the aromas are still a little tinged by the flinty, smoky hints of reduction but this will stand them in good stead for cellar age. Give this some time. Drink 2020–2030.</t>
  </si>
  <si>
    <t>A lovely lemony lift jumps from the glass and immediately signals maturing Riesling. The palate is still taut with freshness but has the harmonious balminess of bottle age. Hints of dried pear and candied lemon peel appear. The palate is as precise and taut as ever, brightened by utter apple and citrus crispness. The finish is long, dry and utterly clean cut.</t>
  </si>
  <si>
    <t>Leafy underbrush, new leather, dark berry and chopped herb aromas waft out of the glass. The fresh, chewy palate doles out succulent wild cherry, ripe raspberry, white pepper and cinnamon notes, blanketed in smooth, round tannins. A licorice note caps off the finish. It's already delicious but will also offer fine drinking over the next several years. Drink 2018–2024.</t>
  </si>
  <si>
    <t>With a touch of reduction from its 18-month maturation in new French oak, this wine is concentrated and youthful, still unwinding. Tangerine and peach flavors contrast with the more expected bite of apple, while moderate acidity brings freshness to the full-bodied nature of this rich, rewarding white.</t>
  </si>
  <si>
    <t>Beautifully pure notes of crisp Cox's Orange Pippin apples shine on the nose. The palate is equally tart and wonderfully refreshing. This is a high-wire act of freshness and stony depth. You think you can almost taste the stone underneath all of these beautifully expressed apple notes that are pervaded by zesty freshness. What an invigorating, lip-smacking finish. This is lovely now but will develop. Drink now through 2030.</t>
  </si>
  <si>
    <t>Kaefferkopf Grand Cru</t>
  </si>
  <si>
    <t>Maurice Schoech &amp; Fils</t>
  </si>
  <si>
    <t>A darker take on the grape for the estate, this bottling shows black tea, violet, dark cherry, bay and a touch of tar on the nose. Deep boysenberry fruit pops on the palate, lifted by brighter notes of dill, eucalyptus and menthol.</t>
  </si>
  <si>
    <t>Ohana</t>
  </si>
  <si>
    <t>Steve Clifton's music-inspired project heads to the Syrah-focused appellation of Ballard Canyon to produce this well-hewn bottling that kicks off with boysenberry, hibiscus, rose bud and white pepper aromas. Tart elderberry jam flavors meld with wild thyme and savory pepper spice on the complex palate, which culminates in a mouthwatering finish.</t>
  </si>
  <si>
    <t>So What Rancho San Ysidro</t>
  </si>
  <si>
    <t>Forest, mint and campfire scents are complemented by brambly black cherry in this explosively complex wine. Soft and subtle, it has juicy layers of cranberry, orange and maraschino, with a roundness and firmness to the strong tannin. The finish is all about coffee, cardamom and five spice.</t>
  </si>
  <si>
    <t>Hirsch Vineyard</t>
  </si>
  <si>
    <t>Austere, tannic and chewy, this Cabernet could use a few years in the cellar. Classic mint and cassis notes are framed by cedar and vanilla, but the fruit comes through on the firm, dusty finish, a sign of positive things to come. Drink 2020–2030.</t>
  </si>
  <si>
    <t>Trueman</t>
  </si>
  <si>
    <t>This is a tiny production wine in its third vintage that continues to impress—a deft concoction of dusty leather and pencil shavings that's elegantly structured and integrated. Red currant and clove add seasoning to ripe blackberry and dark chocolate flavors.</t>
  </si>
  <si>
    <t>This is the second wine of Grand Cru Classé Château la Gaffelière. It revels in ripe juicy Merlot while keeping a sense of style and elegance. Produced by the Malet-Roquefort family, owners since 1705, the wine has some firm tannins while never losing sight of the generous black fruits. Drink from 2022.</t>
  </si>
  <si>
    <t>Clos la Gaffelière</t>
  </si>
  <si>
    <t>Château la Gaffelière</t>
  </si>
  <si>
    <t>This estate, dating to the 18th century and close to the Gironde estuary, has produced a rich wine. Young tannins and fine fruity acidity are both present in a wine that is serious and dense. Its weight, ripeness and the potential of the black-currant fruit will all allow it to age. Drink from 2022.</t>
  </si>
  <si>
    <t>Château Le Boscq</t>
  </si>
  <si>
    <t>Baileyana</t>
  </si>
  <si>
    <t>Made from a separate parcel of the Valandraud estate, this is a fruity, ripe wine. Dark tannins and flavors of dark chocolate combine with great fruit and acidity. It is still packed with tannins and will take plenty of time to come round. Drink from 2024.</t>
  </si>
  <si>
    <t>Virginie de Valandraud</t>
  </si>
  <si>
    <t>New leather, truffle, sun-baked soil, menthol and grilled herb aromas practically jump out of the glass. The big, chewy palate delivers mature wild cherry, black raspberry, licorice and tobacco notes, set against a backdrop of firm, fine-grained tannins. Drink 2020–2027.</t>
  </si>
  <si>
    <t>Col d'Orcia</t>
  </si>
  <si>
    <t>This well-tuned vineyard is a favorite among many Oregon vintners. Here are well-entwined streaks of tea, berry and tobacco leaf. It's textural and detailed, yet retains a certain delicacy that rewards your extra attention as it lingers across the palate.</t>
  </si>
  <si>
    <t>There's compelling balance between the baked red cherry fruit, graphite-like minerality and brown spice on the nose of this bottling, further enhanced by leather and earth aromas. Bright raspberry meets with cooked strawberry and licorice flavors on the palate, where a somewhat frothy texture is powered by acidity atop soft yet somewhat structuring tannins.</t>
  </si>
  <si>
    <t>Symphony</t>
  </si>
  <si>
    <t>The richest and most generous hints of dried pear and fruit loaf rise from the glass. The palate continues in the same, generous vein with plenty of pear, shimmering and scintillating with juicy, mellow and just off-dry ripeness. This is countered by fresh lemon zestiness and leaves a totally balanced and very lasting impression. There are pleasant highlights of bitterness and that pervasive sense of pear fruit just lasts and lasts.</t>
  </si>
  <si>
    <t>Le Carré</t>
  </si>
  <si>
    <t>This is a blockbuster of a wine, impressive in its smoky oak and crisp black currant brightness. Soft, integrated tannin supports a full-bodied, lush palate that has plenty of length and breadth, seasoned with black licorice, pepper and clove.</t>
  </si>
  <si>
    <t>Covenant</t>
  </si>
  <si>
    <t>A bold and brawny wine from a relatively cool appellation, this red satisfies with its commingling of violet, meat and leathery black pepper aromas. Despite its brambly depth and concentration, it allows for a satisfying twist of freshness on the finish.</t>
  </si>
  <si>
    <t>Landsman</t>
  </si>
  <si>
    <t>Rich aromas of juicy peach and Damask rose have the lovely and tempering edge of grapefruit zest. The palate gives us the same welcomed counterpoint of zesty aromatic freshness and perfumed opulence. This has lovely fluid freshness, couched in sumptuous flavors. This is exquisitely balanced and finishes just about still dry.</t>
  </si>
  <si>
    <t>A blend of equal parts of Merlot, Syrah, Cabernet Sauvignon and Sangiovese, this opens with mature blackberry, cedar and underbrush aromas. The juicy, creamy palate delivers black cherry, black currant, mint and tobacco flavors, with velvety tannins and a long finish. Enjoy through 2028.</t>
  </si>
  <si>
    <t>Piastraia</t>
  </si>
  <si>
    <t>This opens with inviting, classic Sangiovese aromas: woodland berry, forest floor, new leather, violet and truffle. The youthfully taut palate isn't quite as expressive—yet—but already offers Marasca cherry, white pepper and star anise notes. It's primary in its flavors now but will develop complexity over the next decade and then maintain well for years. Drink 2022–2032.</t>
  </si>
  <si>
    <t>Molino di Sant'Antimo</t>
  </si>
  <si>
    <t>A lovely mix of gentle rose petal, sandalwood and honeysuckle perfumes the nose. The palate has an earthy element, grounding these flavors and a texture of silky peach skin, along with soft peachy fruit. The body is light and lifted—an almost weightless pleasure—but with concentration and lasting flavors. This is a compact bundle of aromatic joy.</t>
  </si>
  <si>
    <t>This is a bold wine with aromas like Concord grapes, and flavors so ripe they are almost jammy, but it also has lively acidity and moderate tannins to keep the texture fresh. There is little oak flavor to get in the way of the pure expression of the grapes.</t>
  </si>
  <si>
    <t>Wilderotter</t>
  </si>
  <si>
    <t>Light peach and apricot aromas meet richer, riper pear and vanilla flavors and a creamy texture for a medium-bodied, palate-pleasing taste.</t>
  </si>
  <si>
    <t>This is a fresh, juicy wine with acidity and bright red fruits. Yes, there are tannins but they support the lively, crisp strawberries and the spice that comes from the wood aging. The wine is developing fast and will be ready to drink from 2018.</t>
  </si>
  <si>
    <t>Les Echezots</t>
  </si>
  <si>
    <t>A very light yellow-plum fruitiness colors nose and palate of this fresh, easy and soft white. Plummy friendliness is matched by equally sunny lemon freshness, resulting in a balanced, fruity, easy-drinking wine.</t>
  </si>
  <si>
    <t>This is tight, tannic and offers red-currant fruits. It has a dusty texture along with layers of acidity, spice and hints of wood aging. The wine is fresh with bright fruitiness and good acidity. The tannins do suggest aging potential, so don't drink before 2019.</t>
  </si>
  <si>
    <t>Ripe, juicy pear appears as a pristine, expressive flavor on nose and palate. Body and structure are light and just off dry. Drink soon while at its delicious peak.</t>
  </si>
  <si>
    <t>This wine is ripe with generous strawberry flavors and perfumed acidity. A smoky edge accompanies tastes of red cherry. The wine is rounded and light with attractive final acidity.</t>
  </si>
  <si>
    <t>Beauregard Premier Cru</t>
  </si>
  <si>
    <t>This perfumed, fruit-forward wine is ripe with red berries and sweet tannins. The aftertaste brings in the freshness of the year.</t>
  </si>
  <si>
    <t>Trois Terres</t>
  </si>
  <si>
    <t>Domaine Jean Fournier</t>
  </si>
  <si>
    <t>Smoky and structured, this is a dry wine with only the acidity to hint at the berry fruits to come. With this firm, toasty tannic character, the wine is likely to remain structured for a while to come. Drink from 2020.</t>
  </si>
  <si>
    <t>Clos du Roy</t>
  </si>
  <si>
    <t>A real evocation of fresh, crisp and crunchy apple delivers freshness and punch on the easy-drinking but fresh, clean and joyful palate. Drink this soon, if possible at a summer party where this slender wine will come into its refreshing own.</t>
  </si>
  <si>
    <t>Famille Hauller</t>
  </si>
  <si>
    <t>Longtime value producer Firesteed has another winner. This pretty Pinot shows excellent ripeness and full-bodied fruit flavor, thanks to the southern-Oregon components. Strawberries and tart raspberries come through cleanly, with a touch of cola in the aftertaste.</t>
  </si>
  <si>
    <t>Soft, gentle and generous cherry notes color the nose and light palate. This is pliable and has pleasant edges of peppery, tingling spice and freshness.</t>
  </si>
  <si>
    <t>Aromas of citrus blossom, lemon and fragrant wild flower open. The fresh, juicy palate offers lemon zest, mature apricot and grilled oregano while a tangy saline note backs up the finish.</t>
  </si>
  <si>
    <t>Tenute Sirignano</t>
  </si>
  <si>
    <t>Marchesi De Gregorio</t>
  </si>
  <si>
    <t>Slightly muddled pear and earth flavors appear on the nose. The palate is far more defined, with fresh pear notes and distant hints of pineapple. This is dry, full-fruited and fresh.</t>
  </si>
  <si>
    <t>Côtes d'Ammerschwihr</t>
  </si>
  <si>
    <t>No longer an oddity, making a white wine out of Pinot Noir creates a most useful alternative to Chardonnay. Apples and white peaches abound, with a full, creamy mouthfeel. It's round and fresh with a pleasing sprinkle of cinnamon spice.</t>
  </si>
  <si>
    <t>Oak Knoll</t>
  </si>
  <si>
    <t>Quai de la Lune</t>
  </si>
  <si>
    <t>Herb, strawberry, cigar box and orange twist aromas provide interest. The palate is broad in feel, with lightly styled fruit flavors that deliver.</t>
  </si>
  <si>
    <t>The Stewart cuvée is lightly smoky, with plenty of up-front flavor. It marries cherry fruit to citrusy acidity, with a chunky, robust core and a crisp, clean finish.</t>
  </si>
  <si>
    <t>Stewart</t>
  </si>
  <si>
    <t>Grapefruit aromas, bright kiwi and apple flavors and appetizing acidity make a lively, refreshing wine. This will be thirst-quenching on hot summer days and good with seafood, goat cheese and many other dishes any time of the year.</t>
  </si>
  <si>
    <t>Cannonball</t>
  </si>
  <si>
    <t>Bright black cherry animates the aromas and flavors of this medium-bodied wine. It is firm in texture, not too complicated or overripe, but just nice and easy to drink.</t>
  </si>
  <si>
    <t>This pretty light pink wine's acidic bounty is apparent on first sniff, as the underripe raspberry aromas are cut by a baking soda-like freshness. The sip of this mostly Grenache-based pinkie is all about the sizzle, where more club soda zest is painted with a light bubblegum flavor.</t>
  </si>
  <si>
    <t>Corse</t>
  </si>
  <si>
    <t>Anthilia</t>
  </si>
  <si>
    <t>Donnafugata</t>
  </si>
  <si>
    <t>Domaine des Côtes Blanches</t>
  </si>
  <si>
    <t>Brut Tradition</t>
  </si>
  <si>
    <t>H. Blin</t>
  </si>
  <si>
    <t>Super Tuscan</t>
  </si>
  <si>
    <t>Pouilly-Vinzelles</t>
  </si>
  <si>
    <t>Sous le Château</t>
  </si>
  <si>
    <t>Jean Milan</t>
  </si>
  <si>
    <t>José de Sousa</t>
  </si>
  <si>
    <t>Premier Cru Brut Rosé</t>
  </si>
  <si>
    <t>Lelarge-Pugeot</t>
  </si>
  <si>
    <t>DaKine Vineyard</t>
  </si>
  <si>
    <t>Longboard</t>
  </si>
  <si>
    <t>Westside</t>
  </si>
  <si>
    <t>Rinaldi</t>
  </si>
  <si>
    <t>This is your everyday Cab, dry and tannic, but with rich, ripe black currant and cassis flavors that lead to the long finish. Drink now, but you'll want to decant it for a few hours.</t>
  </si>
  <si>
    <t>Magness</t>
  </si>
  <si>
    <t>ensations include white flowers, juicy white peach, green apple, mango, and toasted almond. The supple palate is supported by crisp acidity that leaves a refreshing finish.</t>
  </si>
  <si>
    <t>Pale in color, it's bone dry and crisp in acidity. It shows subtle flavors of rosehip tea, orange peel and persimmons, with a scour of grape skin tannins. Perfect pairings include sausages and pâté.</t>
  </si>
  <si>
    <t>Vin Gris of</t>
  </si>
  <si>
    <t>Sixty-year-old vines give concentration to this rich, dense wine. The wood aging adds spice and smokiness that don't detract from the ripe berry fruits, black currants and solid tannins. Drink from 2016.</t>
  </si>
  <si>
    <t>Vinhas Velhas</t>
  </si>
  <si>
    <t>Casa Cadaval</t>
  </si>
  <si>
    <t>A wood-aged red Vinho Verde brings out some richness in the Vinhão grape. With its already-red juice, the wine has surprising weight and ripeness with black currant fruit to the fore. Drink now.</t>
  </si>
  <si>
    <t>Aphros Tinto</t>
  </si>
  <si>
    <t>This is a big and ripe wine, with flavors of chocolate and blackberry. Dense tannins dominate, although the rich berry fruits and acidity promise a more fruity future. It's worth waiting; drink from 2018.</t>
  </si>
  <si>
    <t>One of the many Saint-Emilion properties that are able to make use of the Figeac name, this small estate offers an attractive, fruity 2011. There is a dry core, but it's the ripe black fruits that dominate. It will age quickly, so drink from 2016.</t>
  </si>
  <si>
    <t>Château Magnan-Figeac</t>
  </si>
  <si>
    <t>A ripe, smooth and fruity wine that is already delicious in its ripe berry and plum flavors. Touches of new wood show how it is still developing, a burst of vanilla followed by fruity acidity. It will be a full, ripe wine, but give it until 2016.</t>
  </si>
  <si>
    <t>Château Peyredon Lagravette</t>
  </si>
  <si>
    <t>Smooth and rich, this is already a delicious wine. It has soft tannins, a touch of wood aging and swathes of ripe black plum fruits. Gently structured, with some smokiness, it's going to age relatively quickly, so drink from 2016.</t>
  </si>
  <si>
    <t>Château Rollan de By</t>
  </si>
  <si>
    <t>Fragrant and flowery, this is a ripe, full-bodied and structured wine. The violets often present in Syrah are here in force, giving an aromatic wine that also has plenty of black fruits and tannins to give power. It's worth aging, so drink from 2017.</t>
  </si>
  <si>
    <t>Woody, smoky notes lend an attractive Alpine flair to savory apple and piercing lime flavors in this medium-sweet Riesling. It's refreshingly mineral on the palate, with layers of crushed rock and chalk that linger long on the finish.</t>
  </si>
  <si>
    <t>Monzinger Frühlingspätzchen Spätlese</t>
  </si>
  <si>
    <t>Young, sappy and still quite tart, this wine needs a bit more time in the bottle to really pull itself together. Cranberry and raspberry fruit is at the core, clean and lip-smacking, with strong streaks of smoke and char from aging in 50% new French oak.</t>
  </si>
  <si>
    <t>Abbey Creek</t>
  </si>
  <si>
    <t>Predominantly Sangiovese, this opens with aromas of wet soil, black fruit, toast and baking spices. The palate delivers fleshy black cherry and prune accented with black pepper, tobacco and a hint of mocha alongside solid tannins. It's reached its ideal drinking window so enjoy now.</t>
  </si>
  <si>
    <t>Le Buche</t>
  </si>
  <si>
    <t>Earthy, mellow aromas of cherry and baked berry set up a grabby, tannic mouthfeel. Flavors of lactic oak, vanilla, chocolate and medicinal berry finish with oak-based resin as well as mild stickiness. The blend is Syrah, Carignan, Malbec and Petit Verdot.</t>
  </si>
  <si>
    <t>The Lost Barrel</t>
  </si>
  <si>
    <t>Oveja Negra</t>
  </si>
  <si>
    <t>Whiffs of struck flint and smoke add complexity to pretty bergamot and citrus notes on the palate of this off-dry Riesling. It's refreshing, with pristine apple and lemon flavors and a moderately long finish, offering a hint of lemon-zest astringency.</t>
  </si>
  <si>
    <t>Serrig Schloss Saarsteiner Spätlese Feinherb</t>
  </si>
  <si>
    <t>Schloss Saarstein</t>
  </si>
  <si>
    <t>Only lightly wood aged, this is a fruity wine with a touch of spice, some peaches and fragrant acidity. It is delicious wine and ready to drink.</t>
  </si>
  <si>
    <t>This brand is from the resourceful Don Sebastiani &amp; Sons of Sonoma County. It's a great example of the company's ability to find superb fruit and raise it into fine wine, and then sell it at a fair price. The wine is rich and pleasurable in blackberries and cherries, with a fine overlay of smoky oak.</t>
  </si>
  <si>
    <t>A full-bodied Pinot Grigio aged in large casks, it starts with aromas of yellow flowers, golden apples, oak and vanilla. The structured palate offers toasted oak and hints of butterscotch alongside ripe pear, lemon drop and mineral.</t>
  </si>
  <si>
    <t>Unterebner</t>
  </si>
  <si>
    <t>Tramin</t>
  </si>
  <si>
    <t>Dark berry aromas come with accents of spice, graphite and raisin on this ripe, healthy wine. In the mouth, this is medium to full in size, with proper balance. Flavors of blueberry and plum lead to a mellow finish that delivers lasting ripeness and clean lines.</t>
  </si>
  <si>
    <t>Nimbus Single Vineyard</t>
  </si>
  <si>
    <t>A blend of half Sémillon and half Chardonnay, this is an aromatic, fully fleshed-out wine that veers into richness without going too far. Swirling in layers of concentrated pear and lemon, it provides a long, substantial finish, ending in balanced acidity.</t>
  </si>
  <si>
    <t>Los Tesoros de Joaquin</t>
  </si>
  <si>
    <t>Made in a more full-bodied style than many other Russian River Pinots, this one's a little heavy and soft. But it is delicious, offering tiers of raspberries, cherries, cola, licorice, brown sugar and toasty oak. Drink now.</t>
  </si>
  <si>
    <t>Bluffs</t>
  </si>
  <si>
    <t>Pali</t>
  </si>
  <si>
    <t>This wine starts off dry, austere and brisk in acidity. Then the tropical fruit, peach and green apples hit, followed almost immediately by richer notes of crème brûlée and vanilla honey. A nice selections at an attractive price.</t>
  </si>
  <si>
    <t>Premium Limited Edition</t>
  </si>
  <si>
    <t>Publix</t>
  </si>
  <si>
    <t>A smattering of oak flavors rounds out this naturally warm and tropical fruit flavored wine. It is rich, smooth and opulent in texture, delicious already, but really needing until 2015 to age.</t>
  </si>
  <si>
    <t>Mainly from Castelão with a little Cabernet Sauvignon, this is a ripe, full-bodied and complex wine. Tannins shoot through the solid black fruits, while acidity laces the texture. Flavors of chocolate, spice and final freshness promising short-term aging. Drink from 2015.</t>
  </si>
  <si>
    <t>Capoeira Tinto</t>
  </si>
  <si>
    <t>Meaty plum and berry aromas introduce a full, round, balanced palate. Flavors of tobacco, fresh herbs, plum and berry come with earthy hints and a wave of chocolaty oak. Carob, peppercorn and herbal flavors drive a pleasant finish.</t>
  </si>
  <si>
    <t>Novas Gran Reserva Made with Organically Grown Grapes</t>
  </si>
  <si>
    <t>Emiliana</t>
  </si>
  <si>
    <t>Château le Bonnat</t>
  </si>
  <si>
    <t>This begins with aromas of overripe plum, nail polish remover, fig, raisin, nutmeg, vanilla, resin and sweet oak. The dense, warm palate delivers chocolate, coffee, vanilla, plum and sweet oak alongside searing alcohol. It's already tired and evolved, and almost past its prime.</t>
  </si>
  <si>
    <t>Torlasco</t>
  </si>
  <si>
    <t>It opens with aromas of oak extract and burned tire rubber. The lean palate delivers toasted oak, vanilla and espresso alongside astringent oak tannins. It lacks fruit richness.</t>
  </si>
  <si>
    <t>Ginestra</t>
  </si>
  <si>
    <t>Diego Conterno</t>
  </si>
  <si>
    <t>Rubbery, drawn aromas include smoky black fruits and red licorice. A firm, full mouthfeel rings in racy, tangy flavors of plum and berry that turn woody, spicy and dry on the finish.</t>
  </si>
  <si>
    <t>Finca Rosa</t>
  </si>
  <si>
    <t>Pale in color, this is a fruity rosé. It's packed with acidity that gives a tight, crisp feel as well as red cherry and red currant fruits. The acidity could benefit from a few months of calming, so wait until 2015.</t>
  </si>
  <si>
    <t>Noticeably impacted with scents of leather and chicken-yard soils, this also shows some muted, brambly berry fruit. It's tart and juicy, with a flavor of pomegranate or acai berry, and best to be drunk sooner rather than later.</t>
  </si>
  <si>
    <t>Seven Springs Vineyard</t>
  </si>
  <si>
    <t>Solidly structured, this wine is medium- to full-bodied, moderately tannic and heading toward maturity in flavors. The medium garnet color goes to tawny at the rim. Aromas of cola, cherries and a touch of smoke are followed by rather lean fruit and clove flavors. Unfined, unfiltered and fermented with wild yeast.</t>
  </si>
  <si>
    <t>A firmly tannic wine packed with both toast and blackberry fruits. It needs to soften to bring out the ripe fruitiness and jammy texture. Drink from 2015.</t>
  </si>
  <si>
    <t>Grand Bourgeau</t>
  </si>
  <si>
    <t>Herbaceous in flavor and firm in texture, it brings a freshness and tang with plenty of acidity to perk up fish, shellfish or chicken like a squeeze of fresh lemon.</t>
  </si>
  <si>
    <t>Soft and round, this is a wine that has the warmth of the Alentejo coupled with a tangy, fresh slice of lemon. Blending Antão Vaz, Roupeiro and Perrum, it's a wine to drink now, or just age for a few months.</t>
  </si>
  <si>
    <t>Monte Velho</t>
  </si>
  <si>
    <t>A light straw color, bright fruit aromas and a dot of sweetness paint the picture of an easy-drinking refresher. The bracing grapefruit and green apple aromas and flavors are attractive and pleasurable. It's medium-bodied, crisp in balance and slightly soft on the finish.</t>
  </si>
  <si>
    <t>Horseshoe Vineyard</t>
  </si>
  <si>
    <t>Intensely herbaceous, this is a crisp, green, herbal wine. It's fragrant, textured and conveys a bright acidity. Gooseberry, lime and apple flavors are very tight and concentrated.</t>
  </si>
  <si>
    <t>Château Pierrail</t>
  </si>
  <si>
    <t>This is a simple, bright fruity wine, with crisp apple and lemon fruits. It's fresh and ready to drink, with no need to age. A touch of minerality gives the necessary texture.</t>
  </si>
  <si>
    <t>Chavet Fils</t>
  </si>
  <si>
    <t>The Rutherford grapes that go into this wine travel down to Santa Barbara post-harvest, a journey that doesn't diminish the wine's sense of place. It represents its dusty provenance well amid a taste of sanguine tannins, soy sauce and ripe plum.</t>
  </si>
  <si>
    <t>Conway</t>
  </si>
  <si>
    <t>This is a young, fresh wine that's laced both with black currants and some dry tannins. It's so young and fruity that is all up front freshness. In fact it could do with a few months in bottle to give it more weight and round it out.</t>
  </si>
  <si>
    <t>Reguengos</t>
  </si>
  <si>
    <t>This is a hard, rather chewy young wine, tannic and tight, with some earthy flavors. The fruit is thin and plummy, with a vein of chocolate adding some extra interest.</t>
  </si>
  <si>
    <t>While it's fresh and creamy, as any Vinho Verde should be, there's something extra to this smooth wine. The tangy acidity is balanced by melon and apple flavors to give the wine some richness. Drink now.</t>
  </si>
  <si>
    <t>Hera Grande Escolha</t>
  </si>
  <si>
    <t>Adega Cooperativa Ponte de Barca</t>
  </si>
  <si>
    <t>Herbal black-fruit aromas come with a lot of oak. This is full, chunky and meaty in feel, with green hints and blackberry flavors appearing before a blast of hickory smoke takes over. A high-toast, slightly bitter finish confirms the strong oaky character.</t>
  </si>
  <si>
    <t>Alamos</t>
  </si>
  <si>
    <t>The lightest of the 2012 single-vineyard Pinot Noirs from Giant Steps, this is an almost delicate wine with silky tannins. Notes of smoke, earth and mushroom mark the nose, while hints of pine boughs impart a slightly medicinal edge to the cherry fruit. Drink now.</t>
  </si>
  <si>
    <t>Gladysdale Vineyard</t>
  </si>
  <si>
    <t>A scent of toasted oak fully wraps the nose, with touches of mint, fruitcake and blackberry underneath. Fine-grained, astringent tannins coat the tongue, and tangy acids gain steam toward the finish.</t>
  </si>
  <si>
    <t>Canyon Wind</t>
  </si>
  <si>
    <t>Puckering in mouthfuls of leathery, burly tannins, the color and power indicate Petit Verdot all right, so dark black is the wine and bursting in black licorice.</t>
  </si>
  <si>
    <t>AlphaWOLF Ranch Estate</t>
  </si>
  <si>
    <t>Eagle Eye</t>
  </si>
  <si>
    <t>The most widely available bottling from Evening Land, this has a strong streak of earth and bark, with somewhat flat-tasting fruit flavors of black cherry cola. It finishes earthy and tannic, with a rough edge that may smooth out with additional bottle age.</t>
  </si>
  <si>
    <t>Warm and ripe, this is a full-bodied rosé that has the weight and some of the tannins of a red wine. With its vivid pink color and sweet strawberry fruits, it's fruity and ready to drink.</t>
  </si>
  <si>
    <t>Alandra</t>
  </si>
  <si>
    <t>A cherry pink, red-cherry flavored wine that has soft, clean fruit and acidity. It's pure fruitiness, easy to drink although with a heft of alcohol that contrasts with its light style.</t>
  </si>
  <si>
    <t>Vinha da Defesa</t>
  </si>
  <si>
    <t>Broad and sinuous in feel, it sports notes of wool, white apricot and papaya. Bright acidity gives the finish some spark.</t>
  </si>
  <si>
    <t>Dust, pipe ash and pencil shavings give an Old World vibe to the nose. The palate offers very austere blackberry and soil flavors. Serve with pot roast or cigars.</t>
  </si>
  <si>
    <t>This Macedonian white is bright yellow with green highlights. It has great aromas of pineapple juice and lemon custard. There are tropical fruit flavors in the midpalate, with a touch of creaminess on the finish.</t>
  </si>
  <si>
    <t>Earthy, spicy, concentrated red-berry aromas give way to a full palate with spicy, oaky lead flavors and secondary red-fruit notes. Dry spice and a dusting of chocolate rise up on a simple finish.</t>
  </si>
  <si>
    <t>Cuma Organic</t>
  </si>
  <si>
    <t>Dark aromas suggest shoe polish and roasted black fruits. This feels rubbery and chunky, while the flavor profile includes quick pokes of cherry, plum and rubbery berry before a salty-tasting finish.</t>
  </si>
  <si>
    <t>Jed Wines</t>
  </si>
  <si>
    <t>This is tight, crisp and herbaceous, dominated by Sauvignon Blanc. A mineral character gives a firm texture. It needs to age a few months, so drink from 2015.</t>
  </si>
  <si>
    <t>Léo de la Gaffelière</t>
  </si>
  <si>
    <t>Maison Malet Roquefort</t>
  </si>
  <si>
    <t>Aromas of underbrush, mushroom and dried tobacco leaves lead the nose. The muddled palate delivers a clash of flavors including dill, sugary vanilla, bitter dark chocolate, sweet oak and espresso alongside green tannins.</t>
  </si>
  <si>
    <t>Made from old vines, this complex and structured wine brings out the richness and ripe tannins of 2010. It's firm although the fruit concentration is what shows most strongly. It's an impressive, juicy, red-fruited wine that will age. Drink from 2017.</t>
  </si>
  <si>
    <t>Château la Baronnerie</t>
  </si>
  <si>
    <t>A pleasant aromatic mix of sweet buttercream with salted caramel join with pineapple and guava on this wine from the hills above Silicon Valley. It is nicely rounded on the palate, with pear, apple and more guava leading to a yeasty, acidic finish.</t>
  </si>
  <si>
    <t>Leather, smashed berries and juniper reveal the age of this wine, further enhanced with a meaty mouthfeel, redolent with flavors of blueberry and purple fruits. Charred vanilla touches on the finish.</t>
  </si>
  <si>
    <t>Santa Barbara</t>
  </si>
  <si>
    <t>This sweet wine is nut brown in color, with aromas of dried prunes, caramelized pears and raisins. The palate is driven by sweet, dried fruit tones, balanced by bright acidity.</t>
  </si>
  <si>
    <t>Valentino Sweet Red</t>
  </si>
  <si>
    <t>Vipavska Dolina</t>
  </si>
  <si>
    <t>Batič</t>
  </si>
  <si>
    <t>This Bordeaux-style blend of 25% Merlot, 25% Malbec, 25% Cabernet Franc, 13% Cabernet Sauvignon and 12% Petit Verdot greets the nose with purple fruits, cigar box and menthol. The soft palate is saturated with blackberry pie and peppery spice, presented with nicely chalky tannins.</t>
  </si>
  <si>
    <t>Mare Nectaris Reserve</t>
  </si>
  <si>
    <t>Dominated by the Trincadeira and Aragonez grapes, this is a super-smooth, ripe wine from northeast Alentejo. Oak aging has rounded out the tannins, with generous red fruit driving the palate. Already completely integrated, this wine needs no further aging to be pleasantly enjoyed.</t>
  </si>
  <si>
    <t>This 55% Cabernet Sauvignon, 45% Merlot wine is ripe and spicy. Solid fruit gives a juicy character along with a strong sense of structure. That allows room for plenty of acidity as well as fruit, but also demands aging to allow the mineral texture to soften. Along with owner Monique Bonnet's Château Suau, this vineyard was certified French organic with the 2012 vintage. Drink from 2018.</t>
  </si>
  <si>
    <t>Château Maubert</t>
  </si>
  <si>
    <t>This structured and dense wine hails from the steep, sloping hills of the Lisboa region. While aged in Portuguese oak, which provides spice and dark tannins, the delicious black fruit core is not overpowered. Drink now–2016.</t>
  </si>
  <si>
    <t>Reserva do Monte</t>
  </si>
  <si>
    <t>A detailed wine, with notes of wet slate, apricot and pear alongside high toned spices. It drinks off dry, with ripe stone-fruit flavors balanced by crisp acidity, leading to a lingering finish.</t>
  </si>
  <si>
    <t>Baga, a grape unique to the Bairrada region, has a reputation for producing tough wines when young. This wine, however, shows the potential of aging the variety. Ripe and rich in character, this wine marries powerful blackberry tones with brooding, structured tannins. It could still age further, but the wine is very drinkable now.</t>
  </si>
  <si>
    <t>Aliança</t>
  </si>
  <si>
    <t>With fruit predominantly from the Mill Station Vineyard in cool Green Valley, warm baking spices and coconut macaroon embody this wine aromatically. A full body of ripe apple and vibrant minerality peaks on the finish.</t>
  </si>
  <si>
    <t>Nicely rounded pear aromas surround lemon-lime soda and honey in the center of the nose on this refreshing, cooler-climate Viognier, which offers very pleasant flavors of peach and citrus rind. It's light-bodied and very easy going down.</t>
  </si>
  <si>
    <t>This well-built wine shows just the barest hint of barrel from fermentation and aging in neutral oak which seems to have rounded out the fruit and put some polish on the mouthfeel. Flavors are a tasty mix of lemon curd, honeysuckle, apple and peach, lightly spiced.</t>
  </si>
  <si>
    <t>Boomtown</t>
  </si>
  <si>
    <t>A zippy sense of freshness characterizes this wine that's otherwise soft and bright in red raspberry and plum fruit. Subtle and understated black pepper builds up on the finish and stays on the palate a long time, just the slightest suggestion of savory herb peeking through.</t>
  </si>
  <si>
    <t>Chiles Valley</t>
  </si>
  <si>
    <t>Distinct jalapeño aromas come alongside plum, boysenberry and star anise on this Cab from the team at historic Mount Eden. The green pepper fades to the background on the palate, where ripe plum and woody flavors meet with present but not overpowering tannins.</t>
  </si>
  <si>
    <t>Domaine Eden</t>
  </si>
  <si>
    <t>This is a rich, wood-aged wine, with smoky aromas and a strong spiciness. On the palate, the wine is ripe, full of black fruits and firm tannins. The blend of Touriga Nacional, Aragonez and Syrah has a fine perfumed character, with generous structure and delicious acidity. Drink after 2015.</t>
  </si>
  <si>
    <t>Vale do Armo Reserva</t>
  </si>
  <si>
    <t>Blueberry, sage and vanilla swirl into an admirable nose on this wine from a property far up the Santa Ynez River valley. There is distinct tar on the palate, like other wines from the property, with smashed black cherry fruit and tobacco herbaceousness present as well.</t>
  </si>
  <si>
    <t>Paradise Road Vineyard</t>
  </si>
  <si>
    <t>A project of Marc Mondavi, this wine is a blend of mostly Cabernet Sauvignon, rounded out by tiny percentages of Petit Verdot, Cabernet Franc, Malbec and Merlot. Juicy in dark cherry and blackberry fruit, it is well composed, with a smoky undercurrent.</t>
  </si>
  <si>
    <t>The Divining Rod</t>
  </si>
  <si>
    <t>An unusual bottling of 100% Alicante Bouschet, this big, bold wine shows primary red and blackberry tones supported by soft tannins. Drink now through 2019.</t>
  </si>
  <si>
    <t>Aluado</t>
  </si>
  <si>
    <t>DFJ Vinhos</t>
  </si>
  <si>
    <t>Ripe and full, it offers great spice, yellow fruits and hints of tropical fruits. It has acidity and is dry, but it's delicious because of its rounded texture and generous body. Drink from 2015.</t>
  </si>
  <si>
    <t>Le Berger</t>
  </si>
  <si>
    <t>This is all spice and lychee flavors. It's a rounded, soft wine, on the sweet side although with a dry edge. It is not subtle, but it does hit all the Gewurztraminer buttons. Drink now.</t>
  </si>
  <si>
    <t>Les Princes Abbés</t>
  </si>
  <si>
    <t>Not very expressive, this shows subdued aromas that recall coconut, toasted oak, espresso and raw, red berry. The palate delivers red berry, licorice, mocha and vanilla alongside mild tannins. It's already surprisingly accessible. Drink 2015–2020.</t>
  </si>
  <si>
    <t>Briccotto</t>
  </si>
  <si>
    <t>Vibrant and savory, this fresh Nebbiolo doles out blue flower, crushed red cherry and black raspberry flavors. Accents of white pepper add depth while supple tannins and bright acidity create balance. It finishes on a succulent note.</t>
  </si>
  <si>
    <t>Montegrilli</t>
  </si>
  <si>
    <t>Here is a hearty, full-bodied and dry red blend with a vivid black cherry character and spicy accents like black pepper and fennel. Firm and quite tannic, it will pair nicely with rich meat or cheese dishes that need a little bite in the wine to balance them.</t>
  </si>
  <si>
    <t>C'Est Si Bon</t>
  </si>
  <si>
    <t>Aromas of white peach and vanilla highlight this rich-textured, rather full-bodied white wine. It's made in a generous rather than crisp style, as if it were barrel fermented, and a buttery lushness defines it more than the fairly subtle fruit flavors. Very tasty overall.</t>
  </si>
  <si>
    <t>Four Fields</t>
  </si>
  <si>
    <t>This is a honeyed, sweet wine (a fact not indicated on the label). Spice is surrounded by ripe fruits, apricot and lychee, with added pepper. Some citrus acidity comes through at the end. Drink now.</t>
  </si>
  <si>
    <t>Steinklotz Grand Cru</t>
  </si>
  <si>
    <t>Helfrich</t>
  </si>
  <si>
    <t>Aromas include ripe plum, blackberry, vanilla, coffee and a hint of toasted oak. On the palate, notes of mocha and chocolate back up candied cherry and black raspberry. Firm tannins support the juicy flavors. Drink through 2021.</t>
  </si>
  <si>
    <t>Straightforward and easy-drinking, this starts off with aromas of red rose, violet and red berry. The bright palate offers up wild cherry layered with notes of cinnamon and white pepper balanced with zesty acidity and chewy tannins.</t>
  </si>
  <si>
    <t>Borgognot</t>
  </si>
  <si>
    <t>Aromas include rose petal, grilled herb, forest floor, coffee and ripe berry. The palate is still rather closed but offers black cherry, vanilla and espresso alongside astringent tannins that give it an abrupt, drying finish.</t>
  </si>
  <si>
    <t>Cerretta</t>
  </si>
  <si>
    <t>Chosen from a selection of parcels, this dense and complex wine has layers of firm tannins that a give a dry, tough core. Underneath, the juicy, currant and berry fruits need to spring to life. Give this concentrated wine until 2017.</t>
  </si>
  <si>
    <t>Les Armoiries de Belcier</t>
  </si>
  <si>
    <t>Château de Belcier</t>
  </si>
  <si>
    <t>A fruity, crisp and herbaceous blend of Loin de l'oeil and Mauzac, this lively wine also shows some richness. Full of green and citrus fruits, it is finished with a light minerality and acidity. Drink from 2015.</t>
  </si>
  <si>
    <t>Terrisses Sec</t>
  </si>
  <si>
    <t>A blend of Sangiovese, Merlot and Cabernet Sauvignon, this opens with aromas of charred earth, game and a funky whiff of barnyard. The evolved palate offers dried black cherries, prune, coffee, clove, oak and licorice alongside fleeting but astringent tannins.</t>
  </si>
  <si>
    <t>Il Blu</t>
  </si>
  <si>
    <t>Brancaia</t>
  </si>
  <si>
    <t>A blend of Syrah and Alicante, this opens with aromas of underbrush, toasted wood, espresso and a whiff of exotic spice. On the palate, the fruit is almost completely dried up, leaving prune and oak-driven sensations of coffee and licorice alongside drying tannins.</t>
  </si>
  <si>
    <t>Essenzia di Caiarossa</t>
  </si>
  <si>
    <t>Caiarossa</t>
  </si>
  <si>
    <t>The winery behind America's first Petite Sirah continues pumping out quaffable bottles, including this show of black plums, pressed violets, black raspberries, white pepper, licorice candy and dill on the nose. The palate offers boysenberries and baked oregano, with a tapenade-like zing on the finish.</t>
  </si>
  <si>
    <t>San Francisco Bay</t>
  </si>
  <si>
    <t>Standard red-berry, rubber and spice aromas are straightforward. This is active on the palate, with pinching tannins, snappy acidity and rawness. Tomato, dry oak, currant, red plum and dusty spice flavors finish with firm tannins and moderate heat and burn.</t>
  </si>
  <si>
    <t>II Crianza</t>
  </si>
  <si>
    <t>Covila</t>
  </si>
  <si>
    <t>Complex floral and citric aromas lead this sophisticated white blend. Flavors of fresh tropical fruit, lemon and sea salt are balanced and appealing. A great everyday pour.</t>
  </si>
  <si>
    <t>Mediterranean</t>
  </si>
  <si>
    <t>Elios</t>
  </si>
  <si>
    <t>Apple, orange and pear aromas lead this distinctive white blend. On the palate, the wine has an appealing balance of chalkiness paired with exotic fruits. The finish offers complexity with a wash of lively acidity.</t>
  </si>
  <si>
    <t>Lefkos</t>
  </si>
  <si>
    <t>Ripe plum and berry aromas share the nose with heavy oak notes. This Tempranillo feels dry and tannic, while initially it tastes mostly like sawdust and oak. Deep digging and patience reveal briary berry and salty notes amid a lot of wood.</t>
  </si>
  <si>
    <t>Barrica</t>
  </si>
  <si>
    <t>Martín Berdugo</t>
  </si>
  <si>
    <t>Briny, dusty, bready aromas set up a lively but foamy palate. Soda cracker, briny citrus and dried apricot flavors finish salty, pickled and dry, with hints of leftover citrus and green herbs.</t>
  </si>
  <si>
    <t>Lightly medicinal, stewed aromas of cherry and plum register on the nose. This varietal Tempranillo, something you rarely see in Chile, is jammy on the palate, with red-fruit acidity keeping things bright. Roasted, lightly herbal flavors of plum and wild berry finish peppery and stalky.</t>
  </si>
  <si>
    <t>Crazy Rows</t>
  </si>
  <si>
    <t>The Kallisti offers exotic pineapple and tropical fruit aromas leading to a soft, layered palate of roasted nuts, citrus and vanilla. For fans of wines with a softer touch and some oak, this will be a hit. Pair with chicken, cheeses, richer dishes.</t>
  </si>
  <si>
    <t>Kallisti Reserve</t>
  </si>
  <si>
    <t>Forest fruit and pepper aromas lead into flavors of blackberry, cedar and spice. Elegant and exotic, this wine is balanced with good acidity and luscious fruit.</t>
  </si>
  <si>
    <t>Mythic River</t>
  </si>
  <si>
    <t>Constantin Gofas</t>
  </si>
  <si>
    <t>Concentrated scents of iodine, olive and herbal blackberry set up a loud palate supported by noticeable acidity. This tastes briny and a bit salty, with herbal black plum and blackberry flavors. A note of prune on the finish is offset by vivid acidity.</t>
  </si>
  <si>
    <t>Reserva Privada</t>
  </si>
  <si>
    <t>Viña Casas Patronales</t>
  </si>
  <si>
    <t>Raspberry, plum, leather and earth aromas lead to spice tones on the nose. This feels snappy and juicy, while herbs, red plum, red currant and mild oak flavors end with good weight, balance and oak-based spice notes.</t>
  </si>
  <si>
    <t>Chungará Gran Reserva</t>
  </si>
  <si>
    <t>Refreshingly quaffable, this off-dry Riesling juxtaposes juicy, sweet melon and peach flavors with fresh tangerine acidity. The finish is brisk, fringed with a delicious bristle of lime pith.</t>
  </si>
  <si>
    <t>Johannes Kunz</t>
  </si>
  <si>
    <t>The deep, dark-red color and jammy fruit aromas signal a bold, friendly style that develops in the ripe blackberry, maple and strawberry flavors. It has a rich, soft texture and lingering finish that is almost sweet.</t>
  </si>
  <si>
    <t>Love Noir</t>
  </si>
  <si>
    <t>This has a very deep-red color with a reddish-purple rim, followed by very ripe, jammy aromas like boysenberry jam with spicy, smoky oak accents. Flavors are ripe, effusive and nearly sweet, as the wine goes for broke in terms of well-ripened grape flavors and generous helpings of sweet-spicy oak.</t>
  </si>
  <si>
    <t>Monterey-Santa Barbara-Sonoma</t>
  </si>
  <si>
    <t>Meiomi</t>
  </si>
  <si>
    <t>Made from Nerello Mascalese, this bright sparkler offers aromas of white and yellow flower and dried fruit. The palate doles out candied nectarine, toasted bread crust, ginger drop and a hint of walnut alongside tangy acidity.</t>
  </si>
  <si>
    <t>Black cherry fruits sink even deeper into blackberry jam on this nose, which is leveled by vanilla and black licorice. It's chunky and sticky once sipped, with blueberry juice and chocolate-chip elements that are cut with anise-like herbs. Espresso shows on the finish, which is slightly sour and bitter.</t>
  </si>
  <si>
    <t>Red Handed</t>
  </si>
  <si>
    <t>Leather, fresh mushroom and stalky notes surround a core of black-fruit aromas. This feels hard and choppy, with bold acidity that isn't fully integrated. Plum and berry flavors end in a bright finish driven by the acidity.</t>
  </si>
  <si>
    <t>Casa Grand Selection</t>
  </si>
  <si>
    <t>This is a Tempranillo-based blend, with smaller amounts of Syrah and Malbec. Aged in 24% new oak, it's aromatic with hints of blood, meat, anise and steel. Cranberry and sour cherry fruit flavors are backed by chalky acids, and as it breathes a whiff of toast carries through the finish.</t>
  </si>
  <si>
    <t>Dark Night</t>
  </si>
  <si>
    <t>Quite a bit of Tempranillo is being planted in southern Oregon, and it shows considerable promise. The flavors here suggest cherry cobbler, with ripe fruit at the center. There are streaks of citrus and a touch of toast in the mix, with drying tannins.</t>
  </si>
  <si>
    <t>Spicy plum aromas show a nuance of smoke on the nose. This has a linear, high-acid palate, with lightly oaked, toasty flavors of currant and plum.</t>
  </si>
  <si>
    <t>Millaman</t>
  </si>
  <si>
    <t>This is a great example of a variety Americans are still learning to embrace. Plum and cherry aromas and flavors are approachable and soft, but the wine has good tannic structure which shows potential to age. This would be great with lasagna, steak or vegetarian cuisine.</t>
  </si>
  <si>
    <t>Single Vineyard Selection</t>
  </si>
  <si>
    <t>Cedar, cassis, red currant and grilled herb aromas lead the nose in this blend of 85% Cabernet Franc, 10% Cabernet Sauvignon and 5% Merlot. The palate offers pomegranate, raw red berries, anise, sage and roasted coffee bean alongside raspy tannins that leave an astringent finish.</t>
  </si>
  <si>
    <t>Argirio</t>
  </si>
  <si>
    <t>A 50-50 blend of Ciliegiolo and Sangiovese, this opens with aromas of blackberry extract, espresso, tilled soil and a balsamic note. The palate offers dried black cherries accented with mint, menthol and licorice alongside drying, woody tannins. Drink before 2018 to capture what remains of the fruit.</t>
  </si>
  <si>
    <t>Le Cataste</t>
  </si>
  <si>
    <t>Quercia al Poggio</t>
  </si>
  <si>
    <t>This is an effusively fruity wine blended from three coastal counties, deep in color and jammy in aroma. Ripe and generous in flavor, it features black cherry and boysenberry, moderate tannins and a medium to full body.</t>
  </si>
  <si>
    <t>Three County</t>
  </si>
  <si>
    <t>Reata</t>
  </si>
  <si>
    <t>Cedar, black currants, prune and tobacco aromas unfold in the glass. The warm, forward palate delivers dried black cherry, licorice, black pepper and tobacco alongside astringent tannins. While the tannins need to unwind, it's shy on fresh acidity and the fruit is starting to dry up—a result of the hot vintage—so drink sooner rather than later.</t>
  </si>
  <si>
    <t>A strong earthiness greets the nose on this appellation blend. Turned loam and black dirt show first, followed by cocoa, cran-raspberry and vanilla bean. The earth shows on the palate too, with juniper, pepper, rhubarb and rose petals balanced by a orange-rind bitterness.</t>
  </si>
  <si>
    <t>This single-vineyard designate is labeled simply Oregon, but is actually Dundee Hills. Somewhat dilute fruit flavors suggest pomegranate and tart strawberries. Despite 18 months in half new French oak, the wood does not overwhelm the fruit, and the wine actually improves overnight. Give it a good decanting for optimum drinking.</t>
  </si>
  <si>
    <t>There are dank aromas of tree roots and earth on the nose of this wine, which also leans toward sour fruits. Flavors are clean and easy with spicy berry juice and plum skin tannins, showing good grip.</t>
  </si>
  <si>
    <t>Ventana</t>
  </si>
  <si>
    <t>Red-fruit and citrus aromas create an astringent sensation on the nose. In the mouth, this is rather dilute and wiry in feel. Flavors of cranberry, pie cherry and orange peel finish herbal and lean.</t>
  </si>
  <si>
    <t>Aromas recall overripe pear, tin, pineapple, grass and mineral. The lightly tropical flavors seem dilute backed by green apple-like acidity.</t>
  </si>
  <si>
    <t>Copper Lily</t>
  </si>
  <si>
    <t>Zero One Vintners</t>
  </si>
  <si>
    <t>Oxidized aromas of vanilla and butterscotch are not terribly enticing or fresh. This chunky Verdejo is round and peachy, with oxidized, leesy flavors of melon and peach. It's flabby on the finish, with no structure.</t>
  </si>
  <si>
    <t>Finca las Caraballas</t>
  </si>
  <si>
    <t>Firm and structured, this is a lean and austere wine. It has solid tannins while the juicy acidity and red berry fruits are crisp with hints of green, underripe Cabernet.</t>
  </si>
  <si>
    <t>Château Le Bourdieu</t>
  </si>
  <si>
    <t>This has a traditional garnet color with a light rim. It smells a bit earthy and herbal and tastes rather lean, like rhubarb and sour-cherry candy. It's light to medium bodied, a bit quirky but enjoyable.</t>
  </si>
  <si>
    <t>Cycles Gladiator</t>
  </si>
  <si>
    <t>A blend of Cabernet Sauvignon, Merlot, Syrah and Cabernet Franc, this conveys tire rubber, smoke, green herbs and chocolate. The palate is off dry with blackberry and cherry flavors.</t>
  </si>
  <si>
    <t>Treasure Valley Reserves</t>
  </si>
  <si>
    <t>Demure on the nose with hints of dust, smoke and dried herbs, this is a dry, decidedly savory style of Sauvignon Blanc. It's crisp and spry on the palate with pleasant lemon-lime flavors, but finishes briskly.</t>
  </si>
  <si>
    <t>Stony Lonesome</t>
  </si>
  <si>
    <t>This is a light, obviously wood-aged wine. Black currant fruitiness is right up front along with a spicy, toasty character. That wood will integrate shortly with the acidity to give a fruity, friendly wine.</t>
  </si>
  <si>
    <t>Château Reynaud Lacoste</t>
  </si>
  <si>
    <t>With a shotgun on the label, this wine telegraphs adventure, and it is hugely burly in tannin and oak. Grapes consist of 40% Cabernet Sauvignon, 35% Cabernet Franc and 25% Merlot, a mix that forms blackberry and raspberry notes alongside a green streak of sage.</t>
  </si>
  <si>
    <t>By Biltmore Estate</t>
  </si>
  <si>
    <t>The Hunt</t>
  </si>
  <si>
    <t>This 100% varietal wine comes from Coyote Canyon in the Horse Heaven Hills. Despite being aged in only half new French oak, barrel flavors take over with notes of char, coffee grounds and woodspice dominating the silky-smooth cranberry flavors. It brings some appeal but the variety gets lost.</t>
  </si>
  <si>
    <t>Cherry, dry spice and leather aromas are detectable on an otherwise lean and dilute nose. Like the bouquet, the palate on this basic Malbec is thin. Flavors of generic berry fruits finish earthy and scratchy.</t>
  </si>
  <si>
    <t>Cascada Peak</t>
  </si>
  <si>
    <t>Aromas of forced oak and milk chocolate come across as pasty and unnatural. An abrasive, choppy mouthfeel and oaky flavors of creamy berry fruits are adequate at best. This feels scratchy on the finish.</t>
  </si>
  <si>
    <t>Aromas of canned peaches and children's vitamins lack appeal. This feels fleshy and far from precise, with a mix of oxidized white-fruit and bitter flavors that leads to a mealy finish.</t>
  </si>
  <si>
    <t>Eterna Juventud</t>
  </si>
  <si>
    <t>Earthy aromas need time to blow away once this is opened. After that, the wine gives lean fruit, a tight and mineral stalkiness and high acidity. Bitter extraction cuts through the wine.</t>
  </si>
  <si>
    <t>Château Bournac</t>
  </si>
  <si>
    <t>Vague cherry and raspberry aromas come with notes of arugula and bell pepper. The palate is adequate but faltering, while flavors of raspberry show a note of jalapeño. The finish feels decent, with flavors that reflect all that came before it.</t>
  </si>
  <si>
    <t>El Circo Payaso Garnacha</t>
  </si>
  <si>
    <t>Grandes Vinos y Viñedos</t>
  </si>
  <si>
    <t>This lightly aromatic wine offers notes of herbs and kiwi. The flavors and acid seem dilute.</t>
  </si>
  <si>
    <t>Wise Guy</t>
  </si>
  <si>
    <t>With very neutral aromas and flavors, this medium-bodied and reasonably crisp wine will be fine for everyday meals. Made from 60% Chardonnay and 40% Viognier, it is quiet and subdued. .</t>
  </si>
  <si>
    <t>Ringer</t>
  </si>
  <si>
    <t>Avelina</t>
  </si>
  <si>
    <t>Wiry, narrow aromas of red fruits and bell pepper lead to a grabby, tight palate. Flavors of spicy plum and green herbs are slightly bitter, while the finish feels raw and tannic.</t>
  </si>
  <si>
    <t>Castillo Ducay</t>
  </si>
  <si>
    <t>Pine and other atypical aromas for most red wines precede a clampy, tannic palate with funky plum, herb and mildly bitter flavors. A short, hard finish is choppy, with hard tannins and herbal tartness.</t>
  </si>
  <si>
    <t>Dusty, candied aromas of raspberry and stone fruits aren't all that fresh or defined. This has a grabby, citric feel and briny red-fruit flavors that are echoed on a full, chunky finish.</t>
  </si>
  <si>
    <t>Roquesán</t>
  </si>
  <si>
    <t>Aromatically unusual, this suggests raspberry jam, purple flowers, orange peel and manure. Flavors are tangy and almost seem to have a light spritz.</t>
  </si>
  <si>
    <t>Stalky aromas are dry and suggestive of animal hide. A level mouthfeel and elastic tannins allow for earthy, floral raspberry and plum flavors to do well despite a weedy element. Floral notes and herbal flavors mark the finish.</t>
  </si>
  <si>
    <t>It's odd to find reductive elements on a white wine, but this—which comes from a property that's grown grapevines for a century or so—shows an tarry funk on the nose, with crisp pears and honeyed apples slowly emerging. The palate offers stonefruit syrup, honey and poached pears, and also gives off rubbery reductive elements.</t>
  </si>
  <si>
    <t>Solis</t>
  </si>
  <si>
    <t>This lightly volatile wine shows notes of cherry cola, dried fruit and woodspice. It doesn't drink entirely dry with the alcohol riding high on the medicine-cabinet flavors.</t>
  </si>
  <si>
    <t>The wine is stalky with a green element that suggests underripe fruit. Black currant competes with burnt flavors that will soften as the wine ages. Drink from 2017.</t>
  </si>
  <si>
    <t>Château Fleur la Mothe</t>
  </si>
  <si>
    <t>This blend offers notes of bell pepper, dried tobacco and blue fruit. The plum, medicine cabinet and savory flavors are sweet with a sharp finish.</t>
  </si>
  <si>
    <t>This brawny, heavy Monastrell opens with sketchy, murky aromas of stewed, herbal berry fruits, while the palate is oaky and resiny. Baked, burnt berry flavors mixed with heavy doses of hickory and clove finish bitter and outright woody.</t>
  </si>
  <si>
    <t>Juan Gil</t>
  </si>
  <si>
    <t>Dense, roasted, earthy aromas start with tomato and fall off to raisiny and overripe. A chunky, flabbby, raisiny palate follows suit, while raisin and fruit-cake flavors maintain this wine's soft, overripe character.</t>
  </si>
  <si>
    <t>Lágrimas de Maria</t>
  </si>
  <si>
    <t>This has plenty of tannins, but seems thin on the fruit. It gives an unbalanced wine that should have filled out by now. The texture is extracted with a hard edge.</t>
  </si>
  <si>
    <t>Château Vieux Peyrouquet</t>
  </si>
  <si>
    <t>Troon is going all in on Tannat, and this latest release—all estate-grown—marks a dive into natural winemaking. That means hand-picked, foot-stomped, native yeast and no additions during fermentation. Smooth, almost burnished to a fine gloss, this has dense fruit flavors of blueberry, boysenberry and blackberry. A dark streak of espresso, graphite and charcoal adds extra weight and length.</t>
  </si>
  <si>
    <t>One of the deeper-colored rosés available, this memorable, medium-bodied wine bursts with fruity aromas and red wine-like flavors. It smells like cherries and apple skin and tastes fresh and brambly, as its generous texture fills the mouth with fruitiness that lasts through the finish.</t>
  </si>
  <si>
    <t>Rendezvous</t>
  </si>
  <si>
    <t>Wild Thing</t>
  </si>
  <si>
    <t>Yeast, lemon balm and sage notes mingle on the nose. The palate adds saltiness and ample green apple and citrus flavors. The body is slender, its slight spritz further accentuating the fruit freshness. A refreshing summer wine with real verve.</t>
  </si>
  <si>
    <t>Kremser Sandgrube</t>
  </si>
  <si>
    <t>Winzer Krems</t>
  </si>
  <si>
    <t>The nose of this wine is somewhat reduced, signalling that it needs to breathe. The palate is zesty and comes with a wonderfully grippy but taut phenolic texture, lending structure to its slim body of green and yellow apple fruit with riper notions of yellow plum and peach. The finish is clean, dry and refreshing.</t>
  </si>
  <si>
    <t>Orange T</t>
  </si>
  <si>
    <t>Zahel</t>
  </si>
  <si>
    <t>Subtle aromas vie for a place amidst bold swathes of toasted oak and leather in this concentrated, full-bodied wine. Plum and forest floor fill out the midpalate, striking a balance between ripe fruit and savory seasonings.</t>
  </si>
  <si>
    <t>Patzimaro Vineyard</t>
  </si>
  <si>
    <t>Duckhorn</t>
  </si>
  <si>
    <t>Fennel and yellow plum notes mark the nose, followed by flavors of peach, mirabelle plum and something akin to vegetable oil. This is richly textured for a dry Riesling, with a lingering, velvety feel on the long finish.</t>
  </si>
  <si>
    <t>Single Vineyard Dry</t>
  </si>
  <si>
    <t>Huia</t>
  </si>
  <si>
    <t>This medium-bodied, succulent wine blends three varieties into a complex and harmonious whole. Melon, stone fruit and grapefruit flavors are tinged with hints of peppery-gingery spice, then end long and mouthwatering.</t>
  </si>
  <si>
    <t>Tangle Estate Grown Organic Pinot Gris-Gewurztraminer-Riesling</t>
  </si>
  <si>
    <t>Hunky Dory</t>
  </si>
  <si>
    <t>Cherry cordial rises to the fore of this rich, thick and full-bodied red blended with 25% Syrah. Velvety in texture, it offers a wealth of meat, dust and chocolate flavors.</t>
  </si>
  <si>
    <t>Full bodied and well balanced, this wine has a broad, mouthfilling texture and enough concentration to carry its rich fruit notes into the finish. Cedar and black currant aromas meet black cherry and blackberry flavors, while a layer of fine-grained tannins frames the whole picture.</t>
  </si>
  <si>
    <t>Creamy oak aromas shout “vanilla” and “wood resin” in full voice. This is a rough wine with stampeding tannins. Toasty boysenberry flavors are more pounding than elegant, while this tastes of bitter chocolate on an aggressive finish. Give this five years and it may show better but now it's massive and unsettled.</t>
  </si>
  <si>
    <t>First Label</t>
  </si>
  <si>
    <t>This plump, medium-bodied Chardonnay shows yellow fruit notes of mirabelle plum, peach and pineapple, all wrapped in a cocoon of woodsmoke. Drink now–2020.</t>
  </si>
  <si>
    <t>Carrick</t>
  </si>
  <si>
    <t>A consistent standard-bearer for the variety as expressed in Marlborough, the 2016 Private Bin boasts ample red currant and pink grapefruit aromas and flavors, perked up by a touch of leafiness. It's medium-bodied and perhaps a bit rounder and softer in the mouth than some, but finishes dry and stony.</t>
  </si>
  <si>
    <t>Private Bin</t>
  </si>
  <si>
    <t>Villa Maria</t>
  </si>
  <si>
    <t>Rich and robust with berry and currant fruit, this wine is rounded and full-bodied, with tannic weight and spicy layers of toasted oak.</t>
  </si>
  <si>
    <t>Pastry shop aromas and abundant vanilla and nutmeg flavors make this wine easy to like. It's nicely dry and medium-bodied despite those initial sweet impressions, with a moderate dose of apple and lemon fruit for support.</t>
  </si>
  <si>
    <t>This 100% varietal wine was aged entirely in French oak and given plenty of time in bottle. It opens with a burst of coconut flavor and light cedar and currant accents, feeling structured yet light on the palate and juicier on the finish.</t>
  </si>
  <si>
    <t>Joseph Cellars</t>
  </si>
  <si>
    <t>Ripe dense aromas of blackberry and cassis border on prune and raisin but pull back. A compact saturated palate is held together by hard, pounding tannins, while grapy black-fruit flavors show a chocolaty note of fudge. A condensed tannic finish is heavy and feels a bit overextracted.</t>
  </si>
  <si>
    <t>Monte Toro Crianza</t>
  </si>
  <si>
    <t>Bodegas Ramon Ramos</t>
  </si>
  <si>
    <t>This blend of Syrah, Cabernet Franc and Cabernet Sauvignon offers up decadent juicy flavors of sun-kissed red cherries and watermelon. While dry in style, there's a slightly caramelized ripeness on the midpalate that balances out pertly against brisk grapefruit acidity. Enjoy now for its forward fruity exuberance.</t>
  </si>
  <si>
    <t>Kontokosta</t>
  </si>
  <si>
    <t>While there was some bottle variation between two samples, this elegant Sauvignon Blanc highlights the variety's more mineral, smoky expressions. Despite six years of cellar aging, there's still plenty of crisp cutting lemon and green-apple flavors augmented by spine-tingling acidity and a long chalky finish.</t>
  </si>
  <si>
    <t>This wine comes from a small appellation that specializes in botrytized wines. This mature wine with its honeyed touch (as well as lemon and ripe botrytis) is luscious and opulent. It has a smooth generous and full texture. There is a bitter-orange-marmalade flavor that gives a crisper edge at the end. This beautiful wine is ready to drink.</t>
  </si>
  <si>
    <t>Cuvée Marie-Jeanne</t>
  </si>
  <si>
    <t>Saussignac</t>
  </si>
  <si>
    <t>Château le Payral</t>
  </si>
  <si>
    <t>This herbal wine comes in a beautifully designed bottle that mixes clear and blue glass. It is light and fruity—a lively mix of red fruits and citrus with a definite texture. This new wine from the Minuty estate is made to go with food.</t>
  </si>
  <si>
    <t>Cuvée 281</t>
  </si>
  <si>
    <t>Owned by the Abeille family of Château Mont-Redon in Châteauneuf-du-Pape, this wine is delicious. Crisp and clean with great red currant and citrus fruitiness, it is finely judged with acidity and a light texture balancing the fruit. Drink now.</t>
  </si>
  <si>
    <t>Château Riotor</t>
  </si>
  <si>
    <t>Rich and concentrated, this big, brawny bruiser tastes as advertised: layered with baked strawberry and cherry pie flavor and ripeness. Earthy soy, anise and cinnamon keep those elements in check, as does the wine's velvety texture.</t>
  </si>
  <si>
    <t>Rich texture combines with subtle flavors in this full-bodied, complex wine. It opens with mineral and white pepper aromas, broadens into Anjou pear, vanilla and toasted almonds flavors, and finishes with creamy concentration.</t>
  </si>
  <si>
    <t>A tad lighter in color, this smartly priced screwtop shows juicy red cherries and bramble fruit with wet gravel and red rose petals on the nose. The rich red cherries on the palate are cut by tart cranberries, pencil lead, peppercorns and rosemary.</t>
  </si>
  <si>
    <t>Paraiso Vineyards</t>
  </si>
  <si>
    <t>Softened by 20% Merlot, and aged in a healthy majority of new French oak, this is a smoky, smooth and tannic wine with savory characteristics of pencil and cedar that outweigh the fruitier aspects of mountain blackberry.</t>
  </si>
  <si>
    <t>Henry Brothers Vineyard</t>
  </si>
  <si>
    <t>A burly, brawny vineyard-designate, this wine powerfully combines black pepper and leather with spicy blackberry and cherry. A lacing of dark chocolate provides further decadence around a steely structure.</t>
  </si>
  <si>
    <t>Cassata Vineyard</t>
  </si>
  <si>
    <t>Fresh flavors of herb, gooseberry, lime and pear comingle. This is the first release of a new sister brand to Elk Cove. All Willamette Valley fruit, including some estate grown grapes, it's done in a clean and refreshing style. This is a perfect mid-week, food friendly white wine.</t>
  </si>
  <si>
    <t>Made with 70% Grecanico, 15% Grillo and 15% Sauvignon Blanc, this offers enticing scents of fragrant yellow flower, honeydew melon and citrus. The creamy, enveloping palate offers grapefruit, peach, tropical fruit and note of chopped Mediterranean herb.</t>
  </si>
  <si>
    <t>Alastro</t>
  </si>
  <si>
    <t>Delicate scents of lemon blossom, spring wild flower and citrus waft out of the glass. The vibrant, easygoing palate doles out nectarine, aromatic herb, white peach and a mineral note alongside bright acidity.</t>
  </si>
  <si>
    <t>Pollara</t>
  </si>
  <si>
    <t>Principe di Corleone</t>
  </si>
  <si>
    <t>This is a round and fruity wine, offering pretty flavors of cherry and hints of darker berries. There are notes of earth and anise also, and just a twinge of plastic lingering in the aftertaste.</t>
  </si>
  <si>
    <t>This is a young, perfumed wine with attractive red fruits. While the wood is showing at the moment, that will fade as the wine develops, giving a fresh, raspberry-dominated wine. Drink from 2018.</t>
  </si>
  <si>
    <t>Givry</t>
  </si>
  <si>
    <t>A 50-50 blend of Nero d'Avola and Nerello Mascalese, this boasts fruity and spicy aromas of wild berry, fennel and Mediterranean herb. The fresh, juicy palate offers crushed strawberry, wild cherry and a note of white pepper. A hint of tangerine and a saline note close the crisp finish.</t>
  </si>
  <si>
    <t>Delicio</t>
  </si>
  <si>
    <t>Bright while also jammy, this is a ripe wine dominated by rich red fruit. The core of tannins doesn't disturb the strawberry flavors and the crisp acidity. The wine is already developing well. Drink from 2019.</t>
  </si>
  <si>
    <t>Grasses Têtes</t>
  </si>
  <si>
    <t>Domaine Bruno Clair</t>
  </si>
  <si>
    <t>The slightest hint of baking spice hovers over fresh, tart but ripe apple notes. Something juicy and textured at the core makes you want to drink more.</t>
  </si>
  <si>
    <t>Renaissance</t>
  </si>
  <si>
    <t>Domaine Fernand Engel</t>
  </si>
  <si>
    <t>Fresh and baked apple counter each other attractively. The palate is fresh and clean, with an earthy, textured edge. Brisk lemon notes provide freshness.</t>
  </si>
  <si>
    <t>Val Saint Gregoire</t>
  </si>
  <si>
    <t>Clean, ripe apple notes glide across nose and palate in a fruity, refreshing, balanced and easy-drinking white. Drink soon while aromas are at their peak.</t>
  </si>
  <si>
    <t>Les Natures</t>
  </si>
  <si>
    <t>Faint pear notes on the nose lead to a savory, earthy but crisp palate. The finish is very clean, even cleansing. This will shine with food.</t>
  </si>
  <si>
    <t>Beeswax, mature orchard fruit and yellow flower aromas emerge from the glass. The refreshing palate offers lemon drop, peach and pear alongside tangy acidity. A grapefruit note closes the finish.</t>
  </si>
  <si>
    <t>Lombardo</t>
  </si>
  <si>
    <t>Aromas of red berry and star anise lead the nose. The bright, savory palate delivers wild cherry, ripe strawberry, tangerine zest and grilled herb while a saline note fills in the crisp finish.</t>
  </si>
  <si>
    <t>Perricone</t>
  </si>
  <si>
    <t>MandraRossa</t>
  </si>
  <si>
    <t>Dark black in color, this bold wine is thick and rich in tannin and oak, with traces of dried herb, red currant and cedar, making it seem more like Cabernet. The coffee-laden finish provides further focus.</t>
  </si>
  <si>
    <t>Rubbery berry, tea, cool mint, herb and savory aromas amount to something a bit funky. This Syrah feels chewy and tannic. Herbal, savory, soupy flavors finish with an infusion of tea-like influences on closing plum and berry fruit notes.</t>
  </si>
  <si>
    <t>Smoke seeps throughout this deeply earthen Auslese, lending a savory, mineral tone to the bright lemon and tangerine flavors. The palate is honeyed and concludes deftly with a tea-leaf astringency that lingers on the finish.</t>
  </si>
  <si>
    <t>Big and flashy, this high-elevation wine is for oak lovers. A heavily oaked aroma brings black pepper, cardamom and brown sugar to this dark-colored and richly textured wine. The flavors are almost as spicy, but some candied cherry joins in on the finish.</t>
  </si>
  <si>
    <t>Honey, white peach and vanilla cream show on the nose of this bottling from winemaker Sabrine Rodem, with a kick of hazelnut as well. The palate is all about restrained richness, its buttery lemon curd and cinnamon flavors cut by bright acidity and a lemon-peel tang.</t>
  </si>
  <si>
    <t>3 Clone</t>
  </si>
  <si>
    <t>Wrath</t>
  </si>
  <si>
    <t>Tasted together with the 2013, this is everything its younger brother is, but ever-so-slightly less intense. Complex notes of baking spices, pepper, bacon fat, raspberries and blueberries glide across the palate, picking up a slightly meaty note on the long, fruit-driven finish. Drink now–2030.</t>
  </si>
  <si>
    <t>This second wine of Calon Ségur is beautifully proportioned. It is fruity with rich tannins. At the same time, the crisp fruit of the vintage gives a lift to the deep concentration. Let the wine develop over several years. Drink from 2024.</t>
  </si>
  <si>
    <t>Le Marquis de Calon Ségur</t>
  </si>
  <si>
    <t>Ripe and fruity, the wine is a great success. It has juicy berry fruits that are underpinned by the firm tannins and mineral structure. It is full while also crisp: a wine that is deliciously perfumed. Drink from 2024.</t>
  </si>
  <si>
    <t>Produced from biodynamically grown grapes, this is a fine, smooth and rich wine. Great tannins are cushioned within the ripe blackberry fruits and generous texture. It is already a delicious wine, although certain to age as well. The estate is close to Château Figeac. Drink from 2022.</t>
  </si>
  <si>
    <t>Château la Marzelle</t>
  </si>
  <si>
    <t>Very earthy notes precede a subdued nose of citrus zest. These tart but expressive notes open up a little more on the palate where they are joined by a rounded, if crunchy structure. There is ample freshness here but also an earthy and (for now) citrus-fruited generosity. The finish reverts to stony, earthy cleanness. This is intriguing and needs time to unfold its fruit and unusual texture. Drink 2020–2030</t>
  </si>
  <si>
    <t>Wiebelsberg Grand Cru</t>
  </si>
  <si>
    <t>Fresh and linear, this opens with fragrant purple flower, red berry and new leather scents. The firm, youthfully austere palate is loaded with finesse, offering crunchy red cherry, fresh strawberry and licorice notes with taut, fine-grained tannins and vibrant acidity. Give it time to unwind and fully develop. Drink 2019–2028.</t>
  </si>
  <si>
    <t>Boscarelli</t>
  </si>
  <si>
    <t>As Willamette Valley vintners continually improve and redefine Oregon Chardonnay, a distinctive profile is emerging. This vivid and taut mineral-driven wine could be the poster child. The citrus, apples and pears bring a light touch of baking spices, extended length and surefire ageability. Plus, it's a fine value for a wine of such quality.</t>
  </si>
  <si>
    <t>The nose is like a veil of Golden Delicious apple scent. The palate follows with soft apple freshness that is pervaded by a deeper lemony streak. But it is apple charm that stays on the surface. There are hints of wax and stone too. The dry intense palate is concentrated and clean. Apple and lemon notes linger and leave the palate utterly clean.</t>
  </si>
  <si>
    <t>There is not just a notion of ripeness but almost of overripeness of pear fruit on the nose, accompanied by hints of honeysuckle. There also are hints of sandalwood and gentle vanilla. The palate is cushioned with mellow residual sweetness, making the rich flavors even more rich and generous. A vein of citrus freshness counters this, but this is in the generous, medium-sweet spectrum, oozing fruit and generosity. The finish, nonetheless, is precise and fresh. A great example of mature Pinot Gris.</t>
  </si>
  <si>
    <t>Marckrain Grand Cru</t>
  </si>
  <si>
    <t>A very pure but subtle note of Golden Delicious apple hits the nose. The palate rounds out this ripe but tart flavor but also brightens it with lovely apple crispness and freshness. The body is dry and totally fresh with wonderful concentration, aromatic length and purity. This simply leaves you wanting more.</t>
  </si>
  <si>
    <t>Earthy aromas suggesting leather, forest floor, tilled soil and dark spice take the lead in this Brunello, punctuated by a balsamic note. Firm and full-bodied, it delivers succulent Marasca cherry, star anise, mint and pipe tobacco, framed by tightly wound but refined tannins. Drink 2020–2032.</t>
  </si>
  <si>
    <t>Fattoria dei Barbi</t>
  </si>
  <si>
    <t>Violet, perfumed berry, new leather, cinnamon and mint aromas follow through to the elegant palate, lifting its juicy core of plum and ripe Morello cherry flavors. A licorice note signals the close while firm, fine-grained and polished tannins provide support. Drink 2018–2027.</t>
  </si>
  <si>
    <t>Il Conventino</t>
  </si>
  <si>
    <t>Only released in top vintages, this is Jim Barry's luxury cuvée of Cabenet Sauvignon. It does see plenty of oak, so it shows impressive notes of baking spices, vanilla and brown sugar, but it backs those with ample dark fruit. It's elegant despite its size, with a fine-grained tannins lingering on the finish. Drink now–2025, and possibly beyond.</t>
  </si>
  <si>
    <t>The Benbournie</t>
  </si>
  <si>
    <t>Clare Valley</t>
  </si>
  <si>
    <t>Jim Barry</t>
  </si>
  <si>
    <t>Owned by Ken and Karen Wright, Savoya is planted on ancient marine sedimentary soil. Bold cherry fruit carries a streak of salinity, that tastes like a shake of salt and pepper around tart pomegranate fruit. It's tangy and lightly herbal, with classic structure and a clear path to aging over a decade or longer.</t>
  </si>
  <si>
    <t>Savoya Vineyard</t>
  </si>
  <si>
    <t>Made from 100% Merlot grapes, this boasts ripe red berry, cassis, espresso, vanilla and chopped mint aromas. The densely concentrated palate doles out ripe cassis, licorice, tobacco and sage flavors, blanketed in velvety tannins. Drink through 2022.</t>
  </si>
  <si>
    <t>Messorio</t>
  </si>
  <si>
    <t>Le Macchiole</t>
  </si>
  <si>
    <t>From a vineyard site long tapped by both this producer and others, this beautifully crafted white is rich in a swirl of apple pie, fig and anise aromas and offers a voluptuous texture and mouthfeel. That concentration is complemented by crisp acidity, allowing for both balance and complexity.</t>
  </si>
  <si>
    <t>Olivet Lane Vineyard</t>
  </si>
  <si>
    <t>From Mt. Eden and Wente clones grown at 1,700 feet, this under-$30 bottling shows key lime and pomelo pith freshness on the nose, backed by chalk, crushed sea shell and tangerine blossom aromas. There is a fine-grained texture to the tannins on the palate, where bright citrus fruit meets with marcona almond touches. It's simultaneously refreshing and savory.</t>
  </si>
  <si>
    <t>Nelson Family Vineyard</t>
  </si>
  <si>
    <t>Mignanelli</t>
  </si>
  <si>
    <t>Though not designated as such, this is a reserve-level effort, as noted by the special label (with Owen Roe in large, old-fashioned cursive lettering) and its overall concentration. Dense black fruits are strongly accented with flavors of espresso and baking spices. It's a powerful wine that is already drinking well, and should continue to do so into the late 2020s.</t>
  </si>
  <si>
    <t>Merriman Vineyard Clandeboye</t>
  </si>
  <si>
    <t>Owen Roe</t>
  </si>
  <si>
    <t>Firm and refined, this fragrant red offers intriguing new leather, black-skinned fruit, truffle, dark spice and balsamic notes. The palate is elegant and structured, evoking succulent red cherry, cranberry, star anise, and chopped mint with a vein of of bright acidity and taut, polished tannins. Youthfully austere, it has impressive aging potential. Drink 2022–2037.</t>
  </si>
  <si>
    <t>Padelletti</t>
  </si>
  <si>
    <t>This is an exceptionally concentrated, smooth and delicious wine. It has ripe blueberry, blackberry and raspberry flavors, and its texture strikes the right balance between supple and tannic. A Coro Mendocino blend, it's made from a base of Zinfandel, with Petite Sirah, Syrah and a dash of Grenache. Delicious now, it also has the stuffing to age. Best from 2018.</t>
  </si>
  <si>
    <t>Damask rose and honeysuckle on the nose almost have a cotton-candy tang to them. The palate is medium sweet and adds peach compote to the floral notes and a dollop of plump luscious sweetness. There is huge concentration and big aromatic intensity on the midpalate with a lovely bitter edge that lasts long. There is a medium-sweet finish.</t>
  </si>
  <si>
    <t>Furstentum Grand Cru Vieiiles Vignes</t>
  </si>
  <si>
    <t>This release deserves some sort of award for consistency, year in and year out. The 2011 is light to medium in body and long, zesty and vibrant on the finish. Aromas and flavors of bergamot, honey (although the wine is completely dry) and toast are classic aged Eden Valley Riesling. Drink now–2030.</t>
  </si>
  <si>
    <t>The Contours Museum Reserve</t>
  </si>
  <si>
    <t>Pewsey Vale</t>
  </si>
  <si>
    <t>Blended from the Laguna, Del Rio and Two Rock vineyards, this tangy white is balanced and bright in preserved lemon, honey, ginger and caramel. The back beat conveys citrus and mellowed oak.</t>
  </si>
  <si>
    <t>Gallo Signature Series</t>
  </si>
  <si>
    <t>This wine is steely, with tight acidity and grapefruit and lime flavors. It is bright and lively, with a tense edge that needs to soften over the next few months. Drink from the end of 2016.</t>
  </si>
  <si>
    <t>This opens with aromas that recall wood shop, espresso, underbrush and mature black-skinned fruit. The firmly structured palate offers toasted oak, dried black cherry, roasted coffee bean and licorice alongside drying, close-grained tannins that leave an astringent finish.</t>
  </si>
  <si>
    <t>Campo di Marzo Riserva</t>
  </si>
  <si>
    <t>Il Valentiano</t>
  </si>
  <si>
    <t>Baked black plums and mission figs mix with lavender and cracked pepper on the nose of this cool-climate bottling. The palate shows tart boysenberry flavors along with black peppercorns and condensed violets.</t>
  </si>
  <si>
    <t>Lincourt</t>
  </si>
  <si>
    <t>The nose doesn't give much away while the tight palate offers mature black cherry, mint and a hint of baking spice. Fresh and tannic but one-dimensional, it lacks charm.</t>
  </si>
  <si>
    <t>Maestro di Antichi Castelli</t>
  </si>
  <si>
    <t>Pale apricot in the glass, this rosé made of Cinsault, Syrah and Cabernet Sauvignon has a bouquet of peach and clover. There is a bit of heft on the palate that belies its light color, with flavors of ripe peach, apple, and lemon curd. The finish is marked by touches of thyme and oregano.</t>
  </si>
  <si>
    <t>Pinot Noir from Canada can often be quite delicate, but this is a full-bodied, even muscular effort. Toasty and tasty, it puts a pleasant roasted character upon ripe strawberry and cherry fruit. Tannins are substantial, along with some barrel flavors from nine months in French oak.</t>
  </si>
  <si>
    <t>This wine is half Cabernet Sauvignon, with the balance Merlot (20%), Cabernet Franc (18%) and a healthy dollop of Petit Verdot. Aromas of green herbs, fresh flowers, soil and barrel spice lead to dark cherry flavors backed by grainy tannins.</t>
  </si>
  <si>
    <t>Arianses Vineyard</t>
  </si>
  <si>
    <t>Blackberry, cigar box, vanilla bean and black-licorice aromas are out front, with savory herbs in the background, becoming more prominent over time. The dark-fruit flavors are elegant in style and linger on the smoky finish.</t>
  </si>
  <si>
    <t>This Icewine is a blend of Muscat, Ottonel and Traminer. It presents the nose with caramelized pineapple, lemon curd and lemon meringue pie. It is fairly sweet on the palate with a mixture of lemon grass, sweet lime rind and lemon curd.</t>
  </si>
  <si>
    <t>Premium Musct Ottonel-Traminer Icewine</t>
  </si>
  <si>
    <t>Tire rubber aromas provide some distraction from the notes of black pepper, citrus and fresh herbs. The elegant dark fruit, pepper and savory flavors are unmistakably varietal. There are many good things to explore.</t>
  </si>
  <si>
    <t>Black-cherry syrup and gravel touch the nose of this bottling from an estate in northern Paso owned by television producers. The palate shows clove and allspice as well as intriguing olallieberry and dark strawberry fruit, laid across a fairly tannic, asphalt-driven structure.</t>
  </si>
  <si>
    <t>Still young, this is a dark wine with blueberry fruit and firm tannins both on display. It has concentration and the potential for juiciness and richness that will develop. A structured wine, it needs more time. Drink from 2018.</t>
  </si>
  <si>
    <t>Domaine des Brosses</t>
  </si>
  <si>
    <t>Alain Girard et Fils</t>
  </si>
  <si>
    <t>This wine has a crispness and upfront brightness that speaks to low oak. Lemony with a bite of green apple, it offers a backdrop of marshmallow on the finish.</t>
  </si>
  <si>
    <t>Though billed as a Super Tuscan, this is an odd but refreshing wine for those seeking something different. The Cab-Sangio blend offers strong black pepper, brambleberry, pink peppercorns and a touch of pasilla chile on the underripe nose. The palate is light in body but full of bright cranberry fruit and intriguing herbals, led by green peppercorns.</t>
  </si>
  <si>
    <t>Estate Riserva</t>
  </si>
  <si>
    <t>This is 48% Cabernet Sauvignon and 52% Syrah, which seems to be the dominant grape in terms of flavor and style. Scents and flavors of char, licorice and espresso come up quickly, with black fruit showing a peppery edge. The finish seems attenuated, even with ample aeration.</t>
  </si>
  <si>
    <t>Athene</t>
  </si>
  <si>
    <t>Subdued aromas suggesting stewed plum, mature berry, dried herb and scorched earth lead the nose. The straightforward, rather evolved palate offers dried cherry, cranberry, leather, clove and a green note of powdered sage alongside tightly wound tannins that clench the finish.</t>
  </si>
  <si>
    <t>Leafy underbrush, mature blackberry, scorched earth and clove aromas lead the way. The straightforward, accessible palate offers fleshy black cherry, star anise and a hint of game alongside ripe tannins. While it lacks complexity, it has a juicy, immediate appeal. Drink through 2019.</t>
  </si>
  <si>
    <t>Despite its varietal label, this drinks more like a Bordeaux-style blend with the Cabernet Sauvignon (11%) and Cabernet Franc (9%) showing themselves prominently. Coffee, flower, dried herb and red- and black-fruit aromas are followed by elegant, lightly creamy fruit flavors that carry through the finish.</t>
  </si>
  <si>
    <t>Panorama</t>
  </si>
  <si>
    <t>Aromas of green herbs, flowers and soil lead to rich purple-fruit flavors and chalky tannins. It doesn't quite come together but provides intrigue.</t>
  </si>
  <si>
    <t>This wine was aged for 30 months in new French oak before subsequently seeing time in bottle. It offers aromas and flavors of herbs, woodspice and red and black fruit, with firm tannins providing the frame.</t>
  </si>
  <si>
    <t>Klipsun Vineyard</t>
  </si>
  <si>
    <t>A full-bodied, ripe wine, this is going to develop well, with balanced acidity and ripe, perfumed apple and pear flavors. The final tang of citrus gives a great lift. A warm wine, it's already delicious and will be even better from 2017.</t>
  </si>
  <si>
    <t>Typical of the wines from Quincy, this is herbal and crisp, packed with green fruits that burst out of the glass. Along with its lemon-zest texture, it has a strong mineral element that contrasts with all this fruitiness. Drink now and until 2019.</t>
  </si>
  <si>
    <t>Domaine de la Commanderie</t>
  </si>
  <si>
    <t>This wine is rich, rounded and smooth. It has enough citrus flavor to give a lift while also having ripe, apricot and red-apple tastes. Fresh at the end, it's also a wine to age, so drink from 2018.</t>
  </si>
  <si>
    <t>Domaine de la Loge</t>
  </si>
  <si>
    <t>Tousey</t>
  </si>
  <si>
    <t>Westerly</t>
  </si>
  <si>
    <t>Much riper and toastier than their 2011 Signature Pinot, this brings pretty flavors of raspberry and Bing cherry into play, with a dash of root beer as well. Engaging and accessible, it motors into a tart, tangy finish.</t>
  </si>
  <si>
    <t>Call this Pinot useful, rather than complex or ageable. It's nicely dry, acidic and silky in the mouth, with jammy raspberry, cherry and persimmon flavors. Food pairings range from steak to tuna tartare or a bacon burger.</t>
  </si>
  <si>
    <t>With apricot, orange, peach, lemon and lime flavors, this is one of the richer Sauvignon Blancs out there. But it's totally dry, with brisk acidity and a clean, elegant finish.</t>
  </si>
  <si>
    <t>Big Ranch</t>
  </si>
  <si>
    <t>Carneros is one of the best places in California for Pinot Gris/Grigio. This 2013 shows the brisk acidity of the appellation, and also the excellence of the 2013 vintage. It's pure and rich in apricots, tangerines, white peaches and papayas, and yet the finish is dry and clean. There's no oak at all, nor is any needed.</t>
  </si>
  <si>
    <t>Cold Creek</t>
  </si>
  <si>
    <t>Made partly with late-harvested grapes and aged in large casks, this ripe wine leads with aromas of fragrant white flowers, lychee, pear and a delicate note of vanilla. The round palate offers juicy tropical fruit, golden apple and lemon pastry with a flinty, mineral finish.</t>
  </si>
  <si>
    <t>Foscarin Slavinus</t>
  </si>
  <si>
    <t>Soave Classico Superiore</t>
  </si>
  <si>
    <t>While this is currently a tough proposition, the inherent fruitiness of this structured wine augurs well for its future. With berry fruits under the dark tannins and some slight bitterness from wood aging, it needs time. Drink from 2017.</t>
  </si>
  <si>
    <t>Château Saint Ahon</t>
  </si>
  <si>
    <t>With a buttery, creamy texture, this Chardonnay has oak-inspired flavors of Meyer lemons, sweet limes, honey, vanilla bean and buttered toast. The acidity is key, providing a central zest to the richness.</t>
  </si>
  <si>
    <t>This concentrated Soave shows restraint and elegance. It offers sensations of pressed yellow flowers, yellow peach, citrus, pear, almond and mineral that are supported by crisp acidity. It's unusual to find this much personality at this price point.</t>
  </si>
  <si>
    <t>Vigna della Corte</t>
  </si>
  <si>
    <t>Corte Adami</t>
  </si>
  <si>
    <t>A solid, ripe and tannic wine that is full of firm fruits, ripe berries and a strongly mineral character. It has some concentration and certainly dense tannins while also showing a fresher, licorice and black currant side. Drink now, but best wait until 2015.</t>
  </si>
  <si>
    <t>Grilos</t>
  </si>
  <si>
    <t>All ripe fruit and cushioned tannins, this is a dense, very fruity wine. It is a powerhouse of richness and solid structure. Concentrated, with a touch of bitterness, it could age until 2016, but is drinkable with its fruitiness now.</t>
  </si>
  <si>
    <t>An attractive, fruity wine, it is already in balance. The fruit comes out strongly with its red berry and black cherry flavors with just a herbal, fresher hint. It's not for aging, but will improve, so drink from 2015.</t>
  </si>
  <si>
    <t>Aux Guettes Premier Cru</t>
  </si>
  <si>
    <t>This wood-aged wine is very soft and round. It's still quite reticent in its flavors, showing only light acidity and yellow fruit flavors. It needs time to bring out its rich fruits and wood flavors. Drink from 2016.</t>
  </si>
  <si>
    <t>Cuvée Madeleine</t>
  </si>
  <si>
    <t>This ripe, creamy, fruity wine has touches of vanilla balanced by tight, citrus acidity. This is Laroche's largest production wine, a classic, fresh and just-steely Chablis. Start drinking in 2014.</t>
  </si>
  <si>
    <t>Saint Martin</t>
  </si>
  <si>
    <t>Les Narvaux is on the hill behind Meursault. The wine has intense acidity and great freshness. Wood flavors are there, but not dominant, giving a bright wine, very juicy and ready to drink.</t>
  </si>
  <si>
    <t>Les Narvaux</t>
  </si>
  <si>
    <t>This is a perfumed wine, almost overwhelming in its intensity. The palate is equally aromatic, rich in texture and very juicy. The wine, with its red berry fruits and tight acidity, is still young, waiting to show its ripeness and soft tannins. Drink from 2015.</t>
  </si>
  <si>
    <t>Made with Sangiovese, this opens with earthy aromas of tilled soil, black berries and spice. The soft palate delivers fleshy black cherry and juicy raspberry lightly accented with black pepper notes along with round tannins. It's made to drink young so enjoy soon.</t>
  </si>
  <si>
    <t>Amaranto</t>
  </si>
  <si>
    <t>Podere San Cristoforo</t>
  </si>
  <si>
    <t>This is a monster Zin even by Sbragia standards. The wine feels hotter and more glyceriney than its official alcohol. It's also superripe in raisins and prunes, although the finish is totally dry. It defines a lusty, rustic style of California Zinfandel.</t>
  </si>
  <si>
    <t>Gino's Vineyard</t>
  </si>
  <si>
    <t>This is a rich and smooth wine, creamy and full of baked apple and ripe pear flavors. Rounded with warm flavors, it carries just the right amount of citrus acidity and a touch of toast. Drink now until 2018.</t>
  </si>
  <si>
    <t>Hommage à André Trénel</t>
  </si>
  <si>
    <t>Saint-Véran</t>
  </si>
  <si>
    <t>A smooth and polished wine, it has mint and wood flavors as well as stylish red fruits. The tannins give a firm structure on which to hang the juicy fruitiness and acidity. It is developing well but needs a few more years. Drink from 2016.</t>
  </si>
  <si>
    <t>Quinta do Pessegueiro</t>
  </si>
  <si>
    <t>This rich wine has peach and quince flavors along with spice and hints of toast. It's full in the mouth, very fruity and fresh, a warm wine that does manage to keep a fresh burst of lemon acidity at the end. Drink now, but better at the end of 2014.</t>
  </si>
  <si>
    <t>Sagrado</t>
  </si>
  <si>
    <t>Heady floral aromas of white spring flowers come with accents of exotic fruit and cut grass. The juicy fruit palate offers pineapple, mango and papaya. Crisp acidity leaves a clean finish.</t>
  </si>
  <si>
    <t>There's a crispness and freshness to this slightly off-dry Riesling, reminiscent of lemons and crunchy white peaches. Stark lime acidity showers the palate, leading a long, steely finish. It's an austere style of wine, but balanced, with expansive mouthfeel and body.</t>
  </si>
  <si>
    <t>Rüdesheimer Kabinett Trocken</t>
  </si>
  <si>
    <t>Carl Ehrhard</t>
  </si>
  <si>
    <t>Dark char and blackberry notes are pleasantly smoky in this deeply penetrating Spätburgunder. Big, bold and ripe, the palate is luscious and expansive, with black cherry and cassis flavors. Zippy cranberry acidity adds levity to the finish.</t>
  </si>
  <si>
    <t>Alte Reben</t>
  </si>
  <si>
    <t>A structured Pinot Grigio with character, it opens with aromas of Spanish broom, white peach and a graphite note. The juicy fruit palate delivers green apple, pear and creamy peach with a note of Alpine herbs, along with bright acidity.</t>
  </si>
  <si>
    <t>Good price for a Santa Rita Hills Pinot this good. It's dry and crisp, with a delicate mouthfeel carrying intense waves of raspberries, cherries, red licorice, pomegranates and cola. Drink now.</t>
  </si>
  <si>
    <t>Summit</t>
  </si>
  <si>
    <t>Braida di Giacomo Bologna</t>
  </si>
  <si>
    <t>Branco Barrica</t>
  </si>
  <si>
    <t>Omrah</t>
  </si>
  <si>
    <t>Western Australia</t>
  </si>
  <si>
    <t>Plantagenet</t>
  </si>
  <si>
    <t>Sovrana</t>
  </si>
  <si>
    <t>Cantine Sant'Agata</t>
  </si>
  <si>
    <t>Montée de Tonnerre Premier Cru</t>
  </si>
  <si>
    <t>Vigna Basarin</t>
  </si>
  <si>
    <t>Bric Volta</t>
  </si>
  <si>
    <t>Malabaila</t>
  </si>
  <si>
    <t>Nebula</t>
  </si>
  <si>
    <t>Serre</t>
  </si>
  <si>
    <t>Gianni Gagliardo</t>
  </si>
  <si>
    <t>Here's a tasty, full-bodied Shiraz that tastes like the Aussie wines after which it is named. It has ripe, jammy flavors and a broad, rich texture that helps the flavors linger on the finish. It recalls blackberry jam, but not nearly that sweet.</t>
  </si>
  <si>
    <t>Oak Grove</t>
  </si>
  <si>
    <t>This offers aromas of dill, wet leaves, hay, pickled beets, roasted coffee bean and spearmint. The palate lacks fruit richness, delivering instead espresso and vanilla-sweetened oak. Astringent tannins generate a tongue-drying finish.</t>
  </si>
  <si>
    <t>Le Coste di Monforte</t>
  </si>
  <si>
    <t>Hailing from Korcula, the birthplace of Marco Polo, this Croatian white has aromas of lemon preserves and caramelized pineapple. There are flavors of dried apricot and vanilla on the entry, with a burst of green apple in the midpalate.</t>
  </si>
  <si>
    <t>Marko Polo</t>
  </si>
  <si>
    <t>This austere wine tastes lean with a touch of wax, honeysuckle and apple. Creamy seafood will coax out its soft and subtle nature.</t>
  </si>
  <si>
    <t>Robert John</t>
  </si>
  <si>
    <t>Juicy and supple on the palate, this has bold flavors of blackberry, pepper and currant. It's a casual wine that would do a grilled burger plenty of justice.</t>
  </si>
  <si>
    <t>The apricot notes of Viognier come through strongly with this smooth, ripe wine. It has a steely character and a cool freshness from the Arinto and Síria in the blend. All in all, an attractive wine that could age a few months.</t>
  </si>
  <si>
    <t>Fado Branco</t>
  </si>
  <si>
    <t>A blend of 75% Cabernet Franc, 17% Cabernet Sauvignon, 8% Petit Verdot, this features scorched herb, tar, leather and dark cherry aromas. It's a graceful, medium-weight wine, endowed with polished tannins and pliant acids.</t>
  </si>
  <si>
    <t>Trianon</t>
  </si>
  <si>
    <t>This new cuvée brings forward, spicy, peppery fruit centered around cranberry flavors. The back end tannins turn earthy, and take the shine off the finish. Perhaps a bit more bottle age will open it up.</t>
  </si>
  <si>
    <t>Dundee Hills Select</t>
  </si>
  <si>
    <t>A blend of Touriga Nacional with a more local grape, Jaen, gives a juicy, light and fragrant wine. There's a tannic structure, but the wine is more to do with red fruits and acidity. Drink in 2015.</t>
  </si>
  <si>
    <t>Despite showing ripe, raisiny aromas, this is solid in the mouth, with adequate acidity. Earthy flavors of blackberry and plum are straightforward and basic, while the finish hums along with a mild raisiny flavor.</t>
  </si>
  <si>
    <t>Fermented in stainless steel, this medium-bodied wine is supple in nutty pear and fig, as well as viscous in honey. Serve chilled with chicken-lemongrass banh mi.</t>
  </si>
  <si>
    <t>Wattle Creek</t>
  </si>
  <si>
    <t>Quite cloudy due to being unfiltered, it offers subtle lemon peel and chalkboard at first on the nose. Some buttered croissant elements arise as the wine opens up. The mouthfeel is even and soft, with a slight creaminess alongside citrus, peach, and, fittingly, a bit of beeswax. Still very tightly wound, it would go well with a Cobb salad or shrimp Louie.</t>
  </si>
  <si>
    <t>Le Cigare Blanc Reserve Beeswax Vineyard</t>
  </si>
  <si>
    <t>Orange peel and lychee aromas are typical of the variety. This feels straightforward, juicy, clean and fresh, with tangy acidity. Flavors of lime, lychee and tangerine finish bright and snappy.</t>
  </si>
  <si>
    <t>Alta</t>
  </si>
  <si>
    <t>Tulum Valley</t>
  </si>
  <si>
    <t>Callia</t>
  </si>
  <si>
    <t>Gritty, heavily roasted aromas of stewed berry, coffee grinds and compost are less than appealing, although with airing things improve. This is wide and blocky in the mouth, with ripe, raisiny, roasted black-fruit flavors matched by bitter espresso. Molasses and heat drive the finish on this pricey wine that's not in great shape.</t>
  </si>
  <si>
    <t>Cathar</t>
  </si>
  <si>
    <t>Floral and lightly soapy, this is clean and simple, with bare bones varietal character. Drink it chilled within the first couple of years after release.</t>
  </si>
  <si>
    <t>Pungent and acidic to the brink of sour, this tastes like unsweetened grapefruit juice. Though not especially typical for Riesling, it might be a pleasant match for fresh oysters.</t>
  </si>
  <si>
    <t>The earthy intensity of herbaceous Sauvignon leaps out of the glass, giving a wine that's concentrated with citrus and green herbs. It's crisp at the end, with a hint of thyme that gives a peppery aftertaste.</t>
  </si>
  <si>
    <t>Château Timberlay</t>
  </si>
  <si>
    <t>Aromas of cherry cough drops and huckleberry syrup are heady and perplexing. The palate is like cough medicine, while syrupy cherry and berry flavors transition to medicinal and chocolaty. A rich, flabby finish is just more fuel for a unique but challenged fire.</t>
  </si>
  <si>
    <t>Dolç Mataró Organic Sweet</t>
  </si>
  <si>
    <t>Ripe and jammy, this is a rich wine from a fine vintage. The tannins are well-integrated into the black fruits, soft texture and juicy plum flavors. Drink now.</t>
  </si>
  <si>
    <t>Bailli de Bourg</t>
  </si>
  <si>
    <t>Stalky, short aromas suggest that this is raw and underripe. The palate feel confirms that impression; it's tight and choppy, with drying tannins. Roasted, gritty flavors of red fruits come with a sprinkle of cocoa, while the finish is tough in feel, spicy and ultimately mildly bitter.</t>
  </si>
  <si>
    <t>Cune Reserva</t>
  </si>
  <si>
    <t>Soft scents of apple sauce, currant bud, baby's breath and white nectarine mark this Sauvignon Blanc. It has impressive midpalate density, with coddling acids and a taste of Asian pear on the finish.</t>
  </si>
  <si>
    <t>This soft and rounded wine has attractive lemon, peach and almond flavors. It's crisp while showing touches of honey that give a riper feel. It's ready to drink</t>
  </si>
  <si>
    <t>Sec</t>
  </si>
  <si>
    <t>Domaine du Petit Coteau</t>
  </si>
  <si>
    <t>Slightly oily, gritty aromas match wits with melon and lychee scents. The palate is propped up by adequate acidity, while flavors of melon, orange and lychee are typical and end sweet and tropical.</t>
  </si>
  <si>
    <t>Crios</t>
  </si>
  <si>
    <t>Dominio del Plata</t>
  </si>
  <si>
    <t>The nose is muted somewhat and the wine grippy yet a tad thin, its flavors a mix of licorice and dust.</t>
  </si>
  <si>
    <t>Estate AlphaWOLF Ranch</t>
  </si>
  <si>
    <t>Canned cranberry sauce and Indian spices collide on the nose. Light in color, it feels tad sweet once sipped, thanks to juicy flavors of strawberry and cherry.</t>
  </si>
  <si>
    <t>Diamond Collection</t>
  </si>
  <si>
    <t>Notes of cider, sweat and Chinese five spice give this wine an intriguing edge. Medium-full in weight, it has soft lines, plenty of flesh and a succulent finish.</t>
  </si>
  <si>
    <t>V°</t>
  </si>
  <si>
    <t>Garfield Estates</t>
  </si>
  <si>
    <t>A yeasty character masks the fresh fruitiness. Underneath the bready notes, grapefruit and other attractive citrus flavors are waiting to get out. Wait until 2015 to see if the wine improves.</t>
  </si>
  <si>
    <t>Charred meat and toast tones overlay the central scent of dark fruit. The soft core tastes a bit slender in flavor, and the gentle acids give the palate a pliant feel.</t>
  </si>
  <si>
    <t>This was whole-cluster pressed and fermented in stainless steel. Low in alcohol  and high in acid, it's bone dry, short, and finishes on the sour side of tart, with a hint of rot.</t>
  </si>
  <si>
    <t>The low alcohol suggests fruit that was minimally ripened, and the flavors seem closer to fresh greens than ripe fruit. There's a splash of gooseberry, again quite tart, and a leesy texture. Drink chilled with a fresh salad.</t>
  </si>
  <si>
    <t>This is full of superripe red fruits, full-bodied and concentrated. It offers spice as well as fruitiness, both well integrated and given a lift by the attractive lemon acidity. It's a rosé for winter and could match turkey with its weight and density.</t>
  </si>
  <si>
    <t>Bellugue</t>
  </si>
  <si>
    <t>Château la Coste</t>
  </si>
  <si>
    <t>Very tasty and fresh, this well-balanced wine combines tart citrus aromas with rich lime peel and melon flavors. Mostly fermented in tank, 15% was barrel fermented, which would account for the smoothness and roundness in texture.</t>
  </si>
  <si>
    <t>Solstice</t>
  </si>
  <si>
    <t>Nevada County</t>
  </si>
  <si>
    <t>Upholding the Trimbach reputation for making classically styled wines, this is a crisp, fresh Pinot Blanc. It has a light touch of spice, although the wine is really dominated by tight green apples and fragrant acidity. It is ready to drink now.</t>
  </si>
  <si>
    <t>This accessible Barolo leads with a pretty fragrance of crushed blue flower, wild rose and bright berry. The palate delivers Morello cherry, black raspberry and cinnamon notes alongside fresh acidity and supple tannins.</t>
  </si>
  <si>
    <t>The superior cuvée from Mirabeau, this is a tight, firm and dry wine that has some weight. It's rich and full in the mouth, spice allied to red fruits, citrus and a touch of minerality. It's ready to drink but will be better mid-2015.</t>
  </si>
  <si>
    <t>Pure</t>
  </si>
  <si>
    <t>This bright, medium-bodied red opens with aromas of underbrush, rose, violet and ripe berry. The lively palate offers juicy dark cherry, black raspberry, orange peel and a hint of baking spice alongside fresh acidity and lithe tannins.</t>
  </si>
  <si>
    <t>Sire</t>
  </si>
  <si>
    <t>Monchiero Carbone</t>
  </si>
  <si>
    <t>Fruity, fresh and bone dry, this offers aromas of bright red berries and a hint of violets. The refreshing palate delivers intense strawberry and wild cherry accented with a hint of white pepper. Serve chilled and sip on the deck in summertime or pair with cold cuts.</t>
  </si>
  <si>
    <t>Leclisse</t>
  </si>
  <si>
    <t>Aromas of red rose petals and perfumed red berries jump out of the glass of this spicy rosato made with Nebbiolo. The lively palate offers creamy wild cherry, crushed raspberry and cinnamon alongside vibrant acidity.</t>
  </si>
  <si>
    <t>Rosin Rosato</t>
  </si>
  <si>
    <t>Juicy black fruits push through bold tannins, giving a ripe character to this generous wine. Lively acidity preserves both the freshness and its future. Drink now through 2018.</t>
  </si>
  <si>
    <t>Lybra</t>
  </si>
  <si>
    <t>This amber colored, orange-style wine has aromas of canned peaches and apricots on the nose, while fresh stone fruits seem to dominate the full bodied palate. The finish is creamy and lingers on.</t>
  </si>
  <si>
    <t>Angel Grande Cuvée Rezerva</t>
  </si>
  <si>
    <t>With attractive juiciness, this ripe wine has plenty of room for both tannins and black fruits. It is fruity, acidity topping the berry flavors and bringing in toast and final spice. Heather van Ekris, owner of this estate that began as a Middle Ages convent, brought in Hubert de Brouard of Château Angelus in Saint-Émilion as consultant beginning with this vintage. Drink from 2017.</t>
  </si>
  <si>
    <t>Château des Mille Anges</t>
  </si>
  <si>
    <t>Juicy while structured, this is already a well-balanced wine with dark tannins, wood flavors and a dense structure. With a firm character as well as ripe black plum fruits, it is going to develop well. This 40-acre Merlot/Cabernet Sauvignon vineyard is on a slope above the Gironde estuary punctuated by a château with 13th-century origins. Drink from 2018.</t>
  </si>
  <si>
    <t>Château Puynard</t>
  </si>
  <si>
    <t>Layered with toasty wood, this rich wine delivers blackberry fruits, a strong sense of tannins that enrich the fruit, and a concentrated aftertaste. From one of several small properties tended by owners Christophe and Marie Jo Lavau, it will age well. Drink from 2017.</t>
  </si>
  <si>
    <t>Cuvée Prevenche</t>
  </si>
  <si>
    <t>Château Terrasson</t>
  </si>
  <si>
    <t>This wine is electric pink in color, with notes of strawberry bubblegum and cranberry. It drinks off dry, with watermelon and red fruit flavors that linger on the finish.</t>
  </si>
  <si>
    <t>The pretty but powerful nose is like striking a gusher of black gold in a field of lavender, full of tar, violet and blueberry. Leather and deep purple fruit lead the palate, with charred meat savoriness, black pepper spice and plum skin tannins making a good case for this seven-acre vineyard that was planted in 1998.</t>
  </si>
  <si>
    <t>Finley Vineyard Estate</t>
  </si>
  <si>
    <t>A dark and richly dense wine, this is packed with black fruit notes and concentrated tannins. Aged in French and American oak, it has a strongly spicy character, with bright acid and a solid tannic structure. Drink after 2015.</t>
  </si>
  <si>
    <t>Alabastro Reserva</t>
  </si>
  <si>
    <t>Ruby-violet in color, this wine has aromas of cherry, cola and almond blossom. Smooth and bright on the palate, with soft tannins, shades of cherry, menthol and smoked meat bring nuance to the finish.</t>
  </si>
  <si>
    <t>Diren</t>
  </si>
  <si>
    <t>Compact and dense on the nose, this Merlot is in good shape from head to toe. Dark berry and spice aromas hold up to airing. This is full on the palate, with spicy, baked berry flavors. Barrel contact brings a strong savory spice element on the finish.</t>
  </si>
  <si>
    <t>Gran Reserva de Los Andes</t>
  </si>
  <si>
    <t>Santa Alicia</t>
  </si>
  <si>
    <t>The third wine of Quinta da Romaneira is made to be drunk young. The aim has succeeded here, as this is a ripe and smoothly textured wine. It has richly satisfying notes of black plum and soft, already well-integrated tannins. Acidity shines through at the end. Drink now.</t>
  </si>
  <si>
    <t>Sino da Romaneira</t>
  </si>
  <si>
    <t>This wine gives a clear, clean shot of pure raspberry fruit, lightly dusted with coffee and cocoa. A whiff of smoke drifts across the finish as the wine quickly thins out.</t>
  </si>
  <si>
    <t>A 10 month stint in oak has given this rich wine a seriously spicy character supported by dark chocolate and black fruit flavors. Syrah, Castelão and Cabernet Sauvignon give this young wine tannins and a dark texture that needs to soften. Drink after 2016.</t>
  </si>
  <si>
    <t>JP Private Selection</t>
  </si>
  <si>
    <t>This is a powerful and dense wine, displaying dry, concentrated tannins over tart black fruit tones. Bitter chocolate flavors are also evident from the oak aging. It might need time to balance out—drink after 2016.</t>
  </si>
  <si>
    <t>Quinta do Carmo Tinto</t>
  </si>
  <si>
    <t>Passionfruit dominates the nose on winemaker Matt Ortman's tropically infused take on the grape, with a dash of kiwi to lighten things up. That tropicality rules the palate as well, but with a touch of flint as a grounding element.</t>
  </si>
  <si>
    <t>Aromas of fresh violet, blue lilac, mint, menthol and orange zest take center stage. The ethereal fragrance doesn't carry over to the palate however, which displays oak extract, dried cherry, espresso, dried sage and roasted coffee bean alongside bitterly astringent wood tannins that dry out the mouth and generate an abrupt finish.</t>
  </si>
  <si>
    <t>Aeroplanservaj</t>
  </si>
  <si>
    <t>Here's a bright, young Nebbiolo that opens with aromas of violet and perfumed berry. The palate offers crunchy black-cherry and red-raspberry flavors that are framed by sleek tannins. A hint of baking spice unfolds on the finish.</t>
  </si>
  <si>
    <t>Gavarini</t>
  </si>
  <si>
    <t>This wine is produced solely with Nerello Mascalese grapes aged in terra cotta vessels and made with no selected yeasts or added sulfites. It offers concentrated black cherry, raspberry and licorice flavors accented with cracked black pepper and smoky mineral alongside big but velvety tannins. The warmth of alcohol marks the close.</t>
  </si>
  <si>
    <t>Munjebel Rosso 9</t>
  </si>
  <si>
    <t>Made from both red and white native grapes, this offers an intense fragrance of white and red roses. The floral notes carry over to the palate along with crushed Morello cherry, raspberry jam and candied strawberry. Cracked white pepper and mineral add interest.</t>
  </si>
  <si>
    <t>Susucaru</t>
  </si>
  <si>
    <t>Layered and well textured, this is a dense and deeply colored wine, with black plum and new leather flavors. It's attractively oaky, full-bodied and firm in tannins. Robust but well behaved, this will be great with rich steaks, chops and stews. It incorporates 10% Tannat and 7% Graciano.</t>
  </si>
  <si>
    <t>This is a full-bodied, rich rosé from the walled Clos des Muraires, ripe with red berry fruits and the warm sunshine. Fruity and with a mineral texture, it can age until mid-2015, although it is delicious now.</t>
  </si>
  <si>
    <t>Château des Muraires</t>
  </si>
  <si>
    <t>Firm and dense, this is a fine example of the Baga grape. It gives both juicy blackberry and red berry notes, with a solid layer of firm tannins. It has the power, the structure and the acidity to see sometime in the cellar. Drink after 2016.</t>
  </si>
  <si>
    <t>This curious blend of 61% Riesling and 39% Sauvignon Blanc manages to succeed, with lime rinds, limestone and wafts of gasoline intriguing the nose. There's not much acidity on the palate, but it does offer a chalky grip along with limeade flavors.</t>
  </si>
  <si>
    <t>Artisan</t>
  </si>
  <si>
    <t>Skyline Wines</t>
  </si>
  <si>
    <t>Fresh cantaloupe aromas shift to savory pressed apple and pear on the palate of this juicy, easygoing Riesling. Semidry in style, it's pleasantly slick and sweet, accented by spice and honey notes. Drink now.</t>
  </si>
  <si>
    <t>Erdener Treppchen Spätlese</t>
  </si>
  <si>
    <t>Thomas Halby</t>
  </si>
  <si>
    <t>Ripeness and richness reign over this full-bodied, almost-sweet wine. Oaky, maple-syrup aromas and lots of black cherry and boysenberry flavors partner with a smooth, posh texture. Think of it almost like a Port, but drier and not quite so high in alcohol.</t>
  </si>
  <si>
    <t>Zinsane</t>
  </si>
  <si>
    <t>Light, perfumed aromas are feint on the nose. The palate is intense and tightly presented. Raspberry flavors are direct prior to transitioning to oak and related peppery spice. A hot sensation rises up on a snappy finish.</t>
  </si>
  <si>
    <t>Coleccion Limited Edition</t>
  </si>
  <si>
    <t>Apaltagua</t>
  </si>
  <si>
    <t>This is made in a style that will work well with foods looking for sharp acids, especially shellfish. Lemon rind, light citrus and peppery highlights are wrapped in searing acidity.</t>
  </si>
  <si>
    <t>Briny citrus, match stick and yeasty aromas are a bit jumbled on the nose. The palate is minerally and nicely textured, with grapefruit, passion fruit, tarragon and lemongrass flavors. A lingering lime note hits on the finish.</t>
  </si>
  <si>
    <t>Summit 2900</t>
  </si>
  <si>
    <t>Bodega Volcanes de Chile</t>
  </si>
  <si>
    <t>Made of 50% Sangiovese, 20% Merlot, 10% Cabernet and 10% Syrah, this opens with aromas of violet, red berry and a whiff of espresso. On the easy-drinking palate, a note of white pepper accents a core of juicy black cherry. It's balanced with fresh acidity and polished tannins. Enjoy soon.</t>
  </si>
  <si>
    <t>Monna Nera</t>
  </si>
  <si>
    <t>This wine is from Alain Dominique Perrin's Lagrézette estate in Cahors, although it is not labeled as such because the Cahors AOP is only red wine. Made from Malbec, it has the palest rosé color and elegant texture, with strawberry fruitiness and lively final acidity. Drink now.</t>
  </si>
  <si>
    <t>Le Rosé de Julie</t>
  </si>
  <si>
    <t>Opulent pear, apple and floral aromas are followed by a fresh but fleshy array of tropical fruit in this easy drinking blend. Oak aging adds complexity but minerality keeps the wine poised. Pair with smoked salmon and poultry.</t>
  </si>
  <si>
    <t>Musky in leather, tobacco and black tea, this wine is juicy in currant and cranberry before finishing a tad flat. From a robust mountain appellation, it's surprisingly resolved in terms of tannin and the oak is relatively restrained.</t>
  </si>
  <si>
    <t>Courtney Benham</t>
  </si>
  <si>
    <t>Aromas of chewing gum dust, lime and wet stones are simple and clean. This Viura is equally light and citrusy on the palate, with moderately briny flavors of lime and white grapefruit. A mild palate doesn't bring anything new to the game.</t>
  </si>
  <si>
    <t>Monopole</t>
  </si>
  <si>
    <t>From one of the emblematic estates of Cahors, this entry-level wine is all fruit. It shows the tannic character of Malbec, contrasted with juicy black currant flavors and attractive acidity. The wine can be drunk now.</t>
  </si>
  <si>
    <t>Made to be consumed young, this is fresh and fruity. It has a layer of tannins that support the red berry and plum fruit tones. The aftertaste is fresh and fruity. Drink now.</t>
  </si>
  <si>
    <t>Evel</t>
  </si>
  <si>
    <t>Produced from vines around the showpiece medieval château of Monbazillac, this is a lightly honeyed, fresh and orange marmalade-flavored wine. It has botrytis to give the proper dry core along with a rich feel that is just cut with acidity. It's delicious now and will get better. Drink now, or wait until 2016.</t>
  </si>
  <si>
    <t>Château Monbazillac</t>
  </si>
  <si>
    <t>Bramble notes mingle alongside fresh lemon and pear in this off-dry Riesling, lending a savory, earthy tone throughout. Bright citrus flavors lead a brisk, clean finish. Drink now.</t>
  </si>
  <si>
    <t>Cherry, raspberry and spicy oak aromas open this chunky, standard Rioja. Roasted plum and currant flavors turn more oaky on the back side, while the finish feels fresh and tastes lightly spicy.</t>
  </si>
  <si>
    <t>Gran Selección</t>
  </si>
  <si>
    <t>Dry, earthy aromas of cherry and tree bark set up a juicy, pointed, drawing palate. Plum, cherry and currant flavors are zesty and pushed by raw acidity, while the finish is aggressive and racy. 80% Tempranillo and 20% Cabernet Sauvignon.</t>
  </si>
  <si>
    <t>This fresh, young and fruity wine is made to be drunk young. It has soft tannins and intense acidity, mitigated by the ripe, red fruits and smoky aftertaste.</t>
  </si>
  <si>
    <t>Esquisse</t>
  </si>
  <si>
    <t>Merlot dominates, but handfuls of Cabernet Sauvignon, Malbec, Ruby Cabernet and Petit Verdot also figure into the mix, providing a soft, spicy, easy-drinking experience. Blackberry and plum are the fruit components represented best, with a smoky undercurrent that spreads on the flat finish.</t>
  </si>
  <si>
    <t>Sebastiani</t>
  </si>
  <si>
    <t>A fun and informal sparkler, made from the native Sicilian grape Grillo, this opens with aromas of white flowers and acacia. The lively palate offers white peach, green apple and pineapple alongside bright acidity and persistent bubbles.</t>
  </si>
  <si>
    <t>Baci Vivaci</t>
  </si>
  <si>
    <t>There's more than just fancy packaging to distinguish this limited edition from its partner Colombelle L'Original. It is, if anything, even more herbaceous and certainly more intense, while showing some richness at the end.</t>
  </si>
  <si>
    <t>Colombelle Edition Limitée</t>
  </si>
  <si>
    <t>This medium-bodied red offers ample cherry and leather flavors but not much richness or depth. It's clean on the finish, with modest tannins and mouthwatering fruit.</t>
  </si>
  <si>
    <t>Michel Picard</t>
  </si>
  <si>
    <t>An unusual and full-bodied wine, this is a very deep red in color, smells perfumey and plummy, and tastes floral, ripe and extravagant. After dinner, it would make a good accompaniment to blue cheese and toasted walnuts. The wine was made with dried grapes in a style traditional for Amarone wines in Italy.</t>
  </si>
  <si>
    <t>Tintoretto</t>
  </si>
  <si>
    <t>Miraflores</t>
  </si>
  <si>
    <t>An unusual blend of Chardonnay, Incrocio Manzoni and red Nebbiolo and Rossola grapes, this charming white opens with aromas of Alpine violets and fragrant red berries. The bright palate delivers juicy tropical fruit and apple alongside brisk acidity.</t>
  </si>
  <si>
    <t>La Novella</t>
  </si>
  <si>
    <t>Gently herbaceous with a character that also allows room for a creamy texture, this is a refreshing wine with a crisp edge, always in moderation. Drink this fresh wine now.</t>
  </si>
  <si>
    <t>Light wood-aging has given this wine some rich structure while keeping its natural fruity character. Black currant fruitiness dominates the attractive juicy nature of the wine with its smooth texture and final acidity. Drink from 2016.</t>
  </si>
  <si>
    <t>Domaine du Théron</t>
  </si>
  <si>
    <t>This is high-toned and sharp, with bright fruit flavors of raspberry and cherry lollipops. There's not much else to it, except a hint of alcoholic burn in the finish.</t>
  </si>
  <si>
    <t>Griffin Creek</t>
  </si>
  <si>
    <t>This deliciously fruity wine is all about citrus, pear and crisp apple. Lively and ready to drink, it will improve through 2016 as the intense acidity softens.</t>
  </si>
  <si>
    <t>Les Tortues</t>
  </si>
  <si>
    <t>A severe edge of dried herb and savoriness in this single-vineyard Cab evolves into juicy black currant and cassis midway through. The tannins remain tightly wound and thick on the palate, before the wine finishes dry and concentrated.</t>
  </si>
  <si>
    <t>Keating</t>
  </si>
  <si>
    <t>Very light in the glass, this offers lime juice, lemon peel and tuberose on the nose. There is decent acidity and minerality on the palate, with apples, white flowers and melon.</t>
  </si>
  <si>
    <t>La Merika</t>
  </si>
  <si>
    <t>Strong aromas and flavors of fire-grilled meat make this an unusual red and suggest a good food pairing. It's full bodied, quite tannic and dry, and feels bold in texture while emphasizing herb, earth and olive flavors.</t>
  </si>
  <si>
    <t>Cinque Terra Vineyard</t>
  </si>
  <si>
    <t>Raffaele Garbarino</t>
  </si>
  <si>
    <t>Stalky aromas make for a sketchy opening. In the mouth, this is blocky and grabby in feel. Burnt, underripe flavors of berry fruits are herbal and finish with grassy notes.</t>
  </si>
  <si>
    <t>Diseño</t>
  </si>
  <si>
    <t>This aromatically unusual wine offers notes of lees, peach and latex paint. The palate has sweet peach flavors and a creamy feel but the concentration is wanting.</t>
  </si>
  <si>
    <t>Candied red-fruit aromas are thin and limited. This is edgy, rubbery and tannic in feel, with rudimentary raspberry and red-plum flavors. A juicy finish is lean and tastes medicinal.</t>
  </si>
  <si>
    <t>Callejon del Crimen Estate</t>
  </si>
  <si>
    <t>This is defined by its oak dominance. Aromas of hot wood, vanilla, sawdust and dry, leafy plum set up a resiny, all-wood palate with sharp acidity. Hot, toasty flavors of berry fruits and campfire smoke finish resiny and low on fruit.</t>
  </si>
  <si>
    <t>Calathus Roble</t>
  </si>
  <si>
    <t>Finca Don Carlos</t>
  </si>
  <si>
    <t>This delicate but lively wine has bright minty, leafy, lime and rose petal aromas, plus juicy grapefruit flavors. It is light to medium bodied, fresh, aromatic, slightly sweet and easy to enjoy.</t>
  </si>
  <si>
    <t>Intensely smoky aromas seep through the palate of this unusual Chardonnay. Fresh apple and lemon flavors are pleasant, but overwhelmed by savory nut and smoke tones.</t>
  </si>
  <si>
    <t>Damp, mushroomy earth hogs the aromatic profile of this 50% Cabernet Sauvignon, 29% Merlot and 21% Cabernet Franc, which tenaciously holds to the eucalyptus and cedar parts of its character. Somewhat diluted on the palate, it finishes slightly bitter and green.</t>
  </si>
  <si>
    <t>Truth</t>
  </si>
  <si>
    <t>This overoaked Malbec smells almost entirely of clove and chocolate. It's bulky and creamy in feel, with bland, stewy berry flavors and a blanket of oaky clove. Oak spice and heat control the finish.</t>
  </si>
  <si>
    <t>Viña Palaciega</t>
  </si>
  <si>
    <t>This has an apple-cider aroma, red-apple flavors and a rounded texture. Medium-bodied, it is soft, tastes mellow and almost sleepy in personality.</t>
  </si>
  <si>
    <t>The Other</t>
  </si>
  <si>
    <t>Lean and green, this tight wine is more tannic than fruity. It could soften, although the green flavors won't go away.</t>
  </si>
  <si>
    <t>Château Méric</t>
  </si>
  <si>
    <t>The producer takes a hands-off approach to its wines. In this case the tactic may not have paid off, the wine muted, dull and slightly sour. The acidity veers in the wrong direction vis-a-vis the fruit, which suggests tart green apple and lemon.</t>
  </si>
  <si>
    <t>Buehler</t>
  </si>
  <si>
    <t>A 40% Cabernet Sauvignon blended with 35% Syrah and 25% Merlot, this wine is earthy in a slightly musky way, and herbaceous to the point of green. Astringent tannins round out the picture, which remains a little out of focus on the palate.</t>
  </si>
  <si>
    <t>Sonoma Cuvée</t>
  </si>
  <si>
    <t>Talaria</t>
  </si>
  <si>
    <t>There is probably too much wood aging in this wine. It's still young, but the dominant toastiness gives a burnt character. It has a hard edge, tough and very dry.</t>
  </si>
  <si>
    <t>Château de Beaulieu</t>
  </si>
  <si>
    <t>Roasted, barnyard, leathery aromas of lemony oak and tomato are far from ideal. This has a scratchy, tartaric feel to it, while herbal raspberry flavors are backed by a mulchy aftertaste. It's stewed on the finish and weedy.</t>
  </si>
  <si>
    <t>Callejon del Crimen Barrel Selection</t>
  </si>
  <si>
    <t>Notes of ash partner with white pepper, herbs and peach. This wine is very light in style without the concentration to stand it up.</t>
  </si>
  <si>
    <t>Oaky aromas of maple and molasses are overriding and ponderous. In the mouth, this is tannic and punishing. Flavors of coconut and chocolate are overly dominant, leaving nothing but candied stickiness and wood resin on the finish.</t>
  </si>
  <si>
    <t>Larchago</t>
  </si>
  <si>
    <t>Half Merlot, the rest a mix of Petite Sirah and Syrah, this has a bell pepper and jalapeño greenness that can't be avoided in aroma or taste. From there, the wine seems diluted yet finishes with a hit of heat.</t>
  </si>
  <si>
    <t>Red Over Heels</t>
  </si>
  <si>
    <t>Napa County</t>
  </si>
  <si>
    <t>Orpheus</t>
  </si>
  <si>
    <t>Aromas on this wine are faint with notes of soda water, vanilla and peach. The stone-fruit flavors seem washed out and dilute.</t>
  </si>
  <si>
    <t>Syrupy red-berry and cherry aromas are medicinal, while the mouthfeel on this blend is hard and abrasive. Berry and herbal flavors are on the sour side, while the finish does nothing to bring this around.</t>
  </si>
  <si>
    <t>Agostón</t>
  </si>
  <si>
    <t>Bodegas Paniza</t>
  </si>
  <si>
    <t>Flower and hay aromas lead to simple pear and spice flavors in this basic white. Mild woody notes show on the finish. Drink now.</t>
  </si>
  <si>
    <t>Wise Ass</t>
  </si>
  <si>
    <t>Finca Los Olmos</t>
  </si>
  <si>
    <t>This wine offers a somewhat untoward combination of herbs, nori, tire rubber and blue fruit. Flavors are sharp-edged backed by chalky tannins.</t>
  </si>
  <si>
    <t>Two Ponds</t>
  </si>
  <si>
    <t>Barrel notes of burnt popcorn and char overtake any varietal aromas on this wine. Flavors seem quite light accented by a lightly creamy feel.</t>
  </si>
  <si>
    <t>Brothers Reserve Chardonnay Copeland Vineyard</t>
  </si>
  <si>
    <t>The bringing-together of 60% Cabernet Sauvignon, 30% Merlot and 10% Sangiovese is rough, coming off as dry, smoky and a tad odd on the palate, the fruit hidden from sight.</t>
  </si>
  <si>
    <t>Convivio</t>
  </si>
  <si>
    <t>This wine is aromatically untoward, with notes of green herbs, bell pepper, dried tobacco and black pepper. The flavors are silky in feel and show decent concentration along with tart acids.</t>
  </si>
  <si>
    <t>This unusual wine displays notes of cigar box, strong green herbs and woodspice. It drinks on the lighter side of medium bodied with coffee and nori flavors and a smoke-filled finish.</t>
  </si>
  <si>
    <t>Grassy aromas mix with whiffs of red licorice candy and cinnamon to create an odd nose. Hard on the palate, this blend tastes of rubbery plum and pepper, with a minty, green finish closing it out.</t>
  </si>
  <si>
    <t>A blend of Cabernet Sauvignon (40%), Merlot (35%), Syrah (22%) and Carmenère, this offers aromas of green tea, sawdust, blueberry and barnyard. The flavors are tangy and elegant in style.</t>
  </si>
  <si>
    <t>Serenade</t>
  </si>
  <si>
    <t>Funky aromas of gumdrop and stale fruit are none too appealing. This lacks definition on the palate, while flavors of melon, candied berry and cotton candy are muddled. The finish lacks crispness.</t>
  </si>
  <si>
    <t>Agostón Garnacha-Cabernet</t>
  </si>
  <si>
    <t>Raspberry and plum aromas lead to a jammy, pruny palate with no structure. Prune, raisin and carob flavors finish flaccid and not fresh.</t>
  </si>
  <si>
    <t>Utiel-Requena</t>
  </si>
  <si>
    <t>Viña Decana</t>
  </si>
  <si>
    <t>This perennially delicious blend brings together 53% Grenache, 35% Syrah and 12% Mourvèdre. It lets each variety speak, offering a structured expression of juicy strawberry, mint and balanced ripeness. Despite its nuances, it's not afraid to be bold.</t>
  </si>
  <si>
    <t>This blend of Cinsault, Grenache and Syrah is attractively fruity. It has a crisp texture that gives it a bright character, red-currant fruitiness and intense refreshing acidity. The aftertaste is elegant and fruity. The wine's name (meaning to dare) is an anagram of Rosé. Drink now.</t>
  </si>
  <si>
    <t>Oser</t>
  </si>
  <si>
    <t>The Gavoty family has been at this estate since 1806. This is their top rosé, a rich wine that is powered by ripe red-cherry and spice flavors. The wine is food friendly with a mineral texture and dry firm aftertaste. Don't hesitate to drink this wine from late 2017.</t>
  </si>
  <si>
    <t>Cuvée Clarendon</t>
  </si>
  <si>
    <t>Domaine Gavoty</t>
  </si>
  <si>
    <t>This is a ripe, full and fruity wine. It is packed with attractive red-berry fruits and a crisp dry backbone. The acidity and the bright aftertaste make it a fine food rosé. It comes from a small appellation surrounded by the large Côtes de Provence area.</t>
  </si>
  <si>
    <t>Domaine Harmonie des Arpents</t>
  </si>
  <si>
    <t>This is a really fruity, attractive wine from a fine estate. It is crisp with delicious acidity and a lively texture that gives the wine a refreshing tang. The wine is up front, full of fruitiness and ready to drink.</t>
  </si>
  <si>
    <t>Focused crisp aromas of white fruits reflect a cool vintage. This is roughly one-quarter each Macabeo, Parellada, Xarello and Chardonnay, and it feels tight, fresh and focused. Dry stone-fruit flavors include a hint of lime, while this is clean on the finish.</t>
  </si>
  <si>
    <t>Freshly cut pear, ivy leaf and spice mark the nose of this wine. The palate is slender but juicy, full of citrus-fresh fruit. It's all about joy and drinkability, feeling more structured and serious on the clean finish.</t>
  </si>
  <si>
    <t>Strassertaler</t>
  </si>
  <si>
    <t>Allram</t>
  </si>
  <si>
    <t>Made from 100% estate grapes, this wine is shy in aroma but happily light and bright on the palate. It's delicate yet framed by firm tannins, showing blueberry and toasty oak flavors and nuanced acidity.</t>
  </si>
  <si>
    <t>Ampelos Vineyard</t>
  </si>
  <si>
    <t>A big-boned wine with a juicy midpalate, this round, plush expression of the variety offers welcome layers of dark cherry, raspberry and plum nicely accentuated with clove and sage.</t>
  </si>
  <si>
    <t>AuburnJames</t>
  </si>
  <si>
    <t>This wine includes all five traditional red-Bordeaux varieties, Merlot the most dominant, resulting in tart Bing cherry and cassis flavors. It doesn't hold back on tannin or power, showing grippy persistence on the finish.</t>
  </si>
  <si>
    <t>Phaeton</t>
  </si>
  <si>
    <t>From the seven-acre site surrounding the producer's farmhouse in the heart of the appellation, this wine is tart with red fruit and vibrant, spicy acidity. Perfumed rose petal notes fill the glass, revealing a silky texture as it opens.</t>
  </si>
  <si>
    <t>Anne Katherina Vineyard Estate Farmed</t>
  </si>
  <si>
    <t>The perfect shade of pale pink, this bottling from Karen Steinwachs shows white peach and gravel scents on the nose, proving inviting and just ripe enough. Light lime and faint bubblegum flavors make for a refreshing palate, which offers New World oomph with Provençal tightness.</t>
  </si>
  <si>
    <t>Very pale in color, this wine has managed to retain plenty of delicious fruity flavors. Yellow and white peaches show strongly as does a fine tang of acidity. The wine, from 40-year-old vines, has a fine touch of spice at the end. Ready to drink now.</t>
  </si>
  <si>
    <t>La Réserve</t>
  </si>
  <si>
    <t>Château de Bregançon</t>
  </si>
  <si>
    <t>In color, this could be a white wine with just the faintest hint of pink when seen against a white surface. Luckily, the fruit is still there, offering flavors of tangy orange and red currant. It has pepper and spice as well as final refreshing acidity. Drink now.</t>
  </si>
  <si>
    <t>L'Elégance Réserve des Bertrands</t>
  </si>
  <si>
    <t>Château des Bertrands</t>
  </si>
  <si>
    <t>Ripe, juicy pear scents make for an inviting nose. The wine's concentrated palate presents ample citrus with those pear notes, as well as spicy grapefruit zestiness. This is lovely, dry, refreshing and focused.</t>
  </si>
  <si>
    <t>L&amp;T Cool Climate Falkenstein</t>
  </si>
  <si>
    <t>Dürnberg</t>
  </si>
  <si>
    <t>This blend of 40% Cabernet Sauvignon, 40% Merlot, 13% Petit Verdot and 7% Malbec is warm and inviting on the nose, with baked blueberry, caramel, vanilla and violet touches. The palate continues its purple flavor theme with a core of blueberry fruit, but dried herb and mocha spice provide more complex layers.</t>
  </si>
  <si>
    <t>Ensemble</t>
  </si>
  <si>
    <t>Broad blueberry, black cherry and vanilla aromas show in this bottling from Steve and Pam Lock's eponymous westside Paso Robles vineyard. The mouthfeel is quite full, showing root beer float flavors, ample acidity and present but well-chiseled tannins.</t>
  </si>
  <si>
    <t>Damp chaparral, dried blueberry, beef and pencil lead scents show on the nose of this blend of 54% Grenache, 35% Syrah and 11% Mourvèdre. Rounded blueberry and black plum flavors meet loamy soil, anise, thyme and marjoram spice, with a savory touch of smoke.</t>
  </si>
  <si>
    <t>Rendition</t>
  </si>
  <si>
    <t>This densely layered wine has an underlying bright acidity and firm structure. Quiet, nuanced cranberry flavors ride a wave of earthy forest and black tea scents.</t>
  </si>
  <si>
    <t>Elderflower, grapefruit, dried herb and tomato vine scents lead the way in this linear, medium-bodied white. The bright, savory palate offers honeydew melon, kiwi and juicy citrus flavors, with fresh acidity that leaves a mouthwatering finish.</t>
  </si>
  <si>
    <t>This concentrated, assertive Barbera is also expertly balanced. Its black plum juice and spicy, smoky oak aromas lead to rich blackberry and black plum flavors coupled with velvety texture and full body. Moderate tannins provide some grip in the mouth, but the finish is smooth.</t>
  </si>
  <si>
    <t>High Valley</t>
  </si>
  <si>
    <t>This wine's nose is still slightly reduced. Its palate shows ripe, almost luscious black cherry fruit, but it's held in check by sufficient freshness to feel bright, juicy and joyful. Glimpses of cinnamon and pepper liven things up.</t>
  </si>
  <si>
    <t>Hillinger</t>
  </si>
  <si>
    <t>Conference pear and ripe lemon scents unfurl on the nose of this wine. The palate reinforces those aromas with juiciness and ease. A zesty, refreshing edge keeps it lively and taut, feeling citrus-centered, refreshing and clean.</t>
  </si>
  <si>
    <t>Vorder Seiber Federspiel</t>
  </si>
  <si>
    <t>A touch of peach colors the white and green fruit notes of this zippy white, its freshness amplified by a slight spritz. It's light bodied, dry and very refreshing, with a lovely herbal edge on the palate.</t>
  </si>
  <si>
    <t>Terrassen</t>
  </si>
  <si>
    <t>Fermented in stainless steel barrels, this wine is a vibrant red hue, with strong dried cherry, cranberry and orange aromas. Full-bodied and concentrated, it's a dry and substantial rosé.</t>
  </si>
  <si>
    <t>K Squared Cellars</t>
  </si>
  <si>
    <t>This wine is expressive, with aromas of violet, herb and purple fruit. The palate is lighter styled and tart, delivering a bit more tannic heft than this variety often shows. Give it some time to open up.</t>
  </si>
  <si>
    <t>Blue Mountain Vineyard</t>
  </si>
  <si>
    <t>Lovers of this grape may rejoice that at least a few Oregon wineries have committed to making it in the pure, vivid, racy style that the state is known for. Juicy and fruit-loaded, with white melon, pineapple and citrus flavors, this is a sappy, persistent and thoroughly delicious wine.</t>
  </si>
  <si>
    <t>Croft Vineyard</t>
  </si>
  <si>
    <t>A whiff of wet stone joins varietal aromas of cut grass, tomato vine and tropical fruit in this round, fragrant white. The fresh, full-flavored palate offers pineapple, juicy grapefruit and honeydew melon notes cut with citrus. Tangy acidity adds brightness while an energizing mineral note lifts the finish.</t>
  </si>
  <si>
    <t>Exuberant notes of tropical passion fruit rise from the glass in this unusually aromatic Grüner Veltliner. Citrusy freshness pervades everything, giving lively direction to the bright, slightly spritzy palate. The finish is zesty, clean and refreshing.</t>
  </si>
  <si>
    <t>Steinagrund</t>
  </si>
  <si>
    <t>Leth</t>
  </si>
  <si>
    <t>The nose of this blend of 46% Roussanne, 24% Picpoul, 21% Viognier and 9% Grenache Blanc is quite lush at first, evoking pan-seared pear and pineapple, but a steely tension keeps it in check. On the palate, coconut and honey butter flavors are cut by searing acidity.</t>
  </si>
  <si>
    <t>Points West</t>
  </si>
  <si>
    <t>Rubbery aromas of pencil eraser, raisin, blueberry and red bell pepper are good but not at the highest level. Chalky and abrupt in feel, this is good on the palate but lacking a bit in flow. Medicinal red-berry flavors finish with sandpaper tannins.</t>
  </si>
  <si>
    <t>Viña Amézola</t>
  </si>
  <si>
    <t>Amézola</t>
  </si>
  <si>
    <t>Opaque and thick, this wine is robust, yet balanced—a study in cedar and pencil lead that drives into a dimension of dried herb. The savory components find companionship in fruitier notes of cherry and blueberry, before a tannic, oaky finish closes things out.</t>
  </si>
  <si>
    <t>Artesa</t>
  </si>
  <si>
    <t>Choppy, stalky red-berry aromas shows a modest green note and a reedy quality. Although raw in feel, this offers a solid mix of plum and stalky berry flavors. A dry, peppery, oaky finish tastes as if the grapes struggled to get fully ripe in what was a cold vintage throughout Spain.</t>
  </si>
  <si>
    <t>La Vendimia</t>
  </si>
  <si>
    <t>Palacios Remondo</t>
  </si>
  <si>
    <t>Di Giovanna</t>
  </si>
  <si>
    <t>Mâcon La Roche Vineuse</t>
  </si>
  <si>
    <t>The aromas of forest floor, cherry, smoke, strawberry and herb provide intrigue. The flavors are light and elegant, hanging on the finish.</t>
  </si>
  <si>
    <t>Primarius</t>
  </si>
  <si>
    <t>Extracted in dark blackberry and leather, there's a soft structure that makes this affordable wine work, leaving room for the peppercorn and dried herb so beloved in the variety.</t>
  </si>
  <si>
    <t>Sonoma Heritage Vines</t>
  </si>
  <si>
    <t>Rancho Zabaco</t>
  </si>
  <si>
    <t>Close to the Luberon hills and therefore outside the main Provence wine region, this 30-acre estate is in wild country. This blend of Grenache and Mourvèdre is crisp, with a strong mineral undertone. It has ripe red berry fruits that are lifted by the citrus acidity. The wine is tight, and nervy, just right for some Provençal food.</t>
  </si>
  <si>
    <t>Domaine Fontval</t>
  </si>
  <si>
    <t>This rather soft and approachable wine offers tart green apple fruit with a delicate hint of honey and brown sugar. That sweetness is not to say it's a dessert wine: there's plenty of backing acidity. It's just a nice gentle nuance.</t>
  </si>
  <si>
    <t>Engedi &amp; Onyx Bloc</t>
  </si>
  <si>
    <t>Pungent orange blossom and jasmine aromas show on the extremely floral nose of this bottling, which almost smells sweet. But the palate is dry with very vibrant acidity and a lot of interesting texture, showing ripe apple and pear flavors.</t>
  </si>
  <si>
    <t>Lighea</t>
  </si>
  <si>
    <t>This white blend offers aromas of melon, vanilla and mango, followed by a rich array of creamy white fruit and pineapple flavors. Balanced by a pronounced minerality and a touch of spice, it's a wine that will pair well with richer poultry and fish dishes.</t>
  </si>
  <si>
    <t>The Fourth Dimension</t>
  </si>
  <si>
    <t>Macedonia</t>
  </si>
  <si>
    <t>Stelios Kechris</t>
  </si>
  <si>
    <t>Hard, rubbery blackberry and black-currant flavors are herbal but settle with airing. This feels round, fresh and fair. Flavors of spiced plum, blackberry, carob and generic spices finish dark and foresty, with good overall balance.</t>
  </si>
  <si>
    <t>Gran Reserva Sibaris</t>
  </si>
  <si>
    <t>Rocca dei Leoni</t>
  </si>
  <si>
    <t>Vinaria din Vale</t>
  </si>
  <si>
    <t>This 100% Traminer is light bodied and has aromas of pineapple, peach, kumquat and rose petal. It is soft and balanced in the mouth with flavors of peach, apricot and lychee.</t>
  </si>
  <si>
    <t>D'Or</t>
  </si>
  <si>
    <t>Situated on the east coast of Corsica, this vineyard is 50 hectares. The wine is ripe, full in the mouth and refreshingly fruity. There is a touch of spice as well as great waves of fresh acidity.</t>
  </si>
  <si>
    <t>Domaine Alzitana</t>
  </si>
  <si>
    <t>Familiar berry aromas blend with hard spice notes and a hint of blueberry. Like many 2013s, this is showing a clamped-down mouthfeel along with flavors of peppery black fruits. A limited finish is hard and compact. Drink or hold for another five or more years; this isn't going anywhere.</t>
  </si>
  <si>
    <t>Damana Crianza</t>
  </si>
  <si>
    <t>Bodegas y Viñedos Tábula</t>
  </si>
  <si>
    <t>This wine is crisp and refreshingly fruity. With red currant and bright spicy acidity, it is lively, just hinting at a tannic edge. It finishes with a burst of raspberries.</t>
  </si>
  <si>
    <t>Cuvée Classique</t>
  </si>
  <si>
    <t>Full and soft, this wine is a rounded style of rosé. Ripe strawberry flavors are cut with crisper raspberries. The wine, produced at the Pessac-Léognan estate of Domaine de Chevalier, has attractive, refreshing acidity to complete a harmonious package. Drink now.</t>
  </si>
  <si>
    <t>Rosé de Chevalier</t>
  </si>
  <si>
    <t>This family estate, established since the 14th century, has produced a light, beautifully fruity wine in the difficult 2013 vintage. With red fruits and soft tannins, it is fully of ripe berry flavors cut by acidity.A light structure in the background will allow the wine to age, although it is ready to drink now.</t>
  </si>
  <si>
    <t>Chaponnière</t>
  </si>
  <si>
    <t>This red blend from Moldova is composed of 70% Feteasca Neagra and 30% Cabernet Sauvignon. It has scents of black pepper, black plum juice and a whiff of jalapeño. In the mouth there are flavors of dried plum, cinnamon, clove and persistent sweet tannins in the finish.</t>
  </si>
  <si>
    <t>Serendipity</t>
  </si>
  <si>
    <t>Et Cetera</t>
  </si>
  <si>
    <t>Smoky notes of roasted meat and white pepper spice up the plum skins and blackberry fruit that show on the nose of this bottling. The smoke is also prominent on the sip, where graphite minerality frames the blueberry and blackberry fruit. The character of slightly burnt balsamic reduction sauce also shows through.</t>
  </si>
  <si>
    <t>Stone fruit and slightly funky yet natural aromas get this organic and biodynamic varietal Xarello off to a good start. A standard mouthfeel along with apple and banana flavors finish clean but nothing more. From 67-year-old vines.</t>
  </si>
  <si>
    <t>El Fanio Organic</t>
  </si>
  <si>
    <t>Underbrush, leather, sun-baked soil and chopped herb aromas emerge from this structured red. Loaded with personality, the palate delivers juicy layers of ripe Morello cherry, crushed raspberry, baking spice and pipe tobacco flavors, framed by firm, chewy tannins. It's a full-bodied wine that will reward several more years of cellaring. Drink 2019–2032.</t>
  </si>
  <si>
    <t>Poggiarellino</t>
  </si>
  <si>
    <t>A beautiful black currant character animates this classically-styled wine. It's fruity and generously spiced on the nose, with cinnamon and nutmeg scents from oak. Its flavors build on that black currant, with spice notes giving it a layered effect, supported by fine-grained tannins. While irrestible now, this will be best after 2019.</t>
  </si>
  <si>
    <t>Reserva Collection</t>
  </si>
  <si>
    <t>This winery, with its Los Alamitos tasting room east of Long Beach, sources from a variety of vineyards to make some impressive wines. This bottling shows crushed black pepper, tar, roasted lamb and savory herb notes on the nose. The palate is tangy with underripe boysenberry, thyme, black tea and roasted lamb flavors.</t>
  </si>
  <si>
    <t>Natalie Grace Harrison Clarke Vineyard</t>
  </si>
  <si>
    <t>Soft yet dark aromas of alpine strawberry, blackberry, pepper and leather need time to open on this bottling's tightly packed nose. With patience, the palate releases layers of flavor, from cranberry and pomegranate to wild herb, crushed rocks and earthy spices. Drink 2018–2028.</t>
  </si>
  <si>
    <t>Rincon Vineyard Estate Bottled</t>
  </si>
  <si>
    <t>Young Pinot Noir can sometimes dazzle you with juicy expressive downright sensational fruit, as this does. Though tasted prior to its official release, the wine drinks beautifully, offering a big hit of citrus flesh and rind along with lovely raspberry and blueberry fruit. It's forward, fresh, balanced tightly against its lush acidity, and is already just about irresistible.</t>
  </si>
  <si>
    <t>Toil Oregon</t>
  </si>
  <si>
    <t>Sichuan pepper and sultry mulberry aromas meet with seaweed and iodine aromas on the nose of this bottling. Deep strawberry fruit melds with black sage, licorice, mint, and slate-like minerality on the palate.</t>
  </si>
  <si>
    <t>Wild Hogge</t>
  </si>
  <si>
    <t>Aromas of cola nut, bacon, blackberry, licorice and wood smoke announce a raw rugged palate that's not nearly as plump and lush as it normally is: a clear reflection of the cool 2013 vintage in Rioja. Dry peppery black-fruit flavors finish with toasty oak and licorice notes. Although rough and rugged now, this should improve little by little through about 2030.</t>
  </si>
  <si>
    <t>Finca El Bosque</t>
  </si>
  <si>
    <t>Sierra Cantabria</t>
  </si>
  <si>
    <t>From the flagship Médoc estate of Bordeaux negociant Dourthe, this wine is impressive, ripe and ready to age well. The wood aging still shows slightly but that is already compensated for by the ripe black-currant fruits from the 66% Cabernet Sauvignon and the generous texture. Drink this wine from 2023.</t>
  </si>
  <si>
    <t>Château Belgrave</t>
  </si>
  <si>
    <t>Situated in the southern Médoc village of Macau, on the edge of the deep Margaux gravels, this estate has produced an impressive and structured wine. It is concentrated with its black currants and dark tannins. It is likely to develop slowly over several years. Drink from 2021.</t>
  </si>
  <si>
    <t>Château Belle-Vue</t>
  </si>
  <si>
    <t>This is a firmly structured wine, solid with fine tannins. Behind the tight facade, there is plenty of fruit as well as the acidity typical of the vintage. It will develop into a deliciously juicy wine. Drink from 2024.</t>
  </si>
  <si>
    <t>Château Carbonnieux</t>
  </si>
  <si>
    <t>Firm while also juicy, this is a bright and fruity wine. It has plenty of acidity as well as a lively texture that will allow this attractive wine to age well over the medium term. Drink from 2024.</t>
  </si>
  <si>
    <t>Château Couhins</t>
  </si>
  <si>
    <t>Tangy and zesty, this is a crisp wine. It has tight acidity and a strongly citrus character. There are bright gooseberry and herbal flavors that show strongly. The downside is it is one-dimensional: all herbal fruit and crisp acidity. Drink from 2020.</t>
  </si>
  <si>
    <t>Château Couhins-Lurton</t>
  </si>
  <si>
    <t>This wine comes from an estate surrounding an impressive castle. The estate itself was created in the 6th century and is under the same ownership as neighboring Château Cissac. The wine is dark colored with intense flavor. It's sourced from old vines and carries Petit Verdot in the blend. It has the weight and the richness to age well. Drink from 2022.</t>
  </si>
  <si>
    <t>Château du Breuil</t>
  </si>
  <si>
    <t>Rich and soft, this is a fine, tannic and fruit-driven wine. It is full of bright acidity, smooth tannins and with a touch of smokiness from the wood aging. Produced from a small parcel in the Simard vineyard, it is set to age well. It has fine elegant tannic structure. Drink from 2023.</t>
  </si>
  <si>
    <t>Château Haut-Simard</t>
  </si>
  <si>
    <t>Laden with wood as much as rich fruit, this is a fully structured wine. Dark toast is prominent at this young stage although this will go as the wine balances out. Then it will be a dense wine full of black fruits and with balanced tannins and acidity. Drink from 2021.</t>
  </si>
  <si>
    <t>Château les Grands Chênes</t>
  </si>
  <si>
    <t>The nose gives little away and is very shy. The palate, however, is a paradigm on lemony freshness—of textured candied lemon and pear richness and great concentration. All of the richness of Pinto Gris is present, but it is carried aloft by zesty citrus freshness to strike a note of harmonious tangy balance. The finish shimmers with pear, earth and spice.</t>
  </si>
  <si>
    <t>The smell of wet earth is mixed with the scent of ripe peach. The palate is rounded with peachy sweetness which is countered by a pleasant, slightly bitter phenolic texture that accentuates the rich fruit even more. Showing beautiful maturity, this is expressive and ready to drink. The flavors are concentrated, pure and lasting, finishing off dry and lingering long.</t>
  </si>
  <si>
    <t>Altenberg de Bergbieten Grand Cru Les Jardins de Aurélien</t>
  </si>
  <si>
    <t>There is a whole orchard full of apples here: crisp and green, yellow and juicy, red and mellow and also the very aromatic red-cheeked kind. These aromas fill nose and palate and present a wonderful balance between fruity richness and absolute zesty freshness. This is lissom, dry and light bodied but full of flavor with a very mellow apple finish.</t>
  </si>
  <si>
    <t>Ehrhart Schlossberg Grand Cru</t>
  </si>
  <si>
    <t>Jaffurs</t>
  </si>
  <si>
    <t>Jack London Vineyard</t>
  </si>
  <si>
    <t>Kenwood</t>
  </si>
  <si>
    <t>A big-shouldered red made predominantly of Cabernet Sauvignon with a balance of Merlot, Cabernet Franc and Petit Verdot, this wine offers bold, firm tannins and heaps of body. Blackberry, chocolate mocha and clove flavors meet crayon and graphite notes in a mashup of classic and ripe styles.</t>
  </si>
  <si>
    <t>Dutton Ranch Rued Vineyard</t>
  </si>
  <si>
    <t>New leather, sun-baked earth, blue flower and gamy hints of cured meat are some of the aromas you'll find in this structured red. The bright, taut palate offers sour cherry, crushed raspberry, pipe tobacco and grilled herb flavors, while youthfully firm tannins provide support. It's chock-full of character but may need a few more years to unwind. Drink 2020–2032.</t>
  </si>
  <si>
    <t>Pietra Rossa</t>
  </si>
  <si>
    <t>Contucci</t>
  </si>
  <si>
    <t>Earth and rose petal notes open on the nose of this vineyard designate, a sultry and succulent wine that will please in its fullness of body and texture. Hearty blue and red berry flavors give it juiciness on the palate, seasoned with cola and cinnamon.</t>
  </si>
  <si>
    <t>A rewarding wine for its price, this bottling from winemaker Eric Johnson weaves accessible butter-crusted cherry pie and vanilla aromas with bright, nuanced touches of hibiscus, rose petal and mace on the nose. The palate unfolds in layers, mulberry and plum fruit giving way to crushed sage and roasted fennel notes, each as texturally compelling as the last.</t>
  </si>
  <si>
    <t>Triada</t>
  </si>
  <si>
    <t>Aromas of lemon meringue pie, lemon grass and caramelized pineapple open to flavors of wet river rocks, lemon zest and lime pith. Bright finish with strong minerality.</t>
  </si>
  <si>
    <t>Fosilni Breg</t>
  </si>
  <si>
    <t>A spicy, nicely oaky aroma catches the attention right away. Next, equally oak-influenced flavors like vanilla and cinnamon complement solid pear and crisp apple notes. This has good complexity and makes a fine example of a well-oaked Chardonnay.</t>
  </si>
  <si>
    <t>This wine is big, burly and complex, showing a preponderance of dark, ripe black fruit built around dusty tannins, leather and lavender. It's compelling and drinking well now.</t>
  </si>
  <si>
    <t>Noble Tree</t>
  </si>
  <si>
    <t>Reynoso</t>
  </si>
  <si>
    <t>Château de Bel</t>
  </si>
  <si>
    <t>Vino de la Tierra de Castelló</t>
  </si>
  <si>
    <t>Les Useres</t>
  </si>
  <si>
    <t>Brut Exclusive Gran Reserva</t>
  </si>
  <si>
    <t>Marqués de Gelida</t>
  </si>
  <si>
    <t>Vagon Rouge</t>
  </si>
  <si>
    <t>Michel Vattan</t>
  </si>
  <si>
    <t>Carandelle</t>
  </si>
  <si>
    <t>Reaper</t>
  </si>
  <si>
    <t>Sonoma Collection</t>
  </si>
  <si>
    <t>Encuentro</t>
  </si>
  <si>
    <t>Cuvee Los Gatos</t>
  </si>
  <si>
    <t>Terra Alta Vineyard</t>
  </si>
  <si>
    <t>Von Holt</t>
  </si>
  <si>
    <t>Famiglia Bianchi</t>
  </si>
  <si>
    <t>Pago Malarina</t>
  </si>
  <si>
    <t>Vallobera</t>
  </si>
  <si>
    <t>Raiza Reserva</t>
  </si>
  <si>
    <t>Vicente Gandia</t>
  </si>
  <si>
    <t>Q</t>
  </si>
  <si>
    <t>La Villa</t>
  </si>
  <si>
    <t>Conca</t>
  </si>
  <si>
    <t>Luna Benegas</t>
  </si>
  <si>
    <t>Benegas</t>
  </si>
  <si>
    <t>Elevé en Fûts de Chêne</t>
  </si>
  <si>
    <t>Bergerac</t>
  </si>
  <si>
    <t>The flavors suggest raspberry tea, red currants, tobacco and zesty spices. It's clearly made in an earlier-picked lean, elegant style. Bone dry and hard in tannins, this is a tough Zinfandel to drink on its own. It wants rich stews, pasta dishes, short ribs, barbecue, all of which will wake it up.</t>
  </si>
  <si>
    <t>Treborce</t>
  </si>
  <si>
    <t>Pech Merle</t>
  </si>
  <si>
    <t>Here's a bright wine that offers sensations of yellow and green apples accented with notes of ginger and citrus alongside lively acidity. The crisp palate ends on a clean, refreshing note. Pair with grilled vegetables or lightly seasoned seafood.</t>
  </si>
  <si>
    <t>Peter Zemmer</t>
  </si>
  <si>
    <t>Aromas of stewed black fruit, oak, coffee and espresso carry over to the palate along with sour cherry layered with hints of bitter chocolate. It has firm but not very persistent tannins and closes on an astringent, drying note.</t>
  </si>
  <si>
    <t>Altero</t>
  </si>
  <si>
    <t>Poggio Antico</t>
  </si>
  <si>
    <t>Penetrating blackberry and cherry notes are accented by layers of char, wet earth and granite in this elegant Pinot Noir. Hints of soy sauce and mushroom lend umami and complexity to the palate, alongside crisp, cranberry acidity that marks the finish. Quite tasty now.</t>
  </si>
  <si>
    <t>Oberbergen</t>
  </si>
  <si>
    <t>Made from organic grapes, it shows vibrant pear, apple and citrus flavors along with a hint of exotic fruit. With its fine, frothy texture and bone-dry finish, it's a quintessential apéritif.</t>
  </si>
  <si>
    <t>Stefany Extra Dry</t>
  </si>
  <si>
    <t>Pizzolato</t>
  </si>
  <si>
    <t>A hint of waxy lemon skin lends an elegant tone to this dry, refreshingly crisp Riesling. The palate is bright, with Meyer-lemon acidity and hints of wet stone and crushed rock that linger on the finish.</t>
  </si>
  <si>
    <t>Kiedrich Turmberg Trocken</t>
  </si>
  <si>
    <t>Dusty chalk notes add a mineral tone to lavish floral and stone fruit aromas on this brisk, easy-quaffing Riesling. It's dry in style, with fresh apple and blossom flavors that finish on a lingering, waxy note.</t>
  </si>
  <si>
    <t>High alcohol gives this wine a distinct burn. The cherry fruit has a roasted fruit portiness, although the finish is entirely dry. Oak adds chocolaty toastiness. It's a good example of a big, ripe California red wine. Give it a good decanting and drink now.</t>
  </si>
  <si>
    <t>Holbrook Mitchell Vineyard</t>
  </si>
  <si>
    <t>Like any good Leyda Valley SB, this opens with oceanic aromas of citrus fruits, sea foam and minerality. In the mouth, it is juicy and stony, with washing acidity. Flavors of honeydew, lime and jalapeño finish firm, with good backbone. Drink this with salads, shellfish and ceviche.</t>
  </si>
  <si>
    <t>The tannins are very hard on this bone-dry Cabernet Sauvignon, which was blended with 5% Cabernet Franc. It's tough to appreciate now, despite a wealthy core of blackberries, cherries and currants. Is it an ager? The best guess is no, it won't age, so drink now and over the next few years.</t>
  </si>
  <si>
    <t>Andolsen Vineyard</t>
  </si>
  <si>
    <t>Supple and alive in spice this is a softly rendered Zinfandel with plenty of density that's balanced by tastes of bright berry. It's well priced and from good land, a hearty accompaniment to meaty meals, laced with enough acidity to offset its big flavor.</t>
  </si>
  <si>
    <t>Lubenko Vineyards</t>
  </si>
  <si>
    <t>Fiddletown</t>
  </si>
  <si>
    <t>Here's a round Sauvignon with subdued aromas of ripe tropical fruit, peach and cut grass. The mellow palate delivers papaya and pineapple accented with a note of paprika alongside fresh acidity.</t>
  </si>
  <si>
    <t>Pale pink in hue, it is soft and fresh. There are red fruits, a light tang of texture and a hint of the red wine that went into the blend. It's an attractive, apéritif style of rosé, all fruit and fragrance.</t>
  </si>
  <si>
    <t>Prestige Brut Rosé</t>
  </si>
  <si>
    <t>A blend of 80% Sangiovese, 15% Merlot and 5% Syrah, this robust but easy-drinking wine opens with aromas that recall blue flower, tilled soil, underbrush and ripe berries. The juicy palate delivers wild cherry, raspberry, white pepper and a hint of espresso along side soft tannins.</t>
  </si>
  <si>
    <t>Viper</t>
  </si>
  <si>
    <t>Soft and structured, this wine has an opening aroma of fruit roll-up and spicy leather. With a deep concentration of blackberry and tar flavors, it's an old-school Lodi wine from old vines that showcase the region's prowess with such grapes.</t>
  </si>
  <si>
    <t>Van Ruiten</t>
  </si>
  <si>
    <t>Yellow peach, green apple, Bartlett pear and lemon zest lead the nose. The rich, supple palate is brightened by crisp acidity. Pair this with roasted chicken or seasoned fish dishes.</t>
  </si>
  <si>
    <t>San Benedetto</t>
  </si>
  <si>
    <t>Not quite dry, this is is a warm, creamy wine. It has fresh lemon juice, pineapple, bright acidity and a dense texture that bestows an intensely fruity character. It's ready to drink, but will be better at the end of 2014.</t>
  </si>
  <si>
    <t>Quinta de Lourosa</t>
  </si>
  <si>
    <t>This is a full, structured and balanced wine. Red fruits, fragrant cherry flavors and acidity are intertwined with solid tannins. It needs aging, drink from 2015.</t>
  </si>
  <si>
    <t>This blend of 50% Cabernet Sauvignon, 30% Merlot, 10% Cabernet Franc and 10% other varieties has aromas of green bell pepper, toasted oak, plum, blackberries, graphite and chocolate that all carry over to the palate. It's not very complex and not an ager so enjoy soon.</t>
  </si>
  <si>
    <t>Fermented and aged in stainless steel without going through malolactic fermentation, this steely, waxy Albarino is ready for tapas, offering big bold tastes of peach and apricot. Textured and long-lasting, its tangible acidity will make seafood, especially shellfish, sing.</t>
  </si>
  <si>
    <t>A smooth and rich wine that has a good mix between wood aging and ripe plum flavors. Tannins present a judicious support for the full fruits. Drink from the end of 2014.</t>
  </si>
  <si>
    <t>Subtle aromas recall wild flowers, pears, and a whiff of Alpine herbs. The round palate delivers juicy yellow apple, citrus and a hint of bread crust alongside fresh acidity.</t>
  </si>
  <si>
    <t>Elegant and structured, it opens with delicate aromas of wild flowers and a hint of Alpine herbs. The palate offers juicy yellow apples and lemon peel accented with notes of clove alongside crisp acidity.</t>
  </si>
  <si>
    <t>Plattenriegl</t>
  </si>
  <si>
    <t>This smooth, rich wine shows both ripe fruit and wood aging flavors. It has a mineral texture, plenty of citrus as well as pear and peach flavors, the whole gathered into toastiness. It would benefit from another year, so drink from 2015.</t>
  </si>
  <si>
    <t>Poento Reserva Branco</t>
  </si>
  <si>
    <t>White flower blossoms, green apple, lemon zest and mineral aromas take center stage. The juicy palate offers Granny Smith and creamy white peach brightened by crisp acidity.</t>
  </si>
  <si>
    <t>Aristos</t>
  </si>
  <si>
    <t>Cantina Valle Isarco</t>
  </si>
  <si>
    <t>This creamy, polished wine has light flavors of wood aging that bring out the lemon and pear fruits. It's smooth, rounded and rich wine, with an attractive touch of freshness at the end. Drink from the end of 2014.</t>
  </si>
  <si>
    <t>Padre Pedro Reserva</t>
  </si>
  <si>
    <t>This blend of Loureiro and Sauvignon Blanc brings out a tropical element in both grapes. It has bright acidity but also a richer, fuller character, bright with lime and ginger. At the end, a green herbal character shows through.</t>
  </si>
  <si>
    <t>Aphros Aether</t>
  </si>
  <si>
    <t>Minho</t>
  </si>
  <si>
    <t>The unnecessarily heavy bottle houses a rich, smooth and jammy wine. It has big, bold black fruits, tannins that already show softness and hints of wood aging. This aromatic wine is already developing quickly so should be drunk now and until 2018.</t>
  </si>
  <si>
    <t>Enigma Reserva</t>
  </si>
  <si>
    <t>Caves Dom Teodosio</t>
  </si>
  <si>
    <t>This lovely white has inviting aromas of green apple and lemon-lime and is brisk in acidity yet fully textured on the palate. An expansive wine with lots of food pairing possibilities, it'll sing throughout spring.</t>
  </si>
  <si>
    <t>The deep soil of the Grands Cras has given a wine that is rich, mature and spicy. It's dominated by bitter cherry fruits, fragrant acidity and a softly tannic structure. Drink now.</t>
  </si>
  <si>
    <t>Cuvée Grands Cras</t>
  </si>
  <si>
    <t>Château de Pizay</t>
  </si>
  <si>
    <t>For the vintage, this is a surprisingly lean wine. Some juicy fruit is still struggling out of the very dry tannic shell. Acidity is a dominant character of this firm, dry wine.</t>
  </si>
  <si>
    <t>The wine is attractively fruity, its crispness balanced by round apple and pear flavors that give richness. It has a creamy texture, concentrated acidity and a finish that brings out lemon and lime.</t>
  </si>
  <si>
    <t>Château Buisson-Redon</t>
  </si>
  <si>
    <t>This young, fruity wine is almost ready to drink. Attractive black currant acidity and light tannins t bring a bite to the natural smoothness of the wine. Drink from 2015.</t>
  </si>
  <si>
    <t>Château Chai Neuf</t>
  </si>
  <si>
    <t>Bordeaux wine should not have high alcohol; it detracts from the play between fruit and tannins, as in this wine. It is powered by its extracted structure, with flavors of bitter chocolate that leave the fruit behind.</t>
  </si>
  <si>
    <t>This is a ripe, fruity wine, its herbaceous citrus character well blended with full melon and green apple flavors. Already attractive wine, it's full of crisp acidity and lively fruitiness.</t>
  </si>
  <si>
    <t>Chateau le Grand Verdus</t>
  </si>
  <si>
    <t>This young Cabernet has aromas of black plum, vanilla and a big bowl of freshly picked blackberries. There are flavors of black fruits and freshly ground black pepper in the midpalate, with good acidity on the finish.</t>
  </si>
  <si>
    <t>Dreamfish</t>
  </si>
  <si>
    <t>Viile Timisului</t>
  </si>
  <si>
    <t>Cedar, pepper and herb show up in healthy doses within this dense, structured wine. A good measure of juicy red fruit hits the tongue midpalate before fading away.</t>
  </si>
  <si>
    <t>Popcorn and butter are the lead aromas, and they give way to dusty baked apple over time. This wine feels round, but with just enough acidity. Flavors of candy corn, vanilla, spun sugar and ripe stone fruits finish sweet and fleshy.</t>
  </si>
  <si>
    <t>Alta Collection</t>
  </si>
  <si>
    <t>Tapiz</t>
  </si>
  <si>
    <t>Glitzy notes of lychee, pink flower and yellow plum skin mingle on the luscious, pliable palate. A blend of Traminette, Vidal Blanc and Viognier, this is full bodied and a touch sweet, with exaggerated flavors that cling to the finish.</t>
  </si>
  <si>
    <t>A Midsummer Night's</t>
  </si>
  <si>
    <t>Fresh and fruity, it has ripe blackberries, soft tannins and a fresh aftertaste. It presents an attractive smoky character along with vanilla and a rich aftertaste.</t>
  </si>
  <si>
    <t>A richly-styled style of Vinho Verde, one that's well integrated, fresh and fruity. Baked apple and crisp lemon go well with the sweeter aftertaste to create a light and bright wine.</t>
  </si>
  <si>
    <t>Las Lilas</t>
  </si>
  <si>
    <t>Baking spice, ripe dark cherry and cassis aromas lead to a medium-bodied palate that is soft and succulent. A blend of Sangiovese, Cabernet Sauvignon and Merlot, this finishes with tannic traction.</t>
  </si>
  <si>
    <t>Rays Mesa</t>
  </si>
  <si>
    <t>Light and textured, it's packed with lime and lemon flavors with a hint of sage. As dry as a bone, it's very much for food and is ready to drink.</t>
  </si>
  <si>
    <t>Agile and glossy, this has toasty apple, pear and tropical fruit flavors that continue to a light, fresh-tasting finish.</t>
  </si>
  <si>
    <t>This is a soft, still grippy Cabernet with an earthy, tobacco-infused character that somewhat overwhelms the taste of blackberry and black currant.</t>
  </si>
  <si>
    <t>This is a fruity but dry wine, with a telltale hint of honey to bring out the Chenin Blanc character. It has an attractive line in almonds, along with crisp acidity and a tangy texture. Drink now.</t>
  </si>
  <si>
    <t>Les Lys</t>
  </si>
  <si>
    <t>This light wine offers attractive black currant fruitiness. Burnt tannins from the wood aging give it a bitter edge, although the aftertaste does bring back the freshness of the vintage.</t>
  </si>
  <si>
    <t>Sélection</t>
  </si>
  <si>
    <t>Château Le Prieuré de Bellegarde</t>
  </si>
  <si>
    <t>Honey, almonds and intense acidity mingle in this off-dry wine. The acidity is still dominant, surpassing the apple and berry fruitiness. Wait until 2015 before drinking.</t>
  </si>
  <si>
    <t>Domaine de Vaugondy</t>
  </si>
  <si>
    <t>Brambly, lightly herbal aromas of berry fruit, sugar beet and a touch of chemical precede a wiry, narrow palate with briary flavors of herbal berry and cassis. A tannic, crimped finish is rugged and houses cherry flavors and heat.</t>
  </si>
  <si>
    <t>Tierras Guindas</t>
  </si>
  <si>
    <t>Grassy, lightly weedy aromas set up a palate with sweet citrus and melony flavors. This is sticky and a touch mealy come finishing time, with a fleshy, unctuous feel and only modest structure and acidity.</t>
  </si>
  <si>
    <t>Tardío Late Harvest</t>
  </si>
  <si>
    <t>Vinegary overtones suggest a volatile wine from the first sniff. Flavors are high-toned as well, with plum and cherry. Some sort of barrel treatment brings in dark chocolate and espresso, with slightly burnt, bitter tannins.</t>
  </si>
  <si>
    <t>This young Chardonnay packs an overpowering array of scents and flavors, and it may get better if they mellow over time. The nose offers grapefruit, guava and vanilla, while the palate is dominated by canned pears.</t>
  </si>
  <si>
    <t>This is Chardonnay with small amounts of Pinot Grigio and Viognier. The nose is nutty, oily and low on fruit. In the mouth, it's racy and citrusy in character. Flavors of orange, papaya and passion fruit are basic, while the finish is fresh and juicy, with tart flavors.</t>
  </si>
  <si>
    <t>Amado Sur Chardonnay-Pinot Grigio-Viognier</t>
  </si>
  <si>
    <t>This is a soft wine, attractively fruity with gentle tannins. It is fresh with red berry fruits and open acidity. There is a burnt edge at the end which needs to blow off. Drink from 2015.</t>
  </si>
  <si>
    <t>This Cabernet Sauvignon has aromas of black plum, violet and vanilla that pave the way for bright flavors of red plum and blackberry on the palate. The tannins are a bit chewy, but the long finish is rewarding.</t>
  </si>
  <si>
    <t>Well-balanced, this medium- to full-bodied Zin offers spice and berry aromas and plummy flavors. The noticeable, firm tannins are a good thing in Zinfandel, which can sometimes be too soft.</t>
  </si>
  <si>
    <t>Lyman Vineyard Reserve</t>
  </si>
  <si>
    <t>This is hard-hitting, rumble-ready Rioja with raw, minty aromas coming in front of a packed, drying palate. Powerful berry flavors finish with a peppery flavor, rubbery notes and sharpness. This may improve some over the next two years.</t>
  </si>
  <si>
    <t>Viña Pomal Crianza</t>
  </si>
  <si>
    <t>Bodegas Bilbainas</t>
  </si>
  <si>
    <t>Broad tropical fruit and nut aromas gain more focus on the medium- to full-bodied palate. The wine feels lush and plump, but solid acidity gives it some buoyancy.</t>
  </si>
  <si>
    <t>The tart fruitfulness of ripe, red apples rises from the glass. Chock-full of appetizing apple notes, this brings more flavor than your average Pinot Blanc. Drink soon while aromas abound.</t>
  </si>
  <si>
    <t>Pfaff Tradition</t>
  </si>
  <si>
    <t>Made with Inzolia, this has subtle aromas of white wild flower and orchard fruit while the fresh, linear palate delivers nectarine, lemon zest and mineral. A saline note wraps up the finish.</t>
  </si>
  <si>
    <t>Il Giglio</t>
  </si>
  <si>
    <t>Masseria del Feudo</t>
  </si>
  <si>
    <t>This wine is already in solid shape for near-term drinking. Black cherry fruit of medium weight is annotated with whiffs of smoke and coffee. It's fine for opening now through 2020.</t>
  </si>
  <si>
    <t>Black Hole Vineyard</t>
  </si>
  <si>
    <t>Grapefruit and orange peel aromas are followed by a balance of white peach and lemon on the palate. Brisk but fuller-bodied, the wine has a viscous mouthfeel that finishes clean. This is a food-friendly wine to pair with fresh fish and poultry.</t>
  </si>
  <si>
    <t>Areti</t>
  </si>
  <si>
    <t>Pangeon</t>
  </si>
  <si>
    <t>Estate Biblia Chora</t>
  </si>
  <si>
    <t>Whispers of smoke, toast and nut mingle amidst ripe blackerries and bramble in this full-bodied St. Laurent. It's softly structured, framed by feather-light tannins and a juiciness that's attractive for drinking now.</t>
  </si>
  <si>
    <t>Friedelsheimer Trocken</t>
  </si>
  <si>
    <t>Pressed apple and dusty mineral tones turn a shade brighter on the palate of this crisp-tart off-dry wine. Zesty green apple and a touch of fresh herb linger through a moderately long finish. Drink now through 2020.</t>
  </si>
  <si>
    <t>Serrig Schloss Saarsteiner Kabinett Grosse Lage</t>
  </si>
  <si>
    <t>Red berry, rose petal and tilled earth aromas come together on this 100% Aglianico. The easygoing, enjoyable palate offers mature red berry and a hint of clove alongside mellow tannins.</t>
  </si>
  <si>
    <t>Monte dei Cocci</t>
  </si>
  <si>
    <t>Puglia</t>
  </si>
  <si>
    <t>Tenute Girolamo</t>
  </si>
  <si>
    <t>Paler than typical for Australian rosés, this is more in the style of southern France. It's light to medium in weight, with a crisp, refreshing feel and bright berry and lime zest flavors. Drink now.</t>
  </si>
  <si>
    <t>Mathilda</t>
  </si>
  <si>
    <t>Tournon by Michel Chapoutier</t>
  </si>
  <si>
    <t>Turkey Flat's rosé has been an Aussie staple for more than decade. The 2015 is 92% Grenche, with the balance a blend of Cabernet Sauvignon, Shiraz, Dolcetto and Mataro. Crushed stone and red berry scents lead the way, followed by flavors that are reminiscent of white chocolate and strawberries. It's fairly weighty for a rosé, with a long, slightly viscous finish.</t>
  </si>
  <si>
    <t>Turkey Flat</t>
  </si>
  <si>
    <t>There is a good range of flavor complexity in this medium-bodied, soothing wine. It starts with a bit of grapefruit and lemon in the aroma, then adds a riper peach flavor that matches the supple texture.</t>
  </si>
  <si>
    <t>This dry wine smells and tastes vividly like blackberry jam but without the sweetness. It has an intense fruitiness, but also intense structure, because of very firm acidity and thick tannins. It needs lots of time to truly mellow and let any hidden complexity come out. Best after 2020.</t>
  </si>
  <si>
    <t>Enticing scents of jasmine, citrus zest, pineapple and orchard fruit waft out of the glass. The fresh, linear, palate offers pear, lime and toasted hazelnut alongside bright acidity. A mineral note lifts the finish.</t>
  </si>
  <si>
    <t>Morabianca</t>
  </si>
  <si>
    <t>Vanilla, cedar and plum notes benefit from a dusting of cracked pepper in this medium-bodied dry red. The tannins are supple to the point of creaminess, and the finish warm and spicy. Drink now.</t>
  </si>
  <si>
    <t>2 Up</t>
  </si>
  <si>
    <t>Delicious ripe berry and cherry flavors make this medium-bodied wine very lush and fruity. It does have moderate tannins for texture, but the richness of fruit just drenches the palate.</t>
  </si>
  <si>
    <t>Just a shade off dry, this delicately sweet Riesling showers the palate in a cascade of fresh grapefruit, apple and lemon flavors. It's straightforward in style but refreshing and enjoyable, finishing with hints of bramble and earth. Drink now through 2019.</t>
  </si>
  <si>
    <t>Rüdesheim Kabinett Feinherb</t>
  </si>
  <si>
    <t>The addition of southern Oregon fruit to the Plowbuster amps up the candy-cherry flavors in a good way. It's forward and fruity, with additional details of citrus fruits, notably fresh oranges. Give it a little breathing time and it fills out nicely.</t>
  </si>
  <si>
    <t>Plowbuster</t>
  </si>
  <si>
    <t>This wine comes from a single vineyard in the heart of the appellation. It is soft, just hinting at the lime acidity while focused on ripe yellow and green-plum fruits. This wine can develop further and will be at its best from 2017.</t>
  </si>
  <si>
    <t>La Carte</t>
  </si>
  <si>
    <t>Mâcon-Lugny</t>
  </si>
  <si>
    <t>Cave de Lugny</t>
  </si>
  <si>
    <t>Pale in color, this ripe, perfumed wine is packed with red fruits. It is smooth, rich and only lightly textured with a tannic character. It conveys a nervy, mineral-textured aftertaste.</t>
  </si>
  <si>
    <t>Château Pey la Tour</t>
  </si>
  <si>
    <t>This Romanian Chardonnay has a perfumed nose of vanilla, white flowers and ripe banana. It is medium bodied with flavors of papaya, guava, mango and honeydew melon.</t>
  </si>
  <si>
    <t>Legendary Estate Series</t>
  </si>
  <si>
    <t>Romania</t>
  </si>
  <si>
    <t>Dievole</t>
  </si>
  <si>
    <t>Two Vintners</t>
  </si>
  <si>
    <t>Monterrei</t>
  </si>
  <si>
    <t>Siglo</t>
  </si>
  <si>
    <t>Stag's Leap Wine Cellars</t>
  </si>
  <si>
    <t>Il Molino di Grace</t>
  </si>
  <si>
    <t>Le Fonti</t>
  </si>
  <si>
    <t>While light in color, this rich wine is full of both fruit and tannin. It has real Pinot Noir cherry and strawberry flavors, lightened by cool acidity. The structure comes from the rich wood flavors and the complex tannins. Drink from 2015.</t>
  </si>
  <si>
    <t>Leimengrub</t>
  </si>
  <si>
    <t>Still firm, this has dark chocolate and polished wood flavors, as well as dark plums and berries. With the tight acidity, it's a wine for aging, dark and concentrated for the future. Drink from 2018.</t>
  </si>
  <si>
    <t>Château Bel-Air Ortet</t>
  </si>
  <si>
    <t>The wine has the typical Provence rosé color—a pale, elegant pink-grey. The flavors though are rich, full and powerful. It is packed with sweet ripe strawberries, very smooth and luscious.</t>
  </si>
  <si>
    <t>Palette</t>
  </si>
  <si>
    <t>With wood aging, the Sauvignon Blanc has developed vanilla flavors that are currently smothering the fruit. Ginger dominates, along with black pepper, giving a wine that has a tangy texture just hinting at juicy white fruits. Age until 2016.</t>
  </si>
  <si>
    <t>From the best parcels in the La Mothe du Barry vineyard, this firm and structured wine shows an obvious wood-aging character. Dominated by Merlot, it is rich and dense, solid tannins balanced against juicy black fruits and fresh acidity. It needs to age; drink after 2016.</t>
  </si>
  <si>
    <t>Cuvée le Barry</t>
  </si>
  <si>
    <t>From a Merlot-dominated, 24-acre vineyard this is a strongly mineral wine, with young, dark tannins and a powerful structure. A more juicy, fruity side brings out black currants and berries. Together the structure and the fruit promise good aging. Drink from 2017.</t>
  </si>
  <si>
    <t>Château le Moulin d'Ulysse</t>
  </si>
  <si>
    <t>Jammy raspberry and plum aromas are primary and fresh on the nose. This ripe, round wine is sure to be a party-pleaser. Solid cassis, berry and spice flavors finish pure, with ripeness and proper balance.</t>
  </si>
  <si>
    <t>Serie Riberas Gran Reserva Ribera del Tinguiririca</t>
  </si>
  <si>
    <t>This opens with a classic Nebbiolo fragrance of red rose, blue flower, tilled earth and wild berry. Notes of truffle and vanilla accent a core of juicy, ripe black cherry flavors framed in robust tannins. Drink 2015–2021.</t>
  </si>
  <si>
    <t>Power and polish come together in this full-bodied, firm-textured wine. A gutsy structure of acidity and tannin keeps the ample fruit flavors from becoming cloying. Hints of black pepper and clove add flavor complexity.</t>
  </si>
  <si>
    <t>Wolfgang Puck</t>
  </si>
  <si>
    <t>This bold, dry, firmly tannic wine will taste good now with rich foods, but could easily improve with aging through 2017. It is deeply colored, full bodied and a bit sandy in texture, yet that grip seems O.K. in this wine, balanced by the ripe fruit flavors.</t>
  </si>
  <si>
    <t>Don Giovanni Estate Grown</t>
  </si>
  <si>
    <t>The deep, dark color is hard to miss before you even taste the rich blackberry jam flavors and feel the firmly layered tannins. It is certainly an unusual red blend—51% Zinfandel, 43% Syrah and 6% Grenache—that's swinging for a home run. A good find for fans of the big and bold.</t>
  </si>
  <si>
    <t>Subtle aromas of marzipan and cola yield to overriding prune and raisin scents on this extremely ripe, almost overripe blend. Soft and spongy on the palate, with berry and prune flavors, this shows smoke and toast notes on a low-pulse finish. Drink now.</t>
  </si>
  <si>
    <t>The Blend</t>
  </si>
  <si>
    <t>One of a pair of wines from Palayson blending Cabernet Sauvignon and Syrah. This, with its 80% Syrah and 20% Cabernet, is perfumed and spicy. With great violet aromas and firm spice and tannin, it does show power and alcohol. At the same time, it has the potential to round out into a smooth and full-bodied wine. Drink from 2017.</t>
  </si>
  <si>
    <t>Var</t>
  </si>
  <si>
    <t>Château de Palayson</t>
  </si>
  <si>
    <t>Young, tight and sharp-toned upon first sniff, this broadens out and opens up with an hour or two of airing. The pinpoint focus brings black raspberry, black cherry and light hints of tobacco into play. The 30% new oak seems just right, although there is some burn in the finish from the high alcohol.</t>
  </si>
  <si>
    <t>La Chanterelle</t>
  </si>
  <si>
    <t>Currently this wine is overpowered by very strong tannins, leaving fruit tones slightly hidden. Once the dark tannins and the bitter chocolate flavors have smoothed out, there will be a chance for the concentrated black fruit tones to shine through. Drink from 2017.</t>
  </si>
  <si>
    <t>Ribeiro Santo</t>
  </si>
  <si>
    <t>Syrah shows different aspects in cooler vintages such as 2011, which has brought out the leafy, herbal and peppery notes in full force. However this wine is ripe enough to offer plenty of good flavor, with brambly berry fruit that sings out for thin-crusted pizza.</t>
  </si>
  <si>
    <t>Aromas suggest violet, black plum, crushed black cherry and wild strawberry. The intense fruit sensations carry over to the palate with a note of white pepper, while robust but fine tannins lend structure.</t>
  </si>
  <si>
    <t>Vigneto Cialdini</t>
  </si>
  <si>
    <t>Lambrusco Grasparossa di Castelvetro</t>
  </si>
  <si>
    <t>This 90% Syrah and 10% Grenache blend, named as an ode to the winemaker's butcher-ancestors, begins with scents of blueberry crème brûlée with a spearmint glaze. The flavors are comparably light, with tarter blueberry, some licorice on the midpalate and a tannic finish.</t>
  </si>
  <si>
    <t>The Porterhouse</t>
  </si>
  <si>
    <t>This opens with a blast of resiny oak, but airing calms things down, and ultimately the bouquet is round and full, with a mix of wood, vanilla and tropical fruit aromas. This is chalky, minerally and full in feel, accented by apple, pear, melon and spice flavors. Leftover oak and savory spice flavors dominate the finish.</t>
  </si>
  <si>
    <t>A zesty, citric crispness balances with a soothing element of soft apple character. Fermented in stainless steel, it has a smooth texture and ripe fruit flavors. Balanced and approachable; drink now.</t>
  </si>
  <si>
    <t>The inviting scents of melting butter on hot dinner rolls and vanilla-lemon custard ensure a rich wine, and the palate delivers with caramelized apples, dominant oak and more vanilla on the finish. It is balanced out with mustardy tartness and lemon rind acidity.</t>
  </si>
  <si>
    <t>Black Cap Reserve</t>
  </si>
  <si>
    <t>Blackjack</t>
  </si>
  <si>
    <t>Big, bold and fruity, this dense wine has rich, red berry fruits and firm tannins its the core. While ripe and fruity, there is a hint of salty sea spray from a cool maritime influence. Drink now.</t>
  </si>
  <si>
    <t>Palha Canas</t>
  </si>
  <si>
    <t>This is a firmly structured wine, solidly tannic and still developing. Big black-fruit flavors have set their mark on the texture while the dry core brings out the schist soil of the Douro vineyards, giving a tough sensation that needs to soften. Drink from 2016.</t>
  </si>
  <si>
    <t>Ripe strawberry pie and cigar box aromas frame the nose on this top-end offering from Broken Earth. It's surprisingly light on the palate, with cherry pie and cranberry tartness leading the way alongside bright acidity and dainty tannins.</t>
  </si>
  <si>
    <t>CV Reserve</t>
  </si>
  <si>
    <t>Aromas of graphite, rich berry fruit and leather dominate the nose. This Syrah has a jammy, yet layered mouthfeel, along with flavors of berry, toast, graphite and mint. Overall this is a deep, full-bodied wine that's quite toasty and oaky.</t>
  </si>
  <si>
    <t>A sizable barrel imprint shows aromatically, the gist of which is caramel and toffee. Those aromas are followed by softly textured, intense flavors of baked apple and crème brûlée. The well-made finish imparts a touch of smoky oak.</t>
  </si>
  <si>
    <t>River West Vineyard</t>
  </si>
  <si>
    <t>Davis Bynum</t>
  </si>
  <si>
    <t>Amidst cola and sassafras on the nose, there's a bit of rotting cherry funk and some compost pile aromas to this intriguing single-vineyard Syrah from the Los Alamos area. The little bit of cherry sweetness on the palate gets more serious with chopped herbs, tobacco and cedar.</t>
  </si>
  <si>
    <t>Smooth and spicy, this is a rich wine, not quite dry and full-bodied. It is right up front with its white fruits, nutmeg and lychee. The acidity just creeps in at the end. Drink from 2016.</t>
  </si>
  <si>
    <t>Bruderbach Le Menhir</t>
  </si>
  <si>
    <t>Made from the regional grape, Vranec, this wine is garnet in color with ruby streaks. Primary notes of mushroom and forest floor are lifted over shades of black cherry and plum. The palate shows pleasantly sour cherry and blackberry flavors, leading to a long lasting finish.</t>
  </si>
  <si>
    <t>This is a wood-laden wine with a cool blackcurrant interior. The tannins and juicy fruit complement each other, giving fine acidity and a ripe character to this structured wine. Give it another year for the wood to integrate further and drink after 2015.</t>
  </si>
  <si>
    <t>Beyra Reserva</t>
  </si>
  <si>
    <t>Rui Roboredo Madeira</t>
  </si>
  <si>
    <t>Made entirely from Pinot Nero, this fragrant Metodo Classico offers tantalizing red berry, citrus, rose and cake spice scents. It's bright and elegantly sparkling, delivering juicy strawberry, tart cherry, tangerine and pastry cream flavors, framed by crisp acidity. A hint of cinnamon closes the quenching finish, calling for a second bottle.</t>
  </si>
  <si>
    <t>Leonia Rosé Metodo Classico</t>
  </si>
  <si>
    <t>Pomino</t>
  </si>
  <si>
    <t>Made of 50% Cabernet Sauvignon, 40% Syrah and 10% Teroldego, this boasts alluring ripe black currant and white pepper aromas, with a whiff of graphite. The firm palate offers juicy blackberry, black plum and tobacco notes, held together by polished tannins. Enjoy now–2025.</t>
  </si>
  <si>
    <t>I Castagni</t>
  </si>
  <si>
    <t>Sourced from several vineyards within the AVA, this shows lightly peppery Bing cherries with streaks of sassafras, cola and dark chocolate. The wine gains amplitude and weight as it breathes open. The finish brings flavors of cherry pie and a hint of butter.</t>
  </si>
  <si>
    <t>The Kilmore</t>
  </si>
  <si>
    <t>Mellow inviting aromas of baked apple make for an attractive nose. The palate adds tart lemon freshness to these lovely and rounded apple flavors and thus creates a lovely contrast. This is dry and fruit driven, lemony and sleek.</t>
  </si>
  <si>
    <t>Sommerberg Grand Cru</t>
  </si>
  <si>
    <t>Pencil shavings and leather aromas mark the entry of this robustly full-bodied wine. It has a pronounced forest floor character, while blackberry and black cherry flavors combine with licorice and dark chocolate, filling out the richer notes that interweave throughout the palate, leading into a long finish.</t>
  </si>
  <si>
    <t>Priest Ranch</t>
  </si>
  <si>
    <t>A microscopic amount of this wine was made, a sad reality given its lovely, creamy texture and seductive layerings of black raspberry, wild strawberry and vanilla. Full in both body and weight, it manages to coax the tannins to the background, where they play a supportive, complementary role.</t>
  </si>
  <si>
    <t>Leras Family Vineyards</t>
  </si>
  <si>
    <t>Screen Door Cellars</t>
  </si>
  <si>
    <t>This blend of 60% Sangiovese 25% Merlot and 15% Cabernet Sauvignon boasts enticing dark berry, menthol, new leather and dark spice notes. The taut palate doles out black cherry, cassis and licorice flavors, with a pleasant hint of game and fine-grained tannins. Drink 2019–2027.</t>
  </si>
  <si>
    <t>Villa di Petrognano</t>
  </si>
  <si>
    <t>Selvapiana</t>
  </si>
  <si>
    <t>Composed cherry, cassis, tobacco and oak aromas are elegant and on the spot. This is alert on the palate, with bold acidity and moderate tannins. Lightly herbal plum and cherry aromas are earthy and leafy but not green. A rugged-feeling herbal finish suggests Cabernet Franc, but this is 100% Cab Sauvignon.</t>
  </si>
  <si>
    <t>La Viña de Mi Madre Reserva</t>
  </si>
  <si>
    <t>Finca Albret</t>
  </si>
  <si>
    <t>Made of 60% Trebbiano and 40% Malvasia, this opens with acacia honey, ripe Annurca apple and hazelnut aromas that carry over to the vanilla-inflected palate. Don't dip your cookies in this one; it's more of a vino da meditazione.</t>
  </si>
  <si>
    <t>Pretty aromas of rose and lavender mark the entry of this full-bodied, concentrated wine characterized by pomegranate, cranberry and a lightness of cardamom. Lengthy and dense, it opens in the glass, its tannins softened, with a length of earthiness that lingers on the finish.</t>
  </si>
  <si>
    <t>Pleasant Hill</t>
  </si>
  <si>
    <t>En Garde</t>
  </si>
  <si>
    <t>This wine has a lovely rustic component that suggests forested earth and leaves. Juicy and explosive in cardamom and black cherry flavors, it offers a full-bodied experience of ripeness and concentration.</t>
  </si>
  <si>
    <t>UV Lancel Creek</t>
  </si>
  <si>
    <t>Friedeman</t>
  </si>
  <si>
    <t>Rahn</t>
  </si>
  <si>
    <t>Cuvée 8</t>
  </si>
  <si>
    <t>Spiegel Grand Cru</t>
  </si>
  <si>
    <t>Zinnkoepfle Grand Cru</t>
  </si>
  <si>
    <t>From sandy soils close to the Atlantic, this fresh, crisp wine almost has a salty character in its tangy texture and acidity. It is certainly crisp, light and very refreshing, with lemon and lime flavors and a bright, lively aftertaste. Drink now.</t>
  </si>
  <si>
    <t>Laballe Sables Fauves</t>
  </si>
  <si>
    <t>Landes</t>
  </si>
  <si>
    <t>The nose is slow to emerge on this proprietary blend, with some berries, toasted cedar and hibiscus extract eventually arising. The palate blends smoked meats with blackberry juice, blueberries and a pine-like woodiness.</t>
  </si>
  <si>
    <t>Clone 3 Cuvée</t>
  </si>
  <si>
    <t>Made from Frappato, this opens with aromas of citrus and a yeasty note of bread crust. The palate offers apple, lemon zest, grapefruit and toast alongside vivacious bubbles and brisk acidity.</t>
  </si>
  <si>
    <t>Nutaru Metodo Classico</t>
  </si>
  <si>
    <t>Avide</t>
  </si>
  <si>
    <t>Crushed rock and bramble lend an earthy tone to this off-dry, but somewhat savory spätlese. It's refreshing and punchy, with a pleasantly bitter lemon-zest finish. Drink now.</t>
  </si>
  <si>
    <t>This is plush and velvety in feel, with superripe notes of chocolate and black cherries on the palate. Finishes a bit warm; drink now–2016.</t>
  </si>
  <si>
    <t>Réserve de Bonpas</t>
  </si>
  <si>
    <t>Bonpas</t>
  </si>
  <si>
    <t>A Négrette-based wine, this is full of red berry flavors and that leathery, polished character that is typical of the grape. It has plenty of acidity as well as a tight, tannic character. The wine will always be tannic, so it is ready to drink now.</t>
  </si>
  <si>
    <t>L de Flotis</t>
  </si>
  <si>
    <t>Château Flotis</t>
  </si>
  <si>
    <t>A light wine, this reflects the structure of the vintage. It has attractive red fruits, bright acidity and an already-integrated tannic character. All fruit, it will develop fast, so drink from 2016.</t>
  </si>
  <si>
    <t>Subtle aromas of blue flowers and red berry lead the nose of this easy-drinking blend of 80% Merlot and 20% Sangiovese. The round, fruity palate doles out red cherries and red currants alongside bright acidity and soft tannins. It's made to be drunk young, so enjoy now.</t>
  </si>
  <si>
    <t>Bonizio</t>
  </si>
  <si>
    <t>Red plum, raspberry and dusty aromas are solid and clean. This has citric acidity that props up the palate. Generic flavors of citrus and nectarine finish with a distant note of red plum and red currant.</t>
  </si>
  <si>
    <t>Aromas of burned rubber, roasted coffee bean, grilled mushroom and scorched soil lead the nose. A blend of Sangiovese, Merlot and Cabernet Sauvignon, the diluted palate offers confectionary notes, mocha, espresso and blackberry extract alongside fleeting but astringent tannins.</t>
  </si>
  <si>
    <t>Tre</t>
  </si>
  <si>
    <t>Baked notes of raisin and raspberry blend with earthy, leathery, horsey scents on this jammy Rioja that is mildly tannic in feel. Short, simple, lightly baked flavors of plum and prune finish loamy and a bit lazy.</t>
  </si>
  <si>
    <t>Despite this wine's very pale color, it shows ample weight and a silky texture on the palate. Peach and melon flavors pick up hints of berry and citrus on the finish.</t>
  </si>
  <si>
    <t>Domaine de la Petite Cassagne</t>
  </si>
  <si>
    <t>Initial aromas of gasoline give way to briny scents of sauerkraut and cider. This is juicy on the palate, with a medium-intense bubble bead. Briny citrus, green-apple and green-herb flavors finish with length and notes of pickle brine, dust and white pepper.</t>
  </si>
  <si>
    <t>Barcino</t>
  </si>
  <si>
    <t>Aromas of opulent white fruit, flowers, peach and melon are followed by creamy flavors of melon and fleshy white fruit. Ripe and rich on the palate, this exotic wine is balanced by lively acidity.</t>
  </si>
  <si>
    <t>Boarding Pass Malagouzia</t>
  </si>
  <si>
    <t>Central Greece</t>
  </si>
  <si>
    <t>Thymiopoulos</t>
  </si>
  <si>
    <t>Almost neutral aromas of cantaloupe and nectarine are dusty on the nose. This Carmenère-based dry rosé is citric, juicy and tight on the palate, with grapefruit and other citrus flavors adding life. Orange and citrus pith notes control the finish.</t>
  </si>
  <si>
    <t>Carmenere</t>
  </si>
  <si>
    <t>Apple, pear and a hint of bath soap comprise the aromas on this light, friendly Sauv Blanc. Ripe white-grapefruit flavors are solid but short-lived.</t>
  </si>
  <si>
    <t>Wave Series Left Wave</t>
  </si>
  <si>
    <t>This blend of Touriga Nacional and Cabernet Sauvignon is solid and ripe. It's packed with dry tannins that interplay with the herb and spice characters. A zip of acidity rings on the finish. Drink from 2017.</t>
  </si>
  <si>
    <t>This firm and tannic wine shows the structure of the Malbec grape. It is also fruity with red currant and black plum-skin flavors that are supported by intense acidity. The wine, with its dry texture should be aged, so drink from 2016.</t>
  </si>
  <si>
    <t>Château Terrebert</t>
  </si>
  <si>
    <t>Salty in lemon-lime, the freshness on the nose develops into riper, more defined aspects of apricot, pear and quince, with a suggestion of honey in terms of taste and viscosity. The finale is rich in swirls of vanilla cream.</t>
  </si>
  <si>
    <t>Mellow peach and nectarine aromas come with a dusting of talcum powder. On the palate, this is citric and lemony, while a jumble of orange and stone-fruit flavors finish clean and crisp. Overall this is fine but undistinguished.</t>
  </si>
  <si>
    <t>Viña Real</t>
  </si>
  <si>
    <t>This attractively crisp wine is full of fruit with just a touch of caramel. Light, bright and very dry, it finishes with intense acidity.</t>
  </si>
  <si>
    <t>Ripe and rounded, this is a smooth wine given richness from the Gros Manseng in the blend. Citrus vies with pear and apricot, cut with intense acidity. It is fresh and textured with a steely character at the end. Wait to drink until the end of 2015.</t>
  </si>
  <si>
    <t>4 Cépages</t>
  </si>
  <si>
    <t>Domaine du Rey</t>
  </si>
  <si>
    <t>From one of the largest private vineyards in France (2,300 acres), this wine epitomizes the light and fresh style that comes from Gascony in the hidden southwest of France. It is fruity, citrus-crisp with a touch of honey from the Gros Manseng in the blend. Drink now.</t>
  </si>
  <si>
    <t>Dusty peach, nectarine and chewing gum aromas are clean and standard. A lively palate shows bright but controlled acidity and citrusy notes. Stone-fruit and red-plum flavors finish mild. Drink this year.</t>
  </si>
  <si>
    <t>El Coto</t>
  </si>
  <si>
    <t>Aromas of struck match, seared lemon, roasted apples and a touch of butterscotch prove clean and not overpowering. This is a very straight-ahead Chardonnay, with lemon fruit, chalk and noticeable oak influence.</t>
  </si>
  <si>
    <t>Estancia</t>
  </si>
  <si>
    <t>A fresh, lightly honeyed blend of Gros Manseng and Sauvignon Blanc, this is a fragrant, fruity wine with a twist of lemon and herbaceous acidity. It is light, touched by yellow fruits and with an orange tang at the end.</t>
  </si>
  <si>
    <t>MJ Janeil</t>
  </si>
  <si>
    <t>François Lurton</t>
  </si>
  <si>
    <t>Syrah can be expressive even when slightly green, as it is here. Strawberry and raspberry fruit flavors are set amidst sharp, slightly chalky, citrusy acids. Best to drink this with grilled meats.</t>
  </si>
  <si>
    <t>Aromas of underbrush, ripe black fruit, clove and cedar come together in this Sangiovese, Merlot and Syrah blend. The palate offers raisin, prune, mint and black pepper alongside lean, drying tannins. This is already drying out so drink soon.</t>
  </si>
  <si>
    <t>Moro Rosso</t>
  </si>
  <si>
    <t>Il Palazzo</t>
  </si>
  <si>
    <t>Very light in color, this wine has a pungent nose that features white flowers, cold steel and lime juice. The palate is bright with racy acidity, showing lots of honeysuckle, some ripe green apples and hints of honeydew and kiwi.</t>
  </si>
  <si>
    <t>Small Lot Reserve</t>
  </si>
  <si>
    <t>Irony</t>
  </si>
  <si>
    <t>Always attractive, this light and fruity wine is crisp with lemon acidity and tart green apples. There is an attractive tangy character that gives the wine extra freshness. Drink now.</t>
  </si>
  <si>
    <t>Vila Santa Loios Branco</t>
  </si>
  <si>
    <t>Ripe blackberry notes dominate this wine's nose and palate. Their ripe, tart juiciness makes for an appetizing, fruit-driven palate. Smooth but pervaded by freshness, it's a vibrant, juicy blend full of refreshing, ripe fruit. Uncomplicated but delicious.</t>
  </si>
  <si>
    <t>Burgenlandrot</t>
  </si>
  <si>
    <t>This blend of 72% Cabernet Franc and 28% Malbec is different from the debut 2014 vintage. It's a young stiff tannic wine, with tart cranberry fruit streaked with herbs and olives, all well-proportioned. Native yeast and neutral oak was used, with one-third done as a whole-cluster ferment.</t>
  </si>
  <si>
    <t>La Battalla de Don Nato</t>
  </si>
  <si>
    <t>A lovely, yeasty savor clings to more characteristic pear notes on the nose of this wine. The palate repeats this interplay, with flashes of watercress-like green herb and fresh pear skin flavors. It's refreshing, savory and dry, with a light and spritzy body.</t>
  </si>
  <si>
    <t>Vom Haus</t>
  </si>
  <si>
    <t>This bulky bullish Malbec opens with big tarry aromas that go heavy on the oak. The palate is tannic like the clack-clack of heels on a tile floor. This tastes earthy, oaky and like blackberry, while the finish echoes with those same flavors. Drink through 2023.</t>
  </si>
  <si>
    <t>Kinien</t>
  </si>
  <si>
    <t>Aromas of blue fruit, green herb, funk and savory notes lead to sweet, luscious blue-fruit and smoked-meat flavors that linger effortlessly on the finish. The sense of balance and length are rare for a wine at this price.</t>
  </si>
  <si>
    <t>The Jack</t>
  </si>
  <si>
    <t>As gamy as foie gras, and just as rich, this 100% varietal wine fills the palate with baked plum, licorice and intense ripe fruit that borders on confected. Soft tannins and supportive oak give it structure and breadth.</t>
  </si>
  <si>
    <t>Teldeschi Vineyard</t>
  </si>
  <si>
    <t>Oregon is loaded with inexpensive Pinot Noirs these days, but very few are estate grown and carry the Willamette Valley AVA. Pretty and aromatic with engaging scents of cherries and cream, this has immediate appeal. Drink with pork, poultry, salmon and salads—this is your go-to, anytime bottle.</t>
  </si>
  <si>
    <t>Scenic Valley Farms</t>
  </si>
  <si>
    <t>Dense and black in the glass, this bottling shows black currant, blueberry, dark chocolate and coffee scents. The palate is framed by hearty tannins that provide structure but don't get in the way, holding up milk chocolate, violet, and black cherry flavors. It finishes on a burnt fudge kick.</t>
  </si>
  <si>
    <t>Seven Angels</t>
  </si>
  <si>
    <t>Sparkling reds may never be a strong domestic category, but some uniquely compelling examples have recently turned up. This one shows juicy and tart red cherry, plum, cola and shiitake scents, delivered with a yeasty touch. The foamy palate brings forth red cherry, earth and sourdough flavors.</t>
  </si>
  <si>
    <t>Mediterranean Nights</t>
  </si>
  <si>
    <t>One of this vintage's prettiest rosé wines from the Finger Lakes, this perfumed, full-bodied sip offers loads of cherry-blossom and raspberry exuberance. Ripe red-cherry and watermelon flavors are a few shades sweeter on the palate than most, but it's zesty and pert on the palate.</t>
  </si>
  <si>
    <t>Estate Bottled Dry</t>
  </si>
  <si>
    <t>This round, approachable and likable wine blends 83% Cabernet Sauvignon with smaller amounts of Merlot, Cabernet Franc and Malbec. Bright cherry and plum notes meet generous leather and tobacco flavors, finding a nice balance between fruit and spice.</t>
  </si>
  <si>
    <t>Space Cowboy</t>
  </si>
  <si>
    <t>The nose of this bottling delivers all of the standard aromas associated with the grape: Meyer lemon, white flowers and the lightest touch of sour cream. That creamy element extends to the palate and is rounded out with stone fruit flavors, oak smoke and sea salt.</t>
  </si>
  <si>
    <t>Berry and black-plum aromas are dense. This wine from silt (limo) soils feels a bit tannic and rugged. Flavors of plum and berry fruits are spicy, while the finish is savory tasting and long, with moderate complexity. Drink through 2021.</t>
  </si>
  <si>
    <t>Finca La Escuela El Limo</t>
  </si>
  <si>
    <t>TintoNegro</t>
  </si>
  <si>
    <t>Proof that that a pink wine can be as serious as it is delicious, this copper-tinged wine from James MacPhail offers almond, cured meat, raspberry, melon and lemon peel flavors. No shrinking violet here; it's at once crisp, fleshy and fully expressive.</t>
  </si>
  <si>
    <t>Putnam Vineyard Rosé of</t>
  </si>
  <si>
    <t>Tongue Dancer</t>
  </si>
  <si>
    <t>Bold and pungent, defined by passion fruit and green onion, this is a medium-bodied Sauvignon Blanc that packs a fruit-driven punch. White grapefruit fills in the gaps, finishing long and intense.</t>
  </si>
  <si>
    <t>Awatere Valley</t>
  </si>
  <si>
    <t>Vavasour</t>
  </si>
  <si>
    <t>Louisa Lindquist produces this almost Pinot Noir-like Tempranillo from her cool climate site in the southern Edna Valley. It leads with red cherry and rust scents and shows more red cherry, iron and baking spice flavors on the palate, leaving a delicate and refreshing impression laced with rocky minerality.</t>
  </si>
  <si>
    <t>Sawyer Lindquist Vineyard</t>
  </si>
  <si>
    <t>Verdad</t>
  </si>
  <si>
    <t>Not your average rosé, this bottling based on Rhône varieties is a pleasure to drink. Light coral in color, it boasts subtle but fresh raspberry aromas that lead seamlessly to white peach and raspberry flavors. Vibrant acidity perks up its smooth mouthfeel, lending balance and elegance.</t>
  </si>
  <si>
    <t>Vigilance</t>
  </si>
  <si>
    <t>This bright, savory red opens with intense red cherry, tilled soil and Mediterranean brush aromas while the round, easy-drinking palate doles out juicy raspberry, strawberry jam and white pepper flavors. It's nicely balanced, with supple tannins and refreshing acidity. Enjoy soon.</t>
  </si>
  <si>
    <t>Mandragola</t>
  </si>
  <si>
    <t>Blackberry and chocolate flavors intertwine nicely in this soft, round and bright red from a tiny site in the appellation. Lightly spiced with clove and cedar, it strikes a balance between fruit and tension, making it a food-friendly option that won't overpower in the glass.</t>
  </si>
  <si>
    <t>Doren</t>
  </si>
  <si>
    <t>Fresh and lemony, this medium- to full-bodied wine starts out crisp and citrus-driven, growing a rounder and more substantial with each sip. The vibrant flavors and zingy acidity keep it lively through the finish.</t>
  </si>
  <si>
    <t>Juicy, spicy and red-fruit dominated, this wine is broad-shouldered and moderately balanced, with a powerful hit of tannin on the finish. Sweet tobacco and vanilla flavors crescendo on the finish.</t>
  </si>
  <si>
    <t>This vineyard designate from Yountville is packed with compact tannin and rich oak yet nicely balanced by crisp ranberry, cherry and clove flavors. Light black-pepper notes add seasoning.</t>
  </si>
  <si>
    <t>Yeasty bready aromas are more smooth and leesy than fruity. This has a round palate that's full but not creamy due to firm acidity. Melon, peach and vanilla flavors finish yeasty and dry, with moderate complexity. This is made entirely from Pinot Noir.</t>
  </si>
  <si>
    <t>Titiana Brut Rosé</t>
  </si>
  <si>
    <t>Parxet</t>
  </si>
  <si>
    <t>Juicy black fruit, tobacco, tar and leather notes provide a muscular edge to this medium-bodied wine, which is shy on fruit flavor but bold with structure and complex, gravelly, dusty tannin.</t>
  </si>
  <si>
    <t>This is a varietally pure and evocative medium-bodied Gewürztraminer. Ginger, white pepper and floral, leafy, spicy notes entwine around a core of melon and pear, then finish bright, dry and peppery.</t>
  </si>
  <si>
    <t>Grippy with tannin and firm structure, this warm-vintage wine shows rich red cherry, currant and spicy clove flavors. Tinged with a touch of reduction, it gains depth and mouthfeel from its prominent oak.</t>
  </si>
  <si>
    <t>Piercing aromas of char and creosote are like a laser pop surrounded by a note of blackberry. This is raw, tannic and hard on the palate. Chunky berry flavors are heavily oaked, while this is jammy in feel and tastes of blueberry on the finish. Drink through 2021.</t>
  </si>
  <si>
    <t>Terroir Series Finca Coletto Single Vineyard</t>
  </si>
  <si>
    <t>Dense blackberry and cassis aromas show a hint of leather. This saturated jam-packed blend of Monastrell and several other red grapes tastes of chocolaty oak and baked plum and berries. A chunky finish doesn't show much evolution.</t>
  </si>
  <si>
    <t>Selecto</t>
  </si>
  <si>
    <t>Bodegas Carchelo</t>
  </si>
  <si>
    <t>Toasted almond aromas lead the way in this elegant, harmonious offering. It's medium bodied and plump, easily supporting intriguing notes of smoke, pineapple, peach and citrus. Drink now–2020.</t>
  </si>
  <si>
    <t>This opens with mostly toast and barrel char, but airing allows chocolate and spice aromas into play. This Malbec feels tight, stout and chewy, with fresh acidity and firm tannins. Black-fruit flavors are toasty all the way to a peppery spicy finish. Drink through 2021.</t>
  </si>
  <si>
    <t>By nature Albariño doesn't last long, and this is well past its prime. Chunky, mealy, soft aromas announce a fleshy, low-pulse palate with mealy peach flavors and no finish.</t>
  </si>
  <si>
    <t>Corazón Verde</t>
  </si>
  <si>
    <t>This is a basic white wine with a few quirks. It smells floral and appley, and tastes quite dry and a bit sharp while carrying a candylike marshmallow note.</t>
  </si>
  <si>
    <t>Alias</t>
  </si>
  <si>
    <t>Baked, earthy, reedy aromas yield to a narrow, tannic, awkward body. Sweet, green flavors are candied and flat. Time has passed this by.</t>
  </si>
  <si>
    <t>Don Giaroli</t>
  </si>
  <si>
    <t>Hollen Family Vineyards</t>
  </si>
  <si>
    <t>Light prune aromas signify a wine on the cusp. Astringent and rubbery in the mouth, this is raw in feel and tastes raisiny and like briary raspberry.</t>
  </si>
  <si>
    <t>Malbec-Merlot-Cabernet Sauvignon</t>
  </si>
  <si>
    <t>Trapezio</t>
  </si>
  <si>
    <t>This is beautifully lilting in preciously defined aromas of rose petal and wild strawberry. From there, it's all subtlety and ethereal elegance. The wine is restrained, nurtured in a basket of nutmeg and graham cracker, as well as freshly packed mushroomy earth. This wine is a stunner right out of the glass, but is sure to continue its fine course through 2022–2025.</t>
  </si>
  <si>
    <t>Gorgeous aromas of toasty oak, wood smoke, minerals and layered black fruits feed into a concentrated, thick palate that demands a knife and fork for dissection. Flavors of toast, vanilla bean, woodspice, bacon, mint and blackberry are lush. Give this beauty another couple of years, then drink through 2022.</t>
  </si>
  <si>
    <t>Malleolus de Valderramiro</t>
  </si>
  <si>
    <t>With its strongly mineral-textured base, this is a complex, impressive wine. It has fruit weight with lychees, mangos and spiced pears along with acidity that gives the wine just the lift it needs. Power and style go hand-in-hand in this wine. Drink from 2019.</t>
  </si>
  <si>
    <t>Separate from the other Original Vines bottling, this is part of the new single-vineyard series, and includes the famed South Block grapes. Lush and fragrant, full-bodied yet in the classic, elegant Eyrie tradition, this bursts with complexity. Bramble, cherries, strawberry preserves, coffee grounds and a hint of root beer come together in a deep, dense and thoroughly delicious wine.</t>
  </si>
  <si>
    <t>Original Vines Estate</t>
  </si>
  <si>
    <t>Those who think they prefer anything but Chardonnay may be convinced otherwise with this wine. It is so powerfully evocative in crisply rendered Meyer lemon and tangerine notes, with aromas of fresh white flowers teasing provocatively on the nose. Seamless and seductively bright in acidity, it glides down the palate, hinting at a richness that never becomes overdone.</t>
  </si>
  <si>
    <t>Drake Estate Vineyard</t>
  </si>
  <si>
    <t>Sanguine and brooding in dense layers of juicy black fruit, leather and tobacco, this is classic Napa Valley Cabernet with an elegance at its core, that's also seamless, complex and age-worthy. From relatively cooler sites in Oak Knoll and Mount Veeder, and a cooler year too, this vintage sings for this producer, showing balance and power in equal measure.</t>
  </si>
  <si>
    <t>A block selection, this most rare offering from DDO has rippingly good aromatics, intense and complex, with dusty, dreamy spices wrapped around a seamless mix of berry, earth and herbal components. The somewhat gritty texture gives it muscle and length, and the overall complexity suggests it can age for up to a quarter century. Drink now through 2035.</t>
  </si>
  <si>
    <t>Édition Limitée</t>
  </si>
  <si>
    <t>Domaine Drouhin Oregon</t>
  </si>
  <si>
    <t>This reserve-level cuvée has been made since 2004, but in severely limited amounts. A mix of one-third new, one-third once-used and one-third neutral oak barrels aged the blend. Rich, tight and sappy, it shows generous ripe stone and tropical fruits, along with rich layers of butterscotch and toast. Drink now through 2025.</t>
  </si>
  <si>
    <t>Layered fragrances suggest perfumed berry, orange zest, crushed wild flower, baking spice and tobacco. The smooth, full-bodied palate delivers a great depth of flavors that include creamy cherry, juicy raspberry, thyme, mint, cocoa and energizing mineral. It's superbly balanced with fresh acidity and velvety tannins. Drink 2015–2024.</t>
  </si>
  <si>
    <t>Contrada P</t>
  </si>
  <si>
    <t>Passopisciaro</t>
  </si>
  <si>
    <t>This classic Chardonnay brims in lemon chiffon, stony minerality and luscious pear. The complex, soft, supple layers continue to surprise in the glass, teasing the palate with unexpected notes of nutmeg and Tahitian vanilla.</t>
  </si>
  <si>
    <t>Keller's Grosses Gewächs offerings are hard to come by, even in Germany, but the von der Fels offers GG quality fruit at a markedly gentle price. Orchestral in complexity, it's dry, yet plump with stone fruit and a cashew-nut richness. Taut with acidity, it maintains a dancing, shimmering vitality throughout. It's stunning already, but sure to gain power and density from 2020 on.</t>
  </si>
  <si>
    <t>von der Fels</t>
  </si>
  <si>
    <t>Weingut Keller</t>
  </si>
  <si>
    <t>This marks the debut of the Ramos Vineyard Chardonnay, inspired by a high-elevation site planted in 2001 by the late Bob Sessions and Jose Ramos, now director of vineyard operations. The wine paints a portrait of high-toned, elegant minerality accented by peach and lithe lemon. Capable of aging, it dances in acidity, with just a hint of caramel-vanilla on the finish. Made in tiny quantities, it's worth desperately seeking out.</t>
  </si>
  <si>
    <t>Ramos Vineyard</t>
  </si>
  <si>
    <t>Fresh-picked Bing cherry delights on the initial entry into this silky Pinot, sourced from a long-famous site in the heart of the Russian River. Medium-bodied and nicely structured, it offers ample concentration around a core of elegance, with a lingering finish of vibrant cherry. Enjoy through 2022.</t>
  </si>
  <si>
    <t>This is a sweet wine, very ripe with a smooth, opulent texture. It's full of lychee and peach flavors, allowing just a corner for acidity and freshness. This is just beginning to develop into its impressive and full potential. Drink from 2018.</t>
  </si>
  <si>
    <t>This is a sweet Gewurztraminer, almost a dessert style. The name comes from a title whose origins date back to the Dark Ages in Europe. The wine is rich, now fully matured, a wonderful medley of ripe fruits, honey and spice. Layers of flavors are interspersed with acidity that lifts the wine. It's opulent, delicious and ready to drink.</t>
  </si>
  <si>
    <t>Cuvée des Seigneurs de Ribeaupierre</t>
  </si>
  <si>
    <t>Aromas of rose petal, perfumed berry and exotic spice lead the nose. It's radiant, with wonderful intensity and elegance, delivering ripe red cherry, raspberry compote, mineral, licorice, baking spice and a hint of mint alongside a backbone of firm, fine-grained tannins and edgy acidity. Despite the full structure and youthful tension, it has a remarkably silky, supple texture. Drink 2018–2032.</t>
  </si>
  <si>
    <t>Contrada R</t>
  </si>
  <si>
    <t>This vineyard-designated wine reflects its sense of place remarkably well, offering tight dark cherry and blueberry around a strong character of wild earth, tea and herb. High in acidity and minerality, and yet powerfully understated, it's gorgeously drinkable now but will gain further complexity through 2022.</t>
  </si>
  <si>
    <t>Full-bodied and exuberant in lush tannins, this black Shiraz is concentrated and rich in hearty leather, espresso and black tea yet buoyed by lively acidity and beautiful streaks of black and white pepper. Enjoy now or through 2021.</t>
  </si>
  <si>
    <t>Silky on the palate, this offers exotic aromas of orange blossom and spicy cardamom. Juicy in fresh cherry, it combines structured elegance and plenty of power, amid a mouthwatering quality that's seductively delicious and yet just begs the question of how much more nuanced the flavors will be in time. Drink through 2022.</t>
  </si>
  <si>
    <t>This hillside-grown wine is only vineyard-designated in special vintages. The nose is like a delicate pine sap, with elements of spearmint, sweet camphor and anise set against light raspberry juice. It's elegant but energetic, with soy sauce, clove and menthol highlighting the hibiscus and red and purple fruits.</t>
  </si>
  <si>
    <t>La Colline Single Vineyard</t>
  </si>
  <si>
    <t>Homer is the estate reserve, wood-tank fermented and blended from the winemaker's best barrels. Aromatic and toasty, it takes many hours to open fully, revealing a dense core of ripe cherry fruit wrapped in a mélange of tasty, toasty barrel flavors. Along with the gorgeous fruit comes a cavalcade of chocolate, caramel and buttered nuts. Drink now through 2020.</t>
  </si>
  <si>
    <t>Shea Vineyard Homer</t>
  </si>
  <si>
    <t>Shea</t>
  </si>
  <si>
    <t>Even by past standards, this new vintage of Sineann's Old Vine Zin is spectacular, with ripe, jammy, concentrated fruit flavors of fig, black cherry and purple plum. The balance among the fruit, acidity, tannin and alcohol is spot-on, without blowing away the more subtle compexity of the old vine fruit.</t>
  </si>
  <si>
    <t>While the nose is demure, the palate on this dainty auslese bursts of sweet yellow peaches and cherries. Luscious and clingy, it's irresistibly juicy, yet remarkably mineral and structured, with a nervous tension throughout. It's delicious now, yet should gain even more mineral complexity from 2020 and on.</t>
  </si>
  <si>
    <t>Scharzhofberger Auslese #4</t>
  </si>
  <si>
    <t>The intriguing nose on this top-end Cabernet from Mike Mooney is deep but restrained, with smoked meats, espresso and juicy blackberries, cherries and olallieberries. The top of the palate is licorice and coffee, then riper blueberry fruit emerges, morphing toward a sage-like upswing on the finish. It's expertly layered and complex, yet approachable.</t>
  </si>
  <si>
    <t>Cask 4</t>
  </si>
  <si>
    <t>This corner of the Carmel Valley can make some awesome Pinot Noir, and in this wine's case, it presents an amazing bouquet that starts with spearmint and moves to olive tapenade, cooked strawberry and rhubarb, with some barnyard gaminess on the edges. The flavors are distinctive—tart berries to charred lamb to rosemary, thyme, clove and crushed herbs.</t>
  </si>
  <si>
    <t>Heather's Hill Estate Grown</t>
  </si>
  <si>
    <t>Holman Ranch</t>
  </si>
  <si>
    <t>Tremendous concentration is evident right from the start. The deep color and intense black cherry and blackberry fruit start it off. Streaks of tar and red licorice power through a mouth-filling midpalate and into a finish with exceptional length and balance. Drink now through 2030.</t>
  </si>
  <si>
    <t>Block 5</t>
  </si>
  <si>
    <t>Cimarron</t>
  </si>
  <si>
    <t>Vinum</t>
  </si>
  <si>
    <t>del Comune di Barolo</t>
  </si>
  <si>
    <t>Branco Reserva</t>
  </si>
  <si>
    <t>El Camino Vineyard</t>
  </si>
  <si>
    <t>Bianchi</t>
  </si>
  <si>
    <t>Stainless Unoaked</t>
  </si>
  <si>
    <t>Hyland Vineyard Reserve</t>
  </si>
  <si>
    <t>Baltos</t>
  </si>
  <si>
    <t>Dominio de Tares</t>
  </si>
  <si>
    <t>La Consulta</t>
  </si>
  <si>
    <t>Premier Cru Brut</t>
  </si>
  <si>
    <t>Inception</t>
  </si>
  <si>
    <t>Comprised of multiple clones from five different vineyards, this exceptional value includes a rich cohesive core of purple fruits, amplified with barrel flavors of toasted coconut and bright spice. Everything is beautifully focused across the full palate, and even after being open for a full 24 hours, the wine tastes fresh and delicious.</t>
  </si>
  <si>
    <t>Confero</t>
  </si>
  <si>
    <t>This is a ripe and tropical wine, complex with wood aging. It is warm, intensely rich and piled with mango and pineapple flavors. The acidity and crispness are well behind this smooth, creamy wine. Drink from 2022.</t>
  </si>
  <si>
    <t>Winemaker Spencer Daley taps a long respected vineyard to craft a solid Syrah that shows lavender, boysenberry, white pepper and dried fennel on the nose. There is a tarry quality to the palate, with black peppercorn, violet and charred beef notes accenting the underlying elderberry fruit. A solid structure ensures ageability.</t>
  </si>
  <si>
    <t>Coda</t>
  </si>
  <si>
    <t>Lovely aromatics greet you from the moment the cork is pulled, showing a brambly blend of black cherry, cassis, cola and a whiff of dusty barnyard. The tannins are well structured with a black-tea finish. Drink now through 2025.</t>
  </si>
  <si>
    <t>Lachini Vineyard</t>
  </si>
  <si>
    <t>Megan Anne</t>
  </si>
  <si>
    <t>Tight and youthful, this wine unwinds slowly, in full command of its power and intensity. Compost, wild strawberry and a hit of citrus give life to the generous tannin and oak character, while savory black tea and cocoa flavors provide bite.</t>
  </si>
  <si>
    <t>Coopersmith</t>
  </si>
  <si>
    <t>Smooth and medium-bodied, this is a rounded, lovely expression of rhubarb compote and black tea that's softly layered on the palate. Rose petals invite first before wild blueberry and nutmeg make their mark, supported by juicy acidity and a grippy length of tannin.</t>
  </si>
  <si>
    <t>From a vineyard surrounded by the region's iconic estates, this study of Pommard and 667 clones used 60% whole cluster and 20% new oak to produce black raspberry, alpine strawberry, chipped slate, dewy bay leaf and vanilla aromas. Bright cranberry and pomegranate juice shows on the palate, which is lifted by a potpourri of eucalyptus and thyme, proving lively and refreshing.</t>
  </si>
  <si>
    <t>KW Vineyard</t>
  </si>
  <si>
    <t>Norm Yost is considered the sparkling pioneer of Santa Barbara County, and his bubblies continue to excel. This exhibits fresh lemon and lime zest notes, with wet cement, peach blossom and sourdough yeast on the nose. There is a grippy tension to the palate, where lemon, green apple and biscuity flavors intermingle.</t>
  </si>
  <si>
    <t>Crémant Sierra Madre Vineyard</t>
  </si>
  <si>
    <t>Made entirely from organically grown Sangiovese, this opens with red plum, new leather and underbrush aromas. The full-bodied palate delivers crushed raspberry, black cherry, pipe tobacco and a hint of black pepper, with polished tannins providing backbone. Drink through 2022.</t>
  </si>
  <si>
    <t>Chianti Rufina</t>
  </si>
  <si>
    <t>I Veroni</t>
  </si>
  <si>
    <t>Despite the rather high listed alcohol, this looks and feels elegant, even refined. The well-balanced barrel treatment puts highlights of toast and caramel around fruit flavors that sing of spicy plum cake.</t>
  </si>
  <si>
    <t>Bayliss-Bower Vineyard</t>
  </si>
  <si>
    <t>Textural and spicy, this has a subtle mix of herb, salts, stem, leaf and wild berry flavors. It's fascinating and complex, with the sort of mystifying sex appeal that only Pinot Noir seems to be capable of. It spent 18 months in 30% new French oak to good effect.</t>
  </si>
  <si>
    <t>Lichtenwalter Vineyard</t>
  </si>
  <si>
    <t>From a range of vineyards including Cole and Rodgers Creek, this blend is thick and soft, highlighted in charcuterie, black licorice and tar aromas. Birch and leather add more savory personality, as the nose continues to suggest the aromatic landscape of an Italian deli. It's cofermented with a small percentage of Viognier.</t>
  </si>
  <si>
    <t>This newly released still wine from sparkling specialist Gloria Ferrer is a successful first effort, blending bright cherry, strawberry and tangy blood orange flavors. With an earthy hint of compost and forest, it celebrates the variety in all its glory, upholding its acidity beneath a weight of richness.</t>
  </si>
  <si>
    <t>WindVane</t>
  </si>
  <si>
    <t>Underbrush, grilled herb, new leather and spiced plum aromas lead the nose of this chewy Brunello. The palate doles out juicy black cherry, raspberry compote, licorice and pipe tobacco notes, framed by robust, fine-grained tannins. Despite the powerful structure and hefty alcohol, it has elegance. Drink 2019–2027.</t>
  </si>
  <si>
    <t>Terralsole</t>
  </si>
  <si>
    <t>The three guys in question are former professional football players who shared a love of wine, enough to launch this small-production project. It delivers juicy apple and pear in a lusciously creamy texture that shows a hint of stony minerality and nutmeg, the fruit coming back to the fore on the powerful finish.</t>
  </si>
  <si>
    <t>Three Fat Guys</t>
  </si>
  <si>
    <t>In 2014 this vineyard designate has been further subdivided by clone. The Dijon 115 bottling brings a burst of fresh raspberry fruit, detailed and perfectly set against balancing acidity. It's still quite young, but has the polish and promise of further richness with additional bottle age. Drink 2020 through 2030.</t>
  </si>
  <si>
    <t>Sojourner Vineyard Dijon Clone 115</t>
  </si>
  <si>
    <t>Enticing floral, woodland berry, new leather and tilled soil aromas come together in this stunning red. Vibrant and elegant, the linear palate delivers wild cherry, red raspberry, cinnamon and clove notes, framed by firm, refined tannins and vibrant acidity. The youthful tension is pleasant, but give it time to develop even more complexity. Drink 2020–2033.</t>
  </si>
  <si>
    <t>Maestro</t>
  </si>
  <si>
    <t>Palazzo Vecchio</t>
  </si>
  <si>
    <t>This is a well-integrated and beautifully layered wine from a wild, high-elevation vineyard site that provides vibrant acidity and jolts of forested earth. Baked plum and Asian spice form a happy alliance of flavor and intensity along a carpet of velvety texture.</t>
  </si>
  <si>
    <t>Van Der Kamp</t>
  </si>
  <si>
    <t>Sexy and seductive, this melds cherry fruit with a touch of white pepper, blossoming into a full midpalate with length and power. There's a buttery softness, and a dash of caramel, making this ready to go for immediate enjoyment.</t>
  </si>
  <si>
    <t>Styring</t>
  </si>
  <si>
    <t>Strong wood aromas set the scene for a wine that has plenty of oak flavors but that also has ripe berry fruits and firm tannins. It needs time to develop and broaden out. Drink from 2016.</t>
  </si>
  <si>
    <t>Tertre Perdigous</t>
  </si>
  <si>
    <t>Very firm tannins dominate this potentially ripe, juicy wine. So while it is structured with some bitter chocolate flavors from extraction, it also has red berry fruits and fresh acidity at the end. It will mature quickly, so drink from 2016.</t>
  </si>
  <si>
    <t>Château Tour Saint-Germain</t>
  </si>
  <si>
    <t>Aromas recall fragrant spring flowers, white tree fruit and mineral. The linear palate delivers ripe pear and juicy yellow apple while fragrant herbs and mineral add depth.</t>
  </si>
  <si>
    <t>Praepositus</t>
  </si>
  <si>
    <t>This steely Sauvignon opens with delicate aromas of cantaloupe and freshly cut grass. The linear palate delivers honeydew melon, pineapple and mineral notes. Crisp acidity leaves a clean, vibrant finish.</t>
  </si>
  <si>
    <t>Andrius</t>
  </si>
  <si>
    <t>Andriano</t>
  </si>
  <si>
    <t>A mix of exotic fruits and herbaceous flavors adds both freshness and richness. A mineral texture gives a bite to the wine, allowing it to bring out lemon and grapefruit tastes. Drink at the end of 2014.</t>
  </si>
  <si>
    <t>Capoeira Branco</t>
  </si>
  <si>
    <t>A bright, red cherry flavored wine that has fresh fruitiness and a light, if dry, structure. With Trincadeira and Aragonez (aka Tempranillo) dominant, it's a naturally rich with a velvety texture. Drink from 2015.</t>
  </si>
  <si>
    <t>Guadalupe Tinto</t>
  </si>
  <si>
    <t>Whiffs of blackberry, violet and molasses are intoxicating in this intensely ripe, rich Spätburgunder. The palate is a bit heavy in pulpy black-fruit flavors, but a stream of cranberry acidity and a musky floral note add levity and grace. It finishes briskly, with just a murmur of tannin.</t>
  </si>
  <si>
    <t>Schlossberg R  Erste Lage GG</t>
  </si>
  <si>
    <t>Tart lemon and lime notes are laced with wax and lanolin on this dry, slightly austere Riesling. Boldly textured, the palate is marked by fresh apple and pear flavors that are lifted by searing citrus acidity. It's steely, stark finish begs for pairing with creamy cheeses or pastas.</t>
  </si>
  <si>
    <t>Rüdesheimer Kabinett Feinherb</t>
  </si>
  <si>
    <t>Dusty chalk and herbaceous green notes lend a savoriness to this dry, refreshing Riesling. It's an elegant, yet easy-drinking wine, with tart green apple flavors. Finishes on a slightly richer note, with hints of candlewax and white flowers.</t>
  </si>
  <si>
    <t>Hochheimer Classic</t>
  </si>
  <si>
    <t>Translucent red in color, this coastal Pinot is light and peppery on the nose, with saline and celery stalk scents along with baked plum and raspberry notes. Oak aging has left a buttery texture that's cut by acidity, while flavors of cherry and plum are supported by barrel notes and acid-based juiciness.</t>
  </si>
  <si>
    <t>Aconcagua Costa Single Vineyard</t>
  </si>
  <si>
    <t>Although there was no wood aging, a toasty character gives the wine richness and smooth fruits. Apricot, peach and pear flavors have intensity and ripeness. Drink this wine now and until 2018.</t>
  </si>
  <si>
    <t>An earthy wine, it still shows very youthful red fruit. It has weight, richness and a juicy character, but still seems rough around the edges. Drink this firm wine from 2016.</t>
  </si>
  <si>
    <t>Ciconia Reserva</t>
  </si>
  <si>
    <t>Fresh, fruity and juicy, this fruit-bomb of a wine has lively, fragrant red fruits, rich tannins and good acidity. Although it is rich, the fruit really shows. It's ready to drink now.</t>
  </si>
  <si>
    <t>Ninfa Colheita</t>
  </si>
  <si>
    <t>João Teodosio Matos Barbosa</t>
  </si>
  <si>
    <t>This, like the winery's other wines from this remote northern region, carries a soupy, stewy, leathery set of aromas. In the mouth, the acidity level is high. Rustic, earthy flavors of beef stew, leafy berry fruits and marinara sauce finish blunt, oaky and herbal.</t>
  </si>
  <si>
    <t>1865 Limited Edition</t>
  </si>
  <si>
    <t>The nose is earthy and savory, with brash mineral and lemon tones, but the palate on this dry Riesling is surprisingly pretty, with dashes of blossoms, tart stone fruits and fresh herbs. It's a bit demure in concentration, but an elegant, refreshing quaffer.</t>
  </si>
  <si>
    <t>Rüdesheimer Berg Rottland Kabinett Trocken</t>
  </si>
  <si>
    <t>Made from fruit cultivated according to the principles of biodynamic viticulture, this leads with aromas of Spanish broom, yellow apples and light spice notes. The reserved palate offers tart green apple, pear, citrus and a hint of beeswax alongside crisp acidity.</t>
  </si>
  <si>
    <t>Solos</t>
  </si>
  <si>
    <t>Intense rose aromas recall the fragrance found in many cold creams. The floral sensation carries over to the palate, along with candied fruit and baked pineapple, uplifted by a mineral note. Pair it with ripened cheeses.</t>
  </si>
  <si>
    <t>Selezione</t>
  </si>
  <si>
    <t>The vineyard is in the Santa Maria Valley, and the wine shows that area's crisp acidity, as well as long hangtime orange, Meyer lemon and golden mango fruit flavors. It's a rich, interesting wine to drink now.</t>
  </si>
  <si>
    <t>This wine, from remote Basque vineyards in the Pyrénées mountains, is a blend of Petit and Gros Manseng and Petit Courbu. It is very aromatic, with fascinating smoky, white fruits and honeyed mix of flavors. There is a textured character, tangy as well as ripe. Drink now.</t>
  </si>
  <si>
    <t>Euskal Egun</t>
  </si>
  <si>
    <t>Irrouléguy</t>
  </si>
  <si>
    <t>Velvety smooth and structured, with layers of blackberry and raspberry fruit, this Zin is made from old Lodi vines and encased in a coating of soft vanilla oak, its voluptuousness tempered by spice.</t>
  </si>
  <si>
    <t>Mischievous</t>
  </si>
  <si>
    <t>Big fruit is on display. Oak, apple and melon aromas provide for a lively, tropical, ripe-edged nose. Pulpy and grabby on the palate, it conveys pleasant, sweet flavors of pineapple, apple and walnut. There's a lot of power and energy but not much complexity and elegance.</t>
  </si>
  <si>
    <t>EQ</t>
  </si>
  <si>
    <t>The texture on this Pinot lacks silky sumptuousness. It's a bit brawny, but it's bone dry, with good acidity. The flavors are interesting, veering between raspberries to tarter cranberries, with earthiness. Try aging it until 2019 to see if it comes around.</t>
  </si>
  <si>
    <t>Laguna de Santa Rosa</t>
  </si>
  <si>
    <t>Waxy lanolin and lemon-skin notes scent this dry, intensely linear Riesling. The palate is stark, with lime and lemon flavors accented by a stony mineral tone that lingers on the finish.</t>
  </si>
  <si>
    <t>Stock &amp; Stein Trocken</t>
  </si>
  <si>
    <t>Peter Jakob Kühn</t>
  </si>
  <si>
    <t>A smooth, fruity wine, it has a light layer of tannins to shape the red fruit flavors. It has great poise, fresh acidity, with a structure already well integrated into the fruitier element. Drink now.</t>
  </si>
  <si>
    <t>Falcoaria Reserva</t>
  </si>
  <si>
    <t>A for effort, B for delivery on this 100% Cabernet. It shows those famous Howell Mountain tannins, and the flavors are concentrated in blackberries and black currants. An elusive minerality gives the mouthfeel a hard, stony resistance, beyond the tannins. It doesn't seem likely that the fruit will outlast the hardness, so drink up, after a long time in the decanter.</t>
  </si>
  <si>
    <t>Roberts &amp; Rogers</t>
  </si>
  <si>
    <t>A fruity wine, it also has some structure. Ripe yellow and pineapple fruit flavors are laced with acidity, an apple skin texture and lemon zest. It feels rich and generous, a wine to age for a couple of years.</t>
  </si>
  <si>
    <t>This elegant Pinot Bianco boasts typical varietal sensations of spring flowers, Alpine herbs and green apples. The savory but reserved palate offers juicy apples, citrus, a hint of mineral and lively acidity. Pair it with appetizers, light fish dishes or as sip as an apéritif. Omniwines, Astor Wines.</t>
  </si>
  <si>
    <t>Weingut Niklas</t>
  </si>
  <si>
    <t>This big, ripe and spicy blend is dominated by juicy Alicante Bouschet. Full black fruits flavors and a dry core of solid tannins come with the lightest hint of wood aging. Mainly, the rich fruit shows strongly. Drink from 2015.</t>
  </si>
  <si>
    <t>Companhia daz Lezirias Tinto</t>
  </si>
  <si>
    <t>This Cab has a hot, alcoholic feeling, and the blackberry fruit veers all the way into chocolate-covered raisins. It tastes a bit too ripe, and doesn't seem likely to age well.</t>
  </si>
  <si>
    <t>InSpire</t>
  </si>
  <si>
    <t>Boyanci</t>
  </si>
  <si>
    <t>It opens with aromas of white spring flowers, Red Delicious apples, Bartlett pear and a hint of Mediterranean herbs. All carry over to the palate along with lemon. Vibrant acidity gives a crisp, refreshing finish.</t>
  </si>
  <si>
    <t>Rocca Sveva Castelcerino</t>
  </si>
  <si>
    <t>Cantina di Soave</t>
  </si>
  <si>
    <t>Firm and structured, this wine has strong wood-aging spice and ripe tannins. The fruit is suppressed by the toasty wood flavors, but it holds hints of black currant fruitiness for the future. Drink from 2015.</t>
  </si>
  <si>
    <t>Château Fleur la Forge</t>
  </si>
  <si>
    <t>This wine is layered with wood that has softened the young fruitiness, adding spice and toast. The wine just keeps the right, juicy side of being too woody. It should be drunk now–2015.</t>
  </si>
  <si>
    <t>L de Laffitte Laujac</t>
  </si>
  <si>
    <t>Château Laffitte Laujac</t>
  </si>
  <si>
    <t>This fruity wine is full of juicy red berries that are laced with acidity. Hints of wood aging stay in the background of this essentially fresh and bright wine.</t>
  </si>
  <si>
    <t>Château les Mottes Pradier</t>
  </si>
  <si>
    <t>Still young and dry, it has an austere, lean side that is still a way from being mature. Some juiciness gives a fresher potential. Drink from 2016.</t>
  </si>
  <si>
    <t>Spice and smoky oak aromas blend with perfumed berry scents and candy in front of an astringent palate with plum, cherry and smoky aftertones. Dark, minty flavors on the finish are matched by hard, rubbery tannins. Time in bottle could be a benefit.</t>
  </si>
  <si>
    <t>Roasted, earthy aromas of herbs and tomato play off red-berry scents. This wine is full in body and feel, with earthy, baked flavors of red plum and red currant. Acidity rises up on the finish, which otherwise shows vanilla oak and raw tannins.</t>
  </si>
  <si>
    <t>Coleccion</t>
  </si>
  <si>
    <t>Rich and caramel flavored, this is a rounded, sweet strawberry wine. It has plenty of fresh acidity to cut through the ripe texture, but it's not for an apéritif, more for food.</t>
  </si>
  <si>
    <t>Fado</t>
  </si>
  <si>
    <t>This is an appropriately simple Pinot, not particularly varietal, with a good amount of red fruit and oak.</t>
  </si>
  <si>
    <t>There is an attractive rustic, old-fashioned feel to this wine. It has less fruit and more tarry tannins along with touches of old wood. There is a juicy final taste that keeps the wine refreshing as well.</t>
  </si>
  <si>
    <t>This is a creamy textured wine, its round character pointed up by a citrus edge that brings out fruit and a mineral character. All these elements make for a balanced wine that's ready to drink.</t>
  </si>
  <si>
    <t>Vinum Terra</t>
  </si>
  <si>
    <t>Vignobles Boissonneau</t>
  </si>
  <si>
    <t>Ginger, lemongrass and herbaceous aromas precede a zesty, citric palate with sharp acidity. This hints at sour lemon and grapefruit flavors while bringing in sweeter lime and melon notes. A cleansing, citric finish is tart to sour. 85% Torrontés and 15% Riesling.</t>
  </si>
  <si>
    <t>Torrontés-Riesling</t>
  </si>
  <si>
    <t>Amalaya</t>
  </si>
  <si>
    <t>Dark plum and berry aromas are given a wild side from juniper and pine notes. This feels grabby in the mouth, with prune and hickory flavors bringing a backing of smoke and clove. A toasty, hot finish feels muscular and rubbery.</t>
  </si>
  <si>
    <t>Lote 44</t>
  </si>
  <si>
    <t>Bodega Cuarto Dominio</t>
  </si>
  <si>
    <t>While this wine is herbaceous, the attractive aspect lies in its lemon and orange zest flavors that are full and bright. It's crisp while deliciously fruity, ready to drink.</t>
  </si>
  <si>
    <t>Le Roi des Pierres</t>
  </si>
  <si>
    <t>Jean Maréchal</t>
  </si>
  <si>
    <t>This shows its residual sugar without quite masking the very tart fruit. Flavors are simple and clean, hinting at barely ripe melon, sweetened with a bit of sugar.</t>
  </si>
  <si>
    <t>An off-dry blend of Grolleau and Gamay, it's crisp and attractively fruity. Strawberries dominate this fresh and aromatic wine. It's a great rosé to drink now.</t>
  </si>
  <si>
    <t>Rosé d'Anjou</t>
  </si>
  <si>
    <t>It still tastes very young with its aggressive acidity and herbaceous character. It's mineral, tight, with zesty lemon, lime and strong gooseberry flavors. It needs until 2015 to calm down.</t>
  </si>
  <si>
    <t>Château de Pont</t>
  </si>
  <si>
    <t>Sweet, floral aromas of plum, candied berry and sugar beet are friendlier than the palate, which is a bit piercing and high in acidity. Cherry and tart plum flavors finish with choppy, bright acids and citric flavors.</t>
  </si>
  <si>
    <t>Lurra</t>
  </si>
  <si>
    <t>This Pinot falls on the lean side of the fence, with firm acid and tannins and mature flavors reminiscent of old-style European wines. It has a slightly tawny color at the edge, a brick color in the middle, earthy-oaky aromas, and lean cranberry and cedar flavors.</t>
  </si>
  <si>
    <t>Potter Valley</t>
  </si>
  <si>
    <t>Naughty Boy</t>
  </si>
  <si>
    <t>From the starting gun, this is a raisiny, candied wine with complexity issues. The palate is tannic and not the least bit varied; basically it just sits there. Flavors of raisin and red licorice finish sweet, medicinal and with a note of green peppercorn. This is flavorful but blocky and strange.</t>
  </si>
  <si>
    <t>Flowery in aroma, this dry, balanced wine offers ripe flavors of melon and a touch of barrel.The finishis fleshy but abbreviated.</t>
  </si>
  <si>
    <t>Nutty aromas of almond skins and walnut aren't terribly fruity but show some mineral cut. The wine is punchy but standard in feel, with a mix of citrus and melon flavors. The finish tastes nutty and a bit briny.</t>
  </si>
  <si>
    <t>Waxy, floral white-fruit aromas are tropical in style. This feels citrusy, with some pulpiness to the texture. Tangerine, orange and nectarine flavors finish tangy and citric, with one-dimensional juiciness.</t>
  </si>
  <si>
    <t>Dusty plum, prune and leafy notes appear on a plump but somewhat flat nose. This is jammy and chunky in feel, with flavors of stewed berry fruits and herbal hints. Syrupy notes and a fig character add weight to an oaky finish.</t>
  </si>
  <si>
    <t>Elsa Bianchi</t>
  </si>
  <si>
    <t>Ripe blueberry, black plum and violet aromas are sweet and ripe. This is a chunky, flat feeling Tempranillo with candied, soft blackberry and other black-fruit flavors. A short, simple finish fits this heavy wine's overall profile.</t>
  </si>
  <si>
    <t>Ribera del Júcar</t>
  </si>
  <si>
    <t>Vega Moragona</t>
  </si>
  <si>
    <t>This blend of Shiraz and Castelão is in a soft and ripe rosé style. There is just a touch of tannin from the Shiraz to give weight. The aftertaste is lightly sweet.</t>
  </si>
  <si>
    <t>Storks Landing</t>
  </si>
  <si>
    <t>Orange marmalade and potpourri notes are accented by cocoa powder and toast tones. Silky tannins and even-keeled acids define the palate, which concludes with a reprise of the orange flavor.</t>
  </si>
  <si>
    <t>In Tune</t>
  </si>
  <si>
    <t>Fiddlebender</t>
  </si>
  <si>
    <t>A deliciously fruity wine whose dryness is masked by the ripe, exuberant red fruit flavors. Acidity keeps the wine fresh, crisp and bright. It's light, lively and ready to drink.</t>
  </si>
  <si>
    <t>Petit Bourgeois</t>
  </si>
  <si>
    <t>Val de Loire</t>
  </si>
  <si>
    <t>A wine that is meant to be drunk young, with its berry fruits and soft tannins. It's fruity and fresh, a ripe and spicy mouthful. Drink  over the next year.</t>
  </si>
  <si>
    <t>Monte dos Amigos</t>
  </si>
  <si>
    <t>Aromas of beeswax, acacia flower, honey and a waft of smoke drift out of the glass. The tangy, medium-bodied palate offers dried stone fruit, citrus zest and a note of honeyed mineral while bitter almond backs up the dry finish.</t>
  </si>
  <si>
    <t>F Selezione Alessandra</t>
  </si>
  <si>
    <t>Snappy aromas of lettuce, tarragon and bell pepper are textbook Leyda. This feels plump and a touch oily, but acidic cut provides balance. Salty, briny citrus flavors finish similarly, with a mild pickled note popping up.</t>
  </si>
  <si>
    <t>This full-bodied wine smells jammy and tastes superripe, like blackberry syrup, so it has a broad, soft texture and a mash-up of late-harvested fruit flavors that are very tasty.</t>
  </si>
  <si>
    <t>Sky High Ranch</t>
  </si>
  <si>
    <t>Ferrari-Carano</t>
  </si>
  <si>
    <t>A light cedary, floral aroma starts this full-bodied wine on an interesting note, and similar flavor complexity continues. It feels nicely astringent on the palate, as fine tannins and good acidity keep it lively.</t>
  </si>
  <si>
    <t>Herbal black-plum flavors carry a strong side note of eucalyptus and spice. This feels crisp and fresh, but also tartaric. Flavors of herbal plum, black pepper and oak finish solid, with acidic push.</t>
  </si>
  <si>
    <t>Envero Gran Reserva Estate Bottled</t>
  </si>
  <si>
    <t>A darker shade of pink, this is rosé done in a rich style, but rather delicious throughout. Dark plum, baked cherry and ripe strawberry aromas meet with clove spice on the nose, and the palate offers tasty bubblegum and watermelon candy flavors. It's bold but balanced.</t>
  </si>
  <si>
    <t>Siren</t>
  </si>
  <si>
    <t>Red cherry, a touch of cinnamon, purple flowers and baked vanilla cookies show on the nose of this wine. Black cherry and gingerbread spice consume the palate, which also offers a rocky minerality and a vanilla foam finish.</t>
  </si>
  <si>
    <t>Starving Artist Destiny Vineyards Reserve</t>
  </si>
  <si>
    <t>Iron, roasted pork, pencil lead and a smoked-raspberry character show on the nose of this appellation blend. The palate is very dainty and light, with smoky barrel influence, cranberry fruit, crushed herbs and anise spice.</t>
  </si>
  <si>
    <t>Riverbench</t>
  </si>
  <si>
    <t>Big tannin overpowers this full-bodied, concentrated wine with lurking acidity, built around complex layers of drying oak, cedar, currant and cola. Soft on the palate, it presents a powerful interpretation of the variety, while retaining its essence.</t>
  </si>
  <si>
    <t>A tart austere red wine blended with 13% Merlot, 4% Cabernet Franc, 4% Petit Verdot and 3% Malbec, there's a tangy element of currant and pomegranate that provides freshness here if not complexity. A food friendly wine, its texture is just the right kind of leathery.</t>
  </si>
  <si>
    <t>One of the few bubbling Pinot Grigios available in California, there's enough promise here to wonder why not more. Pink grapefruit, ripe peach, kiwi and Gravenstein apple aromas show on the nose, while the palate picks up light apple cider, lime juice and jasmine flavors.</t>
  </si>
  <si>
    <t>Sparkling</t>
  </si>
  <si>
    <t>Very strong grassy notes met with juicy passion fruit and cut tennis ball elements on the nose of this distinctive bottling from an extremely coastal vineyard. There is a nice tactile acidity and minerality to the palate, which is clean and crisp while dominated by the grassy flavors.</t>
  </si>
  <si>
    <t>Quite restrained on the nose, this nicely priced bottling slowly unleashes sea salt, apple peel, key lime pith and chalk aromas. It's tightly wound on the palate with lemon skin and pear skin tartness, proving very racy in style.</t>
  </si>
  <si>
    <t>Kali Hart</t>
  </si>
  <si>
    <t>Talbott</t>
  </si>
  <si>
    <t>Made with 70% Inzolia and 30% Chardonnay, this opens with scents of white flower, Mediterranean herb and a hint of orchard fruit. The linear palate offers lime and yellow apple accompanied by bright acidity.</t>
  </si>
  <si>
    <t>Angimbé</t>
  </si>
  <si>
    <t>Intense aromas of white flower, honeydew melon and tomato vine lead the nose while the bright, juicy palate offers pink grapefruit, kiwi and unripe peach. A briny note closes finish.</t>
  </si>
  <si>
    <t>Fileno</t>
  </si>
  <si>
    <t>Aromatic red berries signal tart pleasure: redcurrant and raspberry. The very easy and smooth body fully plays into that with light-bodied charm. Drink while the aromas still sing.</t>
  </si>
  <si>
    <t>Aromas of citrus zest, orchard fruit and a hint of toasted walnut lead the nose. The palate includes mature peach, pear and mineral alongside bright acidity. A hint of hazelnut signals the close.</t>
  </si>
  <si>
    <t>Loggia della Serra</t>
  </si>
  <si>
    <t>Terredora</t>
  </si>
  <si>
    <t>Leathery, herbal aromas of black fruits, horsehide and murky earth lead to a medium-bodied palate with wiry acidity. Saucy, herbal tomato and plum flavors are typical of the variety, while the finish maintains the wine's true-to-form flavors.</t>
  </si>
  <si>
    <t>This 100% Feteasca Neagra has aromas of fresh strawberry and red plum. It is soft on entry into the mouth and has flavors of dried cherries, cloves and prunes.</t>
  </si>
  <si>
    <t>Heady aromas of white wild flower, chopped herb and a whiff of honeydew melon lead the nose. The enjoyable palate offers ripe lemon and juicy nectarine that carry through to the tangy finish.</t>
  </si>
  <si>
    <t>Naturalmente Bio</t>
  </si>
  <si>
    <t>In this generous interpretation of Nuits Saint-Georges, ripe berry fruits burst through the typical dry tannins. It has plenty of red-fruit flavors, a generous texture and structure. Drink this already attractive wine from 2018.</t>
  </si>
  <si>
    <t>This wine is fresh, crisp with acidity and an attractive zingy character. It has a lift and brightness along with hints of yellow fruits and a touch of spice.</t>
  </si>
  <si>
    <t>This is an enjoyable, easy-drinking white, fermented equally in stainless steel and French oak barrels. Rounded and full-bodied in style, it's well-composed in anise and plenty of green apple dripped in honey.</t>
  </si>
  <si>
    <t>This is a dark, fragrant wine, showing a burst of black cherry and cassis. It's forward and buoyant, juicy and clean, with a youthful grapy character. It should drink best now through 2018.</t>
  </si>
  <si>
    <t>Golgotha Bloc</t>
  </si>
  <si>
    <t>Notions of baked Mirabelle plums lend their full-fruited aspect to nose and palate. Their softness is countered by fresh, lively crispness. This is friendly, refreshing and fruit-driven.</t>
  </si>
  <si>
    <t>Despite the low alcohol, this is completely dry. Crisp and steely, with fruit rather than flower flavors, it's accented with mineral and a whiff of petrol. The finish stops short, but more time in bottle may fix that.</t>
  </si>
  <si>
    <t>Tasted barely six months past fermentation, this is as fresh as spring strawberries. It's juicy and forward, delicious and rather substantial at near 14% alcohol. Enjoy this chilled with cold salads and picnic fare.</t>
  </si>
  <si>
    <t>It's a treat to taste this varietal that is so popular in Italy, but rarely bottled by California wineries. This is a big-impact wine that is not overly full bodied. It is dark colored, full of dark-fruit flavors like blackberry and black fig, and moderately tannic but also fresh and lively.</t>
  </si>
  <si>
    <t>Bright and refreshing, this offers aromas of orchard fruit and citrus. The lively palate delivers white peach, mature pear and nectarine alongside crisp acidity while a mineral note signals the close.</t>
  </si>
  <si>
    <t>Sant'Agata dei Goti</t>
  </si>
  <si>
    <t>Cuvée des Victoires</t>
  </si>
  <si>
    <t>Envolve</t>
  </si>
  <si>
    <t>Dragonfly</t>
  </si>
  <si>
    <t>Francis Tannahill</t>
  </si>
  <si>
    <t>Danielle Estate</t>
  </si>
  <si>
    <t>Thrace</t>
  </si>
  <si>
    <t>Podere La Vigna</t>
  </si>
  <si>
    <t>Oldfield Series 2Bench</t>
  </si>
  <si>
    <t>Tyler Florence</t>
  </si>
  <si>
    <t>Valencia</t>
  </si>
  <si>
    <t>Cabernet Franc-Lemberger</t>
  </si>
  <si>
    <t>This luminous, young Nebbiolo leads with aromas of rose petal, blue flower, eucalyptus, graphite and alpine herb. The fresh palate offers ripe Morello cherry, white pepper, mineral and a balsamic note alongside lithe tannins. Balanced and fresh, it closes on a licorice note.</t>
  </si>
  <si>
    <t>Serradenari</t>
  </si>
  <si>
    <t>Aromas of black cherry, toffee and black pepper set the scene for flavors of cherry, espresso bean, violet and flint. Velvety tannins structure a silky palate, and a vein of brightness shines through the long finish.</t>
  </si>
  <si>
    <t>This smooth and rich wine shows deliciously ripe and fruity character. Weighty berry fruits support ripe tannins, and give way to a pleasant balance of fruit and acidity. Drink now through 2018.</t>
  </si>
  <si>
    <t>Têmpera</t>
  </si>
  <si>
    <t>This wine is garnet in color, with aromas of cherry, vanilla, red plum and cassis. Flavors of tart cherry, red raspberry and blackberry drive the palate and lead to a lingering finish.</t>
  </si>
  <si>
    <t>This is a soft wine, smoothly textured and rich, with concentrated and ripe black fruit tones. While there is a dry core, it is the generosity of the surrounding fruit that makes this an eminently drinkable wine.</t>
  </si>
  <si>
    <t>Nearly 100% Merlot with just a pinch of Cabernet Sauvignon blended in, it brings an assortment of red fruit notes along with plum, milk chocolate and coffee. The barrel flavors play a big part in the show with the tannins giving a lightly chalky feel.</t>
  </si>
  <si>
    <t>Elegant aromas suggest tar, prune, cherry preserves and mint. It's soft on the mouth with unfolding tannins, featuring flavors of Italian herbs and cedar. It's a very austere and extremely dry wine, with very little overt fruit.</t>
  </si>
  <si>
    <t>Test Pilot Sabre Jet F-86</t>
  </si>
  <si>
    <t>From this appellation's tremendously rocky soils come aromas of golden pear and buttered toast. The palate is dominated by racy tones of lemon peel and fresh-cut yellow flowers, but rounded out with a slight vanilla buttercream on the finish.</t>
  </si>
  <si>
    <t>Riverbed</t>
  </si>
  <si>
    <t>Winemaker Nick Goldschmidt is behind this wine, an aromatic study in campfire and toasty smoke amid a palate of back-of-the-mouth tannins. Dense and soft, the wine needs more time in the bottle to settle. It aged in French oak, 70% of it new, for 20 months.</t>
  </si>
  <si>
    <t>Hillside Reserve</t>
  </si>
  <si>
    <t>This blend of Merlot and Tempranillo, with touches of Petit Verdot and Cabernet Sauvignon, opens with notes of warm cherry pie, black tobacco and cedar. Fresh boysenberry starts the palate, with mouthwatering spice in the midpalate and mocha on the finish.</t>
  </si>
  <si>
    <t>Freebird</t>
  </si>
  <si>
    <t>Haka by Labyrinth</t>
  </si>
  <si>
    <t>Pull's well-priced portfolio delivers consistent quality, and this 54% Syrah, 27% Petite Sirah, 16% Grenache, and 3% Viognier blend is appealing, with black cherry aromas lingering amidst rose petals and mint. Blackberry juice wins the palate, with a touch of black licorice and ample yet easygoing tannins.</t>
  </si>
  <si>
    <t>CdR</t>
  </si>
  <si>
    <t>An aromatically appealing wine with notes of star fruit, pear, citrus and mineral. It drinks just a hair off dry, with rich fruit flavors and a lingering finish that keep you coming back for more.</t>
  </si>
  <si>
    <t>Ross Andrew</t>
  </si>
  <si>
    <t>Packed with wood and fruit, this rich wine needs time. A juicy blend of 85% Merlot and 15% Cabernet Sauvignon, it's full of attractive acidity and blackberry fruits. The tannins do need to soften and round out, so drink from 2017.</t>
  </si>
  <si>
    <t>Chateau Brisson</t>
  </si>
  <si>
    <t>Flavors of tart cherry, thyme, smoked meat and menthol are held together by slightly grippy tannins, with a silky and bright finish.</t>
  </si>
  <si>
    <t>Casaba</t>
  </si>
  <si>
    <t>Almost entirely fermented in stainless steel, it has unquestionable acidity captured in the bottle, without a sacrifice of ripe, juicy peach fruit. Lemongrass lingers on the tail end.</t>
  </si>
  <si>
    <t>Intense aromas of freshly picked mint and dried herb drive the bouquet. On the palate there are flavors of black currant, black plum and tobacco leaf. The finish is long with a pleasant level of acidity.</t>
  </si>
  <si>
    <t>A Syrah-esque bit of smoke and cured meat wafts from this wine aromatically, which follows through on the palate. Bright cherry and currant fruit then intermix with a restrained sense of clove spice, the Stagecoach Cab blended with Malbec and Petit Verdot, aged in 60% new French oak.</t>
  </si>
  <si>
    <t>Stagecoach Vineyard Limited Edition Artist Series</t>
  </si>
  <si>
    <t>Krutz</t>
  </si>
  <si>
    <t>Aromatically appealing in notes of sarsaparilla, barrel spice and cherry. This full-bodied Pinot brings pomegranate and plum flavors to the palate, showing some dryness from the tannins.</t>
  </si>
  <si>
    <t>Reimer Vineyard</t>
  </si>
  <si>
    <t>This ripe, sweet-fruited wine is soft and quite mature. Red fruits have developed into a smooth and round texture with a delicate mushroom character. Drink now.</t>
  </si>
  <si>
    <t>Although the nose isn't very expressive, the palate offers up ripe sour cherry, black pepper, sage and licorice alongside bracing tannins. Young and aggressive, this needs time. Drink after 2018.</t>
  </si>
  <si>
    <t>This blend of Tempranillo, Syrah and other varieties is medium to full bodied, nicely tannic and firm in texture. Bold in flavor, it tastes complete and well crafted without being too showy. The balance is dry and the flavors resemble cranberry and ripe cherry.</t>
  </si>
  <si>
    <t>Tinto Rey</t>
  </si>
  <si>
    <t>At first closed, this eventually opens up in the glass to reveal exotic spice, blue flower, espresso and dried blackberry. The palate is a bit shy but shows black cherry, mocha and vanilla alongside drying tannins.</t>
  </si>
  <si>
    <t>Bricco di Treiso</t>
  </si>
  <si>
    <t>Broad, ripe berry aromas are dark and full on the nose. The palate is lively, with a shot of bracing acidity. Flavors of dark fruit, grilled meat, herb and salt finish briny, with a final wave of hard tannins. Drink through 2016.</t>
  </si>
  <si>
    <t>Alpha</t>
  </si>
  <si>
    <t>This well-balanced red made from a variety used in Port wines grows on you with each sip. It has bright cherry and raspberry aromas, exotic floral flavors, good acidity, a smooth texture and medium body. It should be versatile with food.</t>
  </si>
  <si>
    <t>Estate Grown and Produced</t>
  </si>
  <si>
    <t>Aromas of licorice, black cherry and a whiff of cooking spices lead the nose. The palate delivers dark cherry, ripe raspberry, white pepper, and notes of anisette and sage alongside bracing tannins.</t>
  </si>
  <si>
    <t>Mantico</t>
  </si>
  <si>
    <t>Bersano</t>
  </si>
  <si>
    <t>A good example of South American Albariño, this wine shows aromas of leesy buttercup, acacia, vanilla, grassy citrus and apple aromas on the nose. The energetic palate comes on strong with apricot and nectarine flavors which move to nutty and leesy tones on the finish.</t>
  </si>
  <si>
    <t>Subtle aromas include crushed flower, forest floor, graphite, black berry and a note of menthol. The ripe palate offers red cherry-berry and a hint of cinnamon alongside muted but drying tannins. Drink through 2021.</t>
  </si>
  <si>
    <t>Rio Sordo</t>
  </si>
  <si>
    <t>This firmly tannic blend of 50-50 Merlot and Cabernet Sauvignon is still developing. While its juicy black currant fruits are right there, it needs another few years to soften the dry, hard-edged tannins and minerality. The juicy acidity at the end promises the wait will be worth it.</t>
  </si>
  <si>
    <t>This generous and full-bodied wine is full of juicy red berry fruits, ripe tannins and just enough structure to support its opulent character. Wood aging gives a fine-grained texture that will allow it to age. Drink from 2016.</t>
  </si>
  <si>
    <t>Château la Chapelle aux Moines</t>
  </si>
  <si>
    <t>Firm and solidly structured, this is a dense wine. It has plenty of tannins and a touch of bitter chocolate, but they are supported by the ripe fruit and fresh black currant flavors. It's a wine for aging, drink from 2017.</t>
  </si>
  <si>
    <t>Le Second</t>
  </si>
  <si>
    <t>Château Lagrave</t>
  </si>
  <si>
    <t>Edgy cherry and currant aromas are more crisp than rich, while this old-vines Rioja also shows an aromatic note of dusty earth. High acidity tethered to a medium body creates some midpalate emptiness, while plum, currant and berry flavors are fresh on a pointy finish. Drink through 2024.</t>
  </si>
  <si>
    <t>Cepas Centenarias</t>
  </si>
  <si>
    <t>Taron</t>
  </si>
  <si>
    <t>Ripe berry fruit and gritty oak aromas lead to a full-bodied blocky palate with grating tannins. This is a heavily oaked blend of Syrah, Tempranillo and Merlot. Flavors of blackberry, vanilla and wood spice finish with barrel char and depth. Drink through 2023.</t>
  </si>
  <si>
    <t>No. 12 Selección Especial</t>
  </si>
  <si>
    <t>Venta del Puerto</t>
  </si>
  <si>
    <t>This wine comes from the best 50-year-old “land of angels” parcels on Xavier and Odile Thieblin's romantically-named estate. It is dry with attractive orange zest and red-berry flavors. The Mourvèdre in the blend shows in the perfumed character of this stylish wine. Drink now.</t>
  </si>
  <si>
    <t>Terre des Anges</t>
  </si>
  <si>
    <t>Château Paradis</t>
  </si>
  <si>
    <t>This is crisp and lemony, with intense acidity. It has a spicy note that gives the wine an exotic character, enhanced by lychee fruit. The wine is full in the mouth, really fruity and crisp at the end.</t>
  </si>
  <si>
    <t>La Combe</t>
  </si>
  <si>
    <t>Château Roquefeuille</t>
  </si>
  <si>
    <t>This blend of 80% Grenache and 20% Cinsault comes from a 100-acre property in the center of the Côtes de Provence. The wine is ripe and with great fruit. There is a touch of spice and pepper that gives the wine an attractive edge. It is all about delicious red-currant and orange-zest fruit. Drink now.</t>
  </si>
  <si>
    <t>Fleur de l'Amaurigue</t>
  </si>
  <si>
    <t>Domaine de l'Amaurigue</t>
  </si>
  <si>
    <t>The vines in the prestigious Sainte-Victoire appellation produce a ripe wine, lightly structured and with nervy energy. Apricots and red berries give plenty of richness to this attractive wine. Drink now.</t>
  </si>
  <si>
    <t>Domaine Jacourette</t>
  </si>
  <si>
    <t>Intense yellow stone fruit, grapefruit, smoky flint and nutmeg aromas jump out of the glass. The bright, generous palate doles out juicy apricot, mature peach and orange zest notes, framed by tangy acidity. A mineral note lifts the lingering finish.</t>
  </si>
  <si>
    <t>Yellow apple and yellow pear aromas follow through to the round, juicy palate, along with citrus and Alpine herb notes. Fresh acidity lifts the rich flavors while a flinty mineral note backs up the lingering finish.</t>
  </si>
  <si>
    <t>Green Valley vineyards figure prominently in this appellation wine, providing delicate, layered acidity and crisp, savory, succulent fruit. Cranberry, cherry and black tea flavors ripple through its bright texture, accented with clove, cola and cedar.</t>
  </si>
  <si>
    <t>This blend of Sémillon and Rolle is ripe and fat. It has a rich character that is crispened by a herbal edge. Now that it is mature, it's well balanced while keeping plenty of fruit. There is a nutty soft aftertaste. Drink now.</t>
  </si>
  <si>
    <t>From this showplace estate close to Saint-Tropez, this attractive wine brings out a warm and sunny character. It is smooth with just a light tang of clementines that is balanced with the riper raspberry fruit. Drink now.</t>
  </si>
  <si>
    <t>Grande Récolte</t>
  </si>
  <si>
    <t>This is a finely balanced wine. It is dry with its red fruit right to the fore. The acidity and the tangy texture both promise some further aging. This is a great food-style rosé that will be good to drink from late 2017.</t>
  </si>
  <si>
    <t>Brigue Prestige</t>
  </si>
  <si>
    <t>Château de Brigue</t>
  </si>
  <si>
    <t>Creamy, herbal freshness shines in this wine, recalling yeast and sage, lemon zest and aloe vera. The palate is sprightly and fresh, delivering loads of lemon and lime flavor in its slender, easy frame. A slight spritz makes it even more refreshing.</t>
  </si>
  <si>
    <t>Karmeliterberg</t>
  </si>
  <si>
    <t>Hermann Moser</t>
  </si>
  <si>
    <t>With an aroma reminiscent of peardrop and a zesty, easy and fresh palate, this wine is light on its feet and almost weightless. A whisper of zesty vigor on the finish makes it clean and refreshing.</t>
  </si>
  <si>
    <t>Selection Federspiel</t>
  </si>
  <si>
    <t>Bright, round and delicious, this has exotic fruit, white flower and cantaloupe aromas that follow through to the lively palate, along with honeydew melon fruit. It has noteworthy freshness for the vintage.</t>
  </si>
  <si>
    <t>Jermann</t>
  </si>
  <si>
    <t>A restrained nose leads to a cherry-fruited, sprightly, light palate. Ample freshness and peppery spice give this ease and poise, with fragrant forest fruit and cherry notes. A lovely summer red that can even be served slightly chilled.</t>
  </si>
  <si>
    <t>Peardrop scents accent the yeasty nose of this wine. The palate is full of generous, fruity yellow and green pear, set against a backdrop of zesty-fresh grapefruit peel. Salty savor provides depth to its otherwise light, dry and refreshing body.</t>
  </si>
  <si>
    <t>Kohl</t>
  </si>
  <si>
    <t>Candied macadamia nut, ripe pear and toasted marshmallow aromas may sound over the top, but they're all in balance in this bottling. The palate is tangy with mandarin and lemon skin accents that give depth to the toasted almond and beeswax flavors.</t>
  </si>
  <si>
    <t>Roasted meat, wet slate, dried Concord grape and wet cement notes show on the somewhat gamy nose of this blend of 37% Mourvèdre, 23% Grenache, 23% Syrah, 12% Cinsault and 5% Counoise. The texture is lively and grippy, supporting prominent wood and elderberry flavors.</t>
  </si>
  <si>
    <t>This is a very solid wine for its price, with rocky mineral, dried fennel and herbal aromas on the nose. It really shines on the rich and juicy palate, where smoked beef, oregano, marjoram and thyme notes back up the blackberry fruit. Complex and tasty.</t>
  </si>
  <si>
    <t>Fresh but ripe cherry notes shine on nose and palate of this wine. The body is fluid and has a pleasant weight: neither light nor heavy, with just enough density and freshness to fill the palate with its exuberant cherry fruit.</t>
  </si>
  <si>
    <t>Textbook Duero Valley aromas of licorice root, cola, peppery spice, blackberry and vanilla are complete and cover all the bases. While this is medium to full in body and weight, it is racy due to pulsing acidity. Flavors of toasty oak and vanilla are compatible with tart berry and plum fruit, while this is lithe and bolstered by acidity on the finish. Drink through 2027.</t>
  </si>
  <si>
    <t>MB</t>
  </si>
  <si>
    <t>This compelling white has alluring ripe yellow stone fruit, hay and spring flower aromas. Round and bright, the savory palate doles out succulent grapefruit, yellow peach and dried herb flavors while a mineral touch closes the finish.</t>
  </si>
  <si>
    <t>Rive Alte</t>
  </si>
  <si>
    <t>Masut da Rive</t>
  </si>
  <si>
    <t>Compelling warm berry compote and orange rind aromas mark the nose of this stylishly labeled bottling, with dried fennel, cola and dill accents. The palate is as hearty as expected, with ripe blackberry, vanilla, rose petal and ginger snap flavors.</t>
  </si>
  <si>
    <t>Simone</t>
  </si>
  <si>
    <t>McClean</t>
  </si>
  <si>
    <t>This blend of Nero d'Avola and Frappato opens with blackberry, red rose and baking spice aromas. The vibrant palate delivers succulent Marasca cherry, raspberry jam, anise and white pepper flavors, set against bright acidity and polished tannins. Enjoy through 2020.</t>
  </si>
  <si>
    <t>Creamy butter and vanilla aromas suggest richness in this vineyard-designated wine, and its body and texture are equally full. Spicy oak and nutmeg flavors accent its dense, ripe apple and pear flavors, adorned in caramelized honey.</t>
  </si>
  <si>
    <t>Pale copper in color, this graceful homage to French winemaker Alexandrine Roy is a real joy. Slightly dusty flavors conjure dried flowers, watermelon and strawberry. It's finished dry, and lingers elegantly on the palate.</t>
  </si>
  <si>
    <t>Fleur de Roy Rosé of</t>
  </si>
  <si>
    <t>This is a bold ripe wine that is dominated by firm while juicy Tannat. Named after the characteristic black berets worn by the menfolk of Gascony, the wine is powerful and dense with black fruits and balanced acidity. Drink this already enjoyable wine now, or better from 2018.</t>
  </si>
  <si>
    <t>Beret Noir</t>
  </si>
  <si>
    <t>This delicious rosé is packed with citrus, watermelon, strawberry and apple power. There's plenty of acid and a dry finish, with a pleasing firmness to the palate.</t>
  </si>
  <si>
    <t>This luxurious and well-mannered wine was aged in a new but un-toasted French cask. Solid structure supports its ample fruit flavors and full body, lending balance. Bright acidity and moderate tannins add texture on the palate, framing its ripe black cherry, blueberry and dark chocolate flavors nicely.</t>
  </si>
  <si>
    <t>Light citrus and floral aromas meld with richer, riper flavors and a generous texture. More than just a palate cleanser, this unoaked wine has some depth and is rich enough to hold interest.</t>
  </si>
  <si>
    <t>A blend of 70% Cabernet Sauvignon and 30% Merlot, this easygoing red offers aromas and flavors of red currant, black cherry, white pepper and a hint of clove. Smooth, rather fleeting tannins provide the easy-drinking framework.</t>
  </si>
  <si>
    <t>D'Echo</t>
  </si>
  <si>
    <t>This has a lighter and more mature color than usual, along with lighter and more mature aromas and flavors. After adjusting for the apparent time warp, it's easy to enjoy the alluring aroma of cherries and black tea, and rather light cinnamon and pomegranate flavors.</t>
  </si>
  <si>
    <t>Blue Quail</t>
  </si>
  <si>
    <t>Chunky and fruit forward, this opens with scents of roses and cherries, and cherry fruit is the most striking impression on the palate. There's a light suggestion of leather also, and sharp, finishing acidity.</t>
  </si>
  <si>
    <t>Made with Sangiovese and Merlot, this soft, fruity wine offers juicy black cherry, raspberry and the faintest hint of baking spice. It's easy-drinking and accessible, thanks to fresh acidity and round tannins. Drink now.</t>
  </si>
  <si>
    <t>Wild strawberry and a soft layering of fresh earth form the core of this blend, based mostly on Cabernet Sauvignon, with a healthy dose of Merlot and then smaller supporting handfuls of Cabernet Franc, Malbec and Petit Verdot. Blackberries come to fore as the wine develops, along with a swathe of bittersweet chocolate.</t>
  </si>
  <si>
    <t>Symmetry</t>
  </si>
  <si>
    <t>Tropical ripeness shows strong on the nose of this wine, which is made from the Musque clone out of the Carter Estate Vineyard. It shows aromas of Juicy Fruit gum, papaya-orange-guava juice and daffodils. The palate offers a honeyed red-apple flavor.</t>
  </si>
  <si>
    <t>Winemaker's Signature Collection</t>
  </si>
  <si>
    <t>Floral aromas of buttercup and peach blossom are true to the variety. This is also correct in its full, round, peach-driven palate. Apricot and mango flavors creep toward an astringent and salty finish.</t>
  </si>
  <si>
    <t>La Joya Gran Reserva</t>
  </si>
  <si>
    <t>Clean, modest lemon-lime aromas open this citrusy Sauv Blanc. Citrus, nettle, white pepper and jalapeño flavors are direct, while the finish hums with peppery spice and preserving acidity.</t>
  </si>
  <si>
    <t>Vitral Reserva</t>
  </si>
  <si>
    <t>Bright, fruity and with light tannins, this is a generous, open approach to Malbec. It has fruit more than structure, plus plenty of black plums and ripe berries sharpened by acidity. It's ready to drink.</t>
  </si>
  <si>
    <t>Purple by Lagrezette</t>
  </si>
  <si>
    <t>Herbal peppercorn gives this wine an edge on the nose that speaks to grapes that were picked not overripe. The palate offers thick, smoky oak and perceptible sandalwood and cedar. On the finish is more of that herbal greenness. The wine is blended with tiny amounts of Malbec and Petit Verdot.</t>
  </si>
  <si>
    <t>Magnolia Series Stagecoach Vineyard</t>
  </si>
  <si>
    <t>Aromas of pomegranate juice, wood smoke and vanilla lead to fairly generous flavors of ripe plum and toasted oak. It's full-bodied and firm in texture, with enough tannins and acidity to keep the mouthfeel lively.</t>
  </si>
  <si>
    <t>True Grit Reserve</t>
  </si>
  <si>
    <t>Baked, earthy aromas of vanilla and raisin suggest a ripe wine with an overt oak character. A shearing, tannic palate is an enamel-peeler, while this tastes of wiry plum and blackberry. On the finish it settles a bit, leaving spicy notes.</t>
  </si>
  <si>
    <t>Aptus 8 Meses en Barrica</t>
  </si>
  <si>
    <t>Peñalba Herraiz</t>
  </si>
  <si>
    <t>This combines the sweet spiciness of oak with the apparent sweetness of the grapes in a full-bodied, extreme-flavored package. Aromas suggest charred wood, vanilla, maple syrup and cherry juice, while the flavor conveys blackberry jam.</t>
  </si>
  <si>
    <t>H.P. Raboli Vineyard</t>
  </si>
  <si>
    <t>Briny aromas of seashell and beach grass fold in red fruit scents and leather. This high-acid wine delivers a crisp one-note mouthfeel and zesty, herbal flavors of red fruits and oak.</t>
  </si>
  <si>
    <t>Queulat Single Vineyard Gran Reserva</t>
  </si>
  <si>
    <t>A subtle but not quite austere wine, this has mild honeydew melon aromas, subdued grape and mineral flavors, and a dry, slightly tart texture that's appetizing. Light-bodied, it makes a nice choice for people who don't like too much fruitiness.</t>
  </si>
  <si>
    <t>Abbeyville</t>
  </si>
  <si>
    <t>Solid blackberry aromas mark the nose. This is astringent on the palate, with rock-hard tannins. Blackberry, cassis and prune flavors veer toward chocolate on a choppy, tough finish.</t>
  </si>
  <si>
    <t>Calcu</t>
  </si>
  <si>
    <t>The grapes used in this rosé are unspecified, but seem more tannic and earthy than Pinot Noir. Cranberry, tart apple and a strong streak of citrus define this medium-bodied wine. It's perfect for summer outdoors sipping.</t>
  </si>
  <si>
    <t>On the nose, the wine offers soft floral aromas with a spin of lemon. On the palate, it's overall fresh and friendly, with citrus and tropical fruit flavors.</t>
  </si>
  <si>
    <t>Spyros Hatziyiannis</t>
  </si>
  <si>
    <t>Roasted, smoky, earthy aromas of herbal berry fruits and leather stir interest. In the mouth, this Tempranillo is firm and chewy, with full tannins. Savory, spicy and baked in flavor, this basic Penedès red finishes dry, peppery and with leathery berry notes.</t>
  </si>
  <si>
    <t>Clos de Torribas Crianza</t>
  </si>
  <si>
    <t>Pinord</t>
  </si>
  <si>
    <t>Notes of sea breeze and brackish lend an earthy, saline tone to this off-dry Riesling. Lemon-lime and crisp pear flavors are sprightly and fresh on the palate. Drink now.</t>
  </si>
  <si>
    <t>Late Harvest Spätlese</t>
  </si>
  <si>
    <t>Johann Falkenburg</t>
  </si>
  <si>
    <t>This is a solid, well-made white from the Southern Rhône, offering aromas and flavors of wet stone and melon. Despite boasting ample weight on the palate, it finishes on a crisp note of underripe pineapple.</t>
  </si>
  <si>
    <t>Nobles Terres Les Costes</t>
  </si>
  <si>
    <t>Hard, cool-climate aromas of asphalt and black olive are offset by stewy, savory notes. This Syrah is chewy and tannic in feel, with herbal, roasted flavors that suggest marginal ripeness. Earthy berry and salty flavors carry the finish.</t>
  </si>
  <si>
    <t>Single Vineyard Canelo</t>
  </si>
  <si>
    <t>Earthy cherry and plum aromas are a bit briny, while the palate delivers lively acidity and an overall spunky mouthfeel. Flavors of mixed berries, spices and herbs finish with mild oak and clarity.</t>
  </si>
  <si>
    <t>Puerto Viejo Estate Bottled Single Vineyard Reserva</t>
  </si>
  <si>
    <t>Viña Requingua</t>
  </si>
  <si>
    <t>Ripe, yellow peach and apricot flavors are dusted by layers of smoke and mineral in this fruity yet deeply earthen spätlese. Brisk lemon-lime acidity keeps the mouthfeel fresh and breezy.</t>
  </si>
  <si>
    <t>Kreuznacher Kahlenberg Spätlese</t>
  </si>
  <si>
    <t>Aromas of scorched earth, toasted oak, espresso and a gamy note lead the nose. The extracted palate offers blackberry extract, bitter sage and crushed black pepper alongside drying but fleeting tannins.</t>
  </si>
  <si>
    <t>Braccale</t>
  </si>
  <si>
    <t>Castello di Montepò</t>
  </si>
  <si>
    <t>A jasmine bouquet introduces layers of bright lemon and lime in this sharply etched white, low in oak but high in acidity. Straightforward and medium bodied, it has a pronounced tartness on the finish.</t>
  </si>
  <si>
    <t>Aviary</t>
  </si>
  <si>
    <t>A mild bouquet of generic stone-fruit aromas is a touch empty but friendly. This is mild on the palate, with modest acidity and not much minerally kick. Briny, leesy nectarine flavors finish round in feel. Drink immediately.</t>
  </si>
  <si>
    <t>Andión</t>
  </si>
  <si>
    <t>Bodegas Núñez</t>
  </si>
  <si>
    <t>Here's an easygoing blend of Sangiovese and 5% Cabernet Sauvignon that opens with scents of purple flowers and red and black berries. The simple, fruity palate doles out wild cherry, black raspberry and a hint of sweet baking spice alongside soft tannins and fresh acidity.</t>
  </si>
  <si>
    <t>Casa Catelli</t>
  </si>
  <si>
    <t>Barrel fermented and pushed right on through secondary malolactic fermentation, this estate-grown and bottled effort mixes light, green apple and celery stalk flavors with a touch of barrel toast.</t>
  </si>
  <si>
    <t>Airlie</t>
  </si>
  <si>
    <t>This blends fruit from 40% Rita's Crown, 30% Bentrock, 16% Clos Pepe, 10% Zotovich and 4% Kessler Haak vineyards to deliver awesome aromas of salted caramel and sea spray. It's soft and lush once sipped with roasted apples and mango, speckled with even acidity and rockiness. It finishes on marshmallow-marzipan flavors, all subtly done.</t>
  </si>
  <si>
    <t>Golden Slope</t>
  </si>
  <si>
    <t>Liquid Farm</t>
  </si>
  <si>
    <t>Tight and restrained aromas of just-opening white blossoms are laid against a brioche backdrop with hints of spring grass too. It's very high toned on the palate, driven by limestone minerality with an acidic zing powered by lemon juice and lime peels. The apple flavors pick up a unique but pleasant sense of crushed, dried herbs as well.</t>
  </si>
  <si>
    <t>Two Sisters</t>
  </si>
  <si>
    <t>A sweet trail of orange marmalade percolates through this succulently sweet wine. On the midpalate, savory tones of smoke, nuts and bruised apple add shades of complexity, but the finish is pure and pristine, a shower of lemon and honey that goes on endlessly.</t>
  </si>
  <si>
    <t>Kiedrich Gräfenberg Beerenauslese</t>
  </si>
  <si>
    <t>This high-altitude, Chehalem Mountains vineyard puts on a show with this 2012. A sweet chocolate and cherry nose unfolds into a complex, elegant and beautifully proportioned wine, with blackberry, mineral and baking spice components. The lingering finish promises even better things to come if you give it another six to eight years in the cellar. Drink 2015 through 2025.</t>
  </si>
  <si>
    <t>Chestnut Hill Vineyard</t>
  </si>
  <si>
    <t>Lemelson</t>
  </si>
  <si>
    <t>This always-impressive wine is a blend that pits local Alentejo grapes against Syrah and Petit Verdot. Concentrated and complex, it is packed both with black fruits and dark tannins. Intense acidity proclaims its youth and this powerful wine will need to age. Drink from 2019.</t>
  </si>
  <si>
    <t>Rubrica</t>
  </si>
  <si>
    <t>From 20-year-old, Dijon clone estate vines, this substantial, tongue-gripping Chardonnay has intense depth of flavor. A luscious mix of grapefruit, apple, melon, spice and mineral elements, it drives down through the palate and never quits.</t>
  </si>
  <si>
    <t>Arthur</t>
  </si>
  <si>
    <t>A 100% Cabernet Sauvignon given two years in French oak, this sanguine, expertly structured and elegant wine offers plenty of bright cassis and blackberry flavor on the palate, seducing with complex layers of dried herb and black tea. Enjoyable now, this wine will also benefit from time; hold through 2022.</t>
  </si>
  <si>
    <t>Wallis Family Estate</t>
  </si>
  <si>
    <t>New Jersey home-winemaker-turned-California-Pinot-pro David Rossi delivers a delicious wine from the eastside of the Salinas Valley, with umami-meets-floral aromas of wild strawberry-clove mousse, violet-infused soy sauce and eucalyptus shavings. Ripe flavors of raspberry and blackberry get lifted by nutmeg, allspice and pine, with a tart, bitter cranberry-skin note on the finish.</t>
  </si>
  <si>
    <t>A 100% Cabernet Sauvignon from the M5 block of Stagecoach Vineyard, the producer's own estate, this offers notes of pipe tobacco and tar, with shades of pencil lead and cedar bearing down on the palate. It's mouthfilling, with ample acidity showing through in the background followed by a long finish. Cellar through 2026.</t>
  </si>
  <si>
    <t>Stagecoach Vineyard M5</t>
  </si>
  <si>
    <t>Krupp Brothers</t>
  </si>
  <si>
    <t>In keeping with his practice of making vineyard, rather than varietal wines, Marcel Deiss blends this wine from different members of the Pinot family. It has a strongly dry spice element as well as fresher fruit and a touch of pears. Complex, it needs to age several years, so drink from 2017.</t>
  </si>
  <si>
    <t>A Chateauneuf-du-Pape inspired blend of 64% Grenache, 24% Mourvèdre and 12% Syrah, Moriah was not made in 2011 but roars back to life in 2012 light ruby red in color and fully refined in rose petal aromatics. Integrated and subtle, it's focused in bright red fruit and layered white pepper.</t>
  </si>
  <si>
    <t>Cuvée Moriah</t>
  </si>
  <si>
    <t>Donelan</t>
  </si>
  <si>
    <t>Graphite, maple and other oaky aromas dominate this lush, pitch-black Tinto Fino. A chewy, dense mouthfeel is rich as an oil baron, while oak-driven flavors of vanilla and baking spices accent blackberry and cassis. On the finish, this is monster-sized and full of blue-fruit deliciousness. Drink through 2020.</t>
  </si>
  <si>
    <t>Malleolus de Sanchomartín</t>
  </si>
  <si>
    <t>Vargellas is always associated with violet aromas as well as the strength and power of its wines inside a velvet glove. The 2012 is concentrated yet soft and smooth on the surface. It's fruity and fresh, while brooding with inner strength. Drink now for its fruit; wait until 2021 for its power and longevity.</t>
  </si>
  <si>
    <t>Quinta de Vargellas Vintage</t>
  </si>
  <si>
    <t>Taylor Fladgate</t>
  </si>
  <si>
    <t>Heady, rich, balsamic aromas fold in attractive notes of cedar, tobacco and black cherry in front of a fully ripe, superbly balanced palate that nails it in terms of structure. Mocha, espresso, fudge and blackberry flavors finish with spicy, mossy, dry notes and a final wave of blackened toast and tannins. Best from 2017–2022.</t>
  </si>
  <si>
    <t>Paul de Albas</t>
  </si>
  <si>
    <t>This is an exceptional Zinfandel from a renowned site, as famous for Pinot Noir and Chardonnay as it has now become for Zin. Heady aromas of raspberry, blackberry and boysenberry tease before coming to life on the palate, accented by a delightful complement of allspice and juicy acidity. Medium bodied, it's incredibly easy to enjoy and rich in all the right ways.</t>
  </si>
  <si>
    <t>Pristine apple, pear and peach are marked with hints of nuts and crushed stones in this sprightly yet deeply complex auslese. It's lacy and sheer on the palate, yet lime and lemon tones are bracing. Hold till 2020 to allow the subtleties to intensify.</t>
  </si>
  <si>
    <t>Zeltinger Sonnenuhr Auslese</t>
  </si>
  <si>
    <t>Joh. Jos. Prüm</t>
  </si>
  <si>
    <t>While dry and delicate in body, this intense, penetrating Riesling is lush with sun-drenched peaches. A steely, mineral tone lends gravitas to the midpalate, finishing lean, elegant and bright. Enjoy now for its exuberant youth, but store some away to enjoy as its minerality intensifies from 2020 on.</t>
  </si>
  <si>
    <t>Graach Josephshöfer Trocken GG</t>
  </si>
  <si>
    <t>A barrel selection from estate-grown grapes, this Pinot succeeds in rich red raspberry and an offering of strawberry-rhubarb pie, the texture velvety smooth. The oak builds through the finish, providing ample body and substance, yet the wine stays light and lilting on the palate, inviting one in for more.</t>
  </si>
  <si>
    <t>This is a sweet, honeyed wine that's powerful and concentrated. It's full of spice, ripe tropical fruits and pleasurable sweetness. Just behind all this richness lies a great acidity that's so attractive. The wine could be drunk now, but it will be even better from 2017.</t>
  </si>
  <si>
    <t>Seppi Landmann Zinnkoepflé Grand Cru Vendanges Tardives</t>
  </si>
  <si>
    <t>Zind-Humbrecht owns some great Grand Cru vineyards, perhaps none more so than the Clos Saint Urbain. This luscious, rich, sweet wine shows both power and intensity without losing any sense of structure. It's young, needing many years to show off its full potential. Drink from 2018.</t>
  </si>
  <si>
    <t>Dark fruits and graceful highlights of black tea, citrus oil, tobacco and mocha make this an endlessly fascinating wine with impressive complexity. Give it extended breathing time and it rewards you with layer after layer of silky fruit, leaf and spice. This is a 20-year wine, but may be enjoyed immediately with ample airing.</t>
  </si>
  <si>
    <t>Always one of the finest expressions of Nero d'Avola, this polished, delicious wine opens with enticing aromas of blue flower, dark berry and a whiff of smoky graphite. The smooth, almost creamy palate doles out layers of blackberry, pomegranate, raspberry, white pepper, carob and licorice, while velvety tannins and fresh acidity provide support. Drink through 2021.</t>
  </si>
  <si>
    <t>Santa Cecilia</t>
  </si>
  <si>
    <t>From the tiny Faro denomination overlooking the Strait of Messina, this cult red opens with earthy aromas of tilled soil, leather, dried berry, smoke, savory herb and a hint of game. Displaying compelling earthy elegance, the palate offers black cherry, raspberry, tobacco, truffle, tobacco, soil, graphite and licorice. It's still young but impeccably balanced, with firm but fine-grained tannins and bright acidity. Hold for even more complexity. Drink 2018–2025.</t>
  </si>
  <si>
    <t>Faro</t>
  </si>
  <si>
    <t>Palari</t>
  </si>
  <si>
    <t>Exuberant floral tones persist from nose to finish in this luminously sweet Riesling. It's feather light on the palate, yet pineapple and mango flavors are unctuous and concentrated. A spray of tangerine acidity extends the finish endlessly.</t>
  </si>
  <si>
    <t>Erdener Prälat Goldkap Beerenauslese</t>
  </si>
  <si>
    <t>Winderlea Legacy</t>
  </si>
  <si>
    <t>A 100% Cabernet Sauvignon from a prominent site, this wine boasts bright, juicy red cassis and pomegranate fruit supported by complex layers of dried herb, coconut and pencil shavings. Ready to enjoy now and through 2021, it finishes with a taste of bittersweet chocolate.</t>
  </si>
  <si>
    <t>Beckstoffer To Kalon Vineyard</t>
  </si>
  <si>
    <t>Gestalt Block</t>
  </si>
  <si>
    <t>Brittan Vineyards</t>
  </si>
  <si>
    <t>This gorgeous Zinfandel comes from a vineyard on Bradford Mountain at 1,000 feet elevation, with the vines planted in red, volcanic soils. The palate explodes in juicy plum flavor, with a silky, velvety texture and satisfying cinnamon and pepper spice that plays off the fruit. It's a structured and fresh selection.</t>
  </si>
  <si>
    <t>Grist Vineyard</t>
  </si>
  <si>
    <t>A blend of Nerello Mascalese, Nerello Cappuccio, Nocera and Nero d'Avola, this polished wine conveys earthy aromas including violet, ripe berry, leather, game and baking spice. The savory palate doles out juicy black cherry, ripe raspberry, licorice, cinnamon and clove alongside firm, fine-grained tannins. Drink 2016–2020.</t>
  </si>
  <si>
    <t>Quattroenne</t>
  </si>
  <si>
    <t>LTU is a small-production label that reaches big. The 2010 Malbec is rich and smooth up front, with robust, lusty aromas of coconut, graphite, blackberry and blueberry. Creamy oak and fresh acidity make for a plush, modern mouthfeel, while flavors of coconut, toffee, vanilla and blackberry are deep and pure. A ripe, round, decadent finish with flavors of toasted coconut flake, berry extract and tight tannins wraps this up. Drink through 2020.</t>
  </si>
  <si>
    <t>LTU</t>
  </si>
  <si>
    <t>Maria Mora</t>
  </si>
  <si>
    <t>Mouchão</t>
  </si>
  <si>
    <t>Coroa d'Ouro</t>
  </si>
  <si>
    <t>Willow Creek Farm</t>
  </si>
  <si>
    <t>Durigutti</t>
  </si>
  <si>
    <t>Waterstone</t>
  </si>
  <si>
    <t>Agnitio</t>
  </si>
  <si>
    <t>Emeritus is a blend of 83% Cabernet Sauvignon with Petit Verdot and Syrah filling out the form. Dense earthy aromas of blackberry come with a note of graphite, while the oak on this bruiser smells a bit cheesy. Pounding blackberry and chocolate-cake flavors finish oaky, toasty, baked and incredibly ripe. Drink this massive wine through 2023.</t>
  </si>
  <si>
    <t>Emeritus</t>
  </si>
  <si>
    <t>Dominio de Valdepusa</t>
  </si>
  <si>
    <t>Marques de Griñon</t>
  </si>
  <si>
    <t>For an entry-level wine, this is excellent. The aromas and flavors feature smoky, stemmy, herbal goodness layered over blueberries and black cherries, while the palate is full and supple and the finish long, silky and elegant. The quality of this wine has me looking even more forward to Torbreck's high end 2014s.</t>
  </si>
  <si>
    <t>Woodcutter's</t>
  </si>
  <si>
    <t>Made entirely from Sangiovese, this elegant red boasts classic varietal aromas such as violet, red berry and new leather. On the bright, sleek palate, cinnamon and Mediterranean herb accent a juicy core of Morello cherry and crushed raspberry fruit. It's nicely balanced, with polished tannins and fresh acidity. Drink through 2025.</t>
  </si>
  <si>
    <t>Levigne Riserva</t>
  </si>
  <si>
    <t>Istine</t>
  </si>
  <si>
    <t>Great Southern is an underrated source for Cabernet Sauvignon, amply demonstrated by this wine. Expansive notes of cedar, brown sugar, vanilla and baking spices enrobe tart berries, while the wine's firm structure carries through to a crisp, tannic finish. Try in 2020.</t>
  </si>
  <si>
    <t>Great Southern</t>
  </si>
  <si>
    <t>Almost equal proportions of Merlot and Cabernet Franc have given a beautifully perfumed wine. It has quite a structure for a second wine, although this is balanced with the intense black fruits. The touches of wood have given this wine its light spice flavor. Drink from 2023.</t>
  </si>
  <si>
    <t>With a majority of Cabernet Sauvignon in the blend, the wine is finely structured and filled with intense black fruits. It has a dry core that will allow it to age slowly and gently. The wine has juicy acidity, a tightly tannic core and great potential. Drink from 2021.</t>
  </si>
  <si>
    <t>Château Clauzet</t>
  </si>
  <si>
    <t>This is a bright wine—still a little closed but promising fine fruitiness for the future. With herbal acidity, lemon and grapefruit flavors and a zesty tang at the end, it will develop relatively quickly. Drink from 2020.</t>
  </si>
  <si>
    <t>Under the same ownership as Château la Dominque in neighboring Saint-Emilion, this estate produces 100% Merlot. This generous wine with its rich tannins is dark with tight acidity, juicy black fruits and dark coffee flavors. It is concentrated and is going to take many years to soften. Drink from 2023.</t>
  </si>
  <si>
    <t>Château Fayat</t>
  </si>
  <si>
    <t>Claiming, with some pride, to have the longest chateau name in Bordeaux, this estate on the plateau of Saint-Émilion, close to Château Figeac, has given a 2014 that is dense, juicy and with great fruit. The tannins and the fruit are balanced with the blackberry flavors supported by the dry core. Drink from 2022.</t>
  </si>
  <si>
    <t>Château Grand Barrail Lamarzelle Figeac</t>
  </si>
  <si>
    <t>This wine, which is dominated by Sauvignon Blanc, is from a small plot in the vineyard of La Garde. It is wood aged, giving spice as well as ripe, smooth fruit. There is a young herbal edge that will certainly soften as it ages. This is an aromatic crisp wine that will be ready to drink from 2021.</t>
  </si>
  <si>
    <t>Château la Garde</t>
  </si>
  <si>
    <t>The chateau owes its name to the 18th-century Joseph Laffitte who created the estate. The wine ,which comes from the heart of Saint-Estèphe, is ripe with spice. With generous tannins and equally generous fruit, it is dominated by Cabernet Sauvignon that gives it the structure as well as the juicy fruitiness. Drink this fine wine from 2021.</t>
  </si>
  <si>
    <t>Aromatic notes of tart, baked apple fill the nose. On the palate these aromas revert to the flavors of fresh yellow apples with juicy tartness. The palate is fresh and vivid, dry and brisk. The finish is clean and really lip smacking. It's the apple notion that lasts longest.</t>
  </si>
  <si>
    <t>Dopff Au Moulin</t>
  </si>
  <si>
    <t>This excellent boutique brand is slowly expanding, doubling the production of the estate wine in 2014, and adding two new vineyards to the mix in 2016. Consistent from vintage to vintage is the elegance and depth of detail, beginning with subtle, entwined fruit flavors of raspberry and cherry. Hints of dried herb, cigar box, and a touch of chocolate come up through the finish. The tannins are proportionate, though still a bit astringent, suggesting a few more years of bottle age would be beneficial.</t>
  </si>
  <si>
    <t>Élevée Vineyard</t>
  </si>
  <si>
    <t>Élevée Winegrowers</t>
  </si>
  <si>
    <t>The wine from this estate, controlled by Jean-Luc Thunevin of Château Valandraud, is serious with dark tannins and concentrated fruit. It is complex with layers of black fruit and a sweet ripe structure. Serious, intense and with fine acidity as a balance, it will be ready from 2023.</t>
  </si>
  <si>
    <t>Château Bel-Air Ouÿ</t>
  </si>
  <si>
    <t>This opens with underbrush, sun-baked earth, spiced plum and espresso aromas. On the taut, full-bodied palate, licorice, clove and grilled herb notes accent a core of black cherry and crushed raspberry fruit. Tightly knit, fine-grained tannins suggest ageing potential. Drink 2020–2028.</t>
  </si>
  <si>
    <t>With its high proportion of Cabernet Sauvignon, this second wine of Mouton-Rothschild is packed with black currant fruit as well as the intense acidity of the vintage. The fruit is rich, ripe and dark with tannins and black plum flavors. There is spice and toast from the wood aging that will soften as the wine ages. Drink from 2023.</t>
  </si>
  <si>
    <t>Le Petit Mouton</t>
  </si>
  <si>
    <t>A lovely mix of aromas appears on the nose: a touch of sandalwood amidst fresh greenery—something at once sonorous and very fresh. The gentle and mostly subtle sandalwood notes continue across the palate, with a touch of mace, alongside something tenderly green, like aloe vera and chervil. This is a most unusual and most intriguing wine. If you were wondering about Sylvaner, here's one to mesmerize you.</t>
  </si>
  <si>
    <t>Rosenberg Vieilles Vignes</t>
  </si>
  <si>
    <t>This fascinating, distinctive wine has a frame of grapefruity citrus around peppery pomegranates. It's well knit, textural, and finishes with more citrus rind phenolics. It's sleek and polished, though not a opulently fruity as the listed alcohol might suggest.</t>
  </si>
  <si>
    <t>La Cantera Vineyard</t>
  </si>
  <si>
    <t>A beautifully rich and rewarding expression of tropical fruit and creamy texture, this estate white spends nine months in large French oak casks and is selected from the best lots. Supporting acidity keeps it refreshing in waves of lime and grapefruit.</t>
  </si>
  <si>
    <t>Essence Miljenko's Selection Estate Grown</t>
  </si>
  <si>
    <t>Svelte, focused and very appealing, this block selection has a slightly roasted aspect, with flavors of plum and cherry. There's a sweet spicy coating around the finishing tannins. It was fermented with native yeast, and aged 15 months in one-quarter new French oak.</t>
  </si>
  <si>
    <t>Jeffrey's Block</t>
  </si>
  <si>
    <t>This wine from Champagne native Christian Roguenant hits all the right Pinot notes with aplomb. Fragrant cherry blossom and red fruit aromas are spiced with mace and loamy earth notes. The palate combines rich red fruit with touches of earth and baking spice, manages to stay light and refreshing in body.</t>
  </si>
  <si>
    <t>Firepeak</t>
  </si>
  <si>
    <t>From the producer's oldest estate vineyard, planted in 1970, this is lovely in rose petals and baked fruit, offering a powerful density of full-bodied concentration and succulence on the palate. A velvety texture is complemented by a bite of oak and tannin that flirts with grip.</t>
  </si>
  <si>
    <t>Cohn Vineyard</t>
  </si>
  <si>
    <t>This intriguing category—white wine made from red grapes—finds another winner in this new release from Aberrant Cellars. A pale copper hue, it's rich and full bodied, loaded with flavors of poached pear. Highlights of pepper and toast give way to a finish that somehow suggests Butterfinger candy. It's flat-out gorgeous from start to finish.</t>
  </si>
  <si>
    <t>Philtrum Blanc</t>
  </si>
  <si>
    <t>A whole host of aromas interest here: black and red cherry, fresh earth, lifted conifer and a touch of mocha. The palate is concentrated and has a lovely texture of starched velvet. This echoes aromatically and has a vein of brightening freshness at its core. There is warmth and a huge generosity of fruit that is utterly moreish.</t>
  </si>
  <si>
    <t>Steinbach</t>
  </si>
  <si>
    <t>Joseph Cattin</t>
  </si>
  <si>
    <t>This is a recent addition to the winery's expansive repertoire of single-vineyard selections, and it offers a pretty mix of strawberry fruit in a toasty, pastry-flavored mode. It's perfect for near-term drinking, fresh and delicious, though lightly framed.</t>
  </si>
  <si>
    <t>Latchkey Vineyard</t>
  </si>
  <si>
    <t>Dry Riesling of this quality is capable of aging up to two decades, especially under screw cap. this one is medium bodied and dominated at the moment by ripe, citrusy fruit. It's more orange than lime, yet still shows great acidity and length. Drink 2020–2030.</t>
  </si>
  <si>
    <t>Mort's Reserve</t>
  </si>
  <si>
    <t>Kilikanoon</t>
  </si>
  <si>
    <t>The 2014 vintage was slightly cooler than 2013 in the Barossa, which bodes well for Cabernet. This shows aromatic red currants, bay leaf and sage on the nose, then folds in hints of cinnamon and brown sugar. The oak is in the background, letting the fruit carry the wine, yet building in a rich, velvety texture. Drink now–2030.</t>
  </si>
  <si>
    <t>Blacksmith</t>
  </si>
  <si>
    <t>Langmeil</t>
  </si>
  <si>
    <t>Fragrant blue flower, red berry and balsamic notes set the tone for this delicious red. The elegantly structured palate delivers wild cherry, crushed raspberry and chopped mint flavors, a potpourri of dark spice lingering through the finish. It's enjoyable now but promises fine drinking over the next several years. Drink through 2022.</t>
  </si>
  <si>
    <t>Rosso di Montalcino</t>
  </si>
  <si>
    <t>All the rich and aromatic flavors of ripe peaches unite in this fruity wine. The fruit sweetness is balanced by zesty freshness. Together, they create a lip-smackingly sweet and intense flavor experience. This is full-on and medium-sweet with a clean finish.</t>
  </si>
  <si>
    <t>Pierre Sparr</t>
  </si>
  <si>
    <t>Crisp boysenberry and black raspberry aromas meet with lthyme, oregano and a touch of caramelization on the nose of this Sea Smoke bottling. Dark cranberry fruit shows on the palate, lifted by anise, pepper and an array of herbs, all framed by a leathery texture. Drink now until 2028.</t>
  </si>
  <si>
    <t>Southing</t>
  </si>
  <si>
    <t>Sea Smoke</t>
  </si>
  <si>
    <t>Delicate fruit fragrances of stone fruit, pineapple, cantaloupe and freshly cut grass take the lead. The palate offers juicy yellow peach, green melon and a mineral note alongside crisp acidity.</t>
  </si>
  <si>
    <t>Kofl</t>
  </si>
  <si>
    <t>The cold vintage impacted this Pinot Noir. While it has raspberry and cherry jam flavors, with plenty of toasty oak, it's a bit one-dimensional, stretched to the limit of richness. Give it an hour or two in the decanter and drink up.</t>
  </si>
  <si>
    <t>Limited Production</t>
  </si>
  <si>
    <t>Caraccioli</t>
  </si>
  <si>
    <t>White-fruit aromas are tropical, with warmth and weight. A round, raring-to-go palate brings loads of peach, citrus and spice flavors, while the finish is loud, with tons of sweet, ripe fruit rambling out the door.</t>
  </si>
  <si>
    <t>Estate Bottled Gran Reserva</t>
  </si>
  <si>
    <t>This medium-bodied wine has attractive aromas of yellow peach, pear and tropical fruit. The concentrated palate offers ripe pear, golden apple, papaya and pineapple with a note of bitter almond on the finish.</t>
  </si>
  <si>
    <t>Cento Filari</t>
  </si>
  <si>
    <t>Cesari</t>
  </si>
  <si>
    <t>A rich wine that has weight, solid tannins and ripe black currant flavors. It conveys a strong sense of structure without losing sight of a stylish fruitiness and firm texture. With acidity cutting through the richness, it will age well. Drink from 2016.</t>
  </si>
  <si>
    <t>Merlot-Cabernet</t>
  </si>
  <si>
    <t>Château Bertinerie</t>
  </si>
  <si>
    <t>A big and ripe wine with tannins and fruitiness all well integrated. It has weight, a dense character and rich juicy black fruits. It's maturing nicely, giving a wine that is balanced and delicious.</t>
  </si>
  <si>
    <t>Château de Genibon</t>
  </si>
  <si>
    <t>It's certainly tannic and tough at the moment, the wine also has so much fruit. That will allow it to round out, bringing out the black currant fruitiness and resulting in a full, rich and perfumed wine. Wait until 2018.</t>
  </si>
  <si>
    <t>Château Lamothe-Bergeron</t>
  </si>
  <si>
    <t>This perfumed wine is full of both tannins and juicy black fruits. The wood aging shows lightly on the palate but will integrate well with another year or two. Full and rich, it will be ready to drink by 2017.</t>
  </si>
  <si>
    <t>As with many Oregon Pinots from the 2011 vintage, this is a restrained, elegant, aromatic wine with excellent complexity. Rhubarb and raspberry fruit is accented with a hint of mint and chocolate.</t>
  </si>
  <si>
    <t>A Blooming Hill Vineyard</t>
  </si>
  <si>
    <t>Although this wine earns its reserve designation with extra concentration, it comes at the cost of complexity. The tart rhubarb and cranberry flavors are tight and the mouthfeel blocky; the wine seems to hit a wall and stop at the stiff tannins.</t>
  </si>
  <si>
    <t>Savory and medium-bodied, it's loaded with sensations of juicy green apple, Bartlett pear, Spanish broom, almond and citrus peel. The creamy palate is brightened with crisp acidity that give balance and a brisk finish.</t>
  </si>
  <si>
    <t>Hard tannins mark this dry, young Cabernet. They give the wine an astringent mouthfeel, although the powerful blackberry and dark chocolate fruits break right through. Hard to predict if it will age, but give it a good, long decanting and drink it with hearty stews and roasts.</t>
  </si>
  <si>
    <t>Ezio</t>
  </si>
  <si>
    <t>Dry, tart and tannic. It has appealing cranberry, licorice Twizzler candy, rosehip tea and white pepper flavors, with an edge of smoky oak. Drink up.</t>
  </si>
  <si>
    <t>EFQ</t>
  </si>
  <si>
    <t>Due Cani</t>
  </si>
  <si>
    <t>Oak extract dominates the nose on this wine together with aromas of Golden Delicous apple and lemon zest. The palate offers lemon, oak, vanilla and clove, but it lacks the fruit richness needed to support the oak.</t>
  </si>
  <si>
    <t>Beyond the Clouds</t>
  </si>
  <si>
    <t>Earthy, almost funky aromas recall farmyard and overripe black fruit, with whiffs of leather and menthol. The palate offers fleshy black cherry, licorice and coffee, sweetened with sugary vanilla notes alongside bracing tannins. It's a bit muddled right now but it may improve with more bottle age. Drink after 2016.</t>
  </si>
  <si>
    <t>This attractive blend of Chardonnay, Arinto and Vital is fresh, fruity, packed with apple and lemon flavors and totally ready to drink. There's a great line in acidity, a crisp texture and a green, lively aftertaste.</t>
  </si>
  <si>
    <t>3 Castas</t>
  </si>
  <si>
    <t>This Pinot offers bright tart cherry fruit and earthy spice in good proportion and is softly textured. From the remote Mendocino Ridge and aged in entirely French oak, it's still young and exhibiting plenty of oaky toast on the finish.</t>
  </si>
  <si>
    <t>Mostly stainless fermentation, with 30% done in neutral oak, yields a wine heavily scented with fresh-baked bread. It's smooth and light, the green apple fruit flavors yielding to a finish that tails off again to lingering scents of bread.</t>
  </si>
  <si>
    <t>This delicate Pinot Noir provides plenty of drinking pleasure, but it's not without limitations. Chief among them is a hint of raw, dank mushroom. It's not strong, but just enough to weigh down the raspberries and cherries. Drink it by 2016.</t>
  </si>
  <si>
    <t>Keller</t>
  </si>
  <si>
    <t>Cabernet specialist Laird turns their hand to Pinot, with mixed results. The wine is a little heavy, showing extracted cherry jam, raspberry Newton, rum punch and brown sugar flavors. It's tasty, but lacks the complex vitality and elusiveness.</t>
  </si>
  <si>
    <t>Phantom Ranch</t>
  </si>
  <si>
    <t>With touches of vanilla and caramel as well as ripe yellow fruits, this is a warm, generous Chardonnay. It has freshness from the citrus edge and a soft texture. Straightforward, it is an open and ready-to-drink wine.</t>
  </si>
  <si>
    <t>Louis Jadot</t>
  </si>
  <si>
    <t>Dry and tannic, this Pinot is elevated by rich, ripe, complex flavors of raspberries, cherries and persimmons. It has a great burst of acidity that practically begs for a steak or burger. Drink now.</t>
  </si>
  <si>
    <t>It starts with a light fragrance of spring flowers and pear. The bright palate offers white peach and citrus notes alongside crisp acidity that leaves a clean finish.</t>
  </si>
  <si>
    <t>Tufaie</t>
  </si>
  <si>
    <t>Bolla</t>
  </si>
  <si>
    <t>Buena Vista continues to honor its heritage by offering better wines that pay homage to the winery's past. This is another example, a voluptuous Zin with dark blackberry and tar, just the right spread of spiciness on the finish.</t>
  </si>
  <si>
    <t>Karoly's Selection</t>
  </si>
  <si>
    <t>Aromas suggest rose petals, lychee and graphite. They all carry over to the palate along with grapefruit, mineral and a saline—almost salty—note. Pair this with spicy Indian cuisine.</t>
  </si>
  <si>
    <t>This light, bright and very fruity wine almost dances on the palate. Peach and apple skin flavors bring out a crisp, green acidity. A touch of minerality and texture give the wine character. Drink now.</t>
  </si>
  <si>
    <t>Aphros Ten</t>
  </si>
  <si>
    <t>This is a full wine, with rich flavors and a light, fruity structure. The wine has tastes of apricot, citrus and creamed pear, backed up by toast and acidity. Already balanced, it's a wine to drink until 2018.</t>
  </si>
  <si>
    <t>Old vines help give smoothness and concentration to this ripe wine. It has soft tannins, well integrated into the black cherry fruits, and acidity. With its spice and rounded texture, it is a wine to drink now.</t>
  </si>
  <si>
    <t>Very ripe, with a solid structure, this is dense and tannic. Its black plum and berry fruits are rich, jammy and likely to show well with the tannins in a few years. Drink from 2016.</t>
  </si>
  <si>
    <t>Château le Joyeux</t>
  </si>
  <si>
    <t>The tannins are hard and dry on this Cab that was blended with some Malbec. But still, there's a tremendous core of blackberry jam, black currant and cassis liqueur flavor. The wine might soften if cellared until 2017.</t>
  </si>
  <si>
    <t>Stanger Vineyard</t>
  </si>
  <si>
    <t>A mix of plum and vanilla, this is an easygoing Merlot that's good for most group occasions and palates, muted in aroma but developed in flavor.</t>
  </si>
  <si>
    <t>Fresh and fruity with a strong lemon flavor, this is full, crisp and totally bone-dry. It does have some weight and a lemon zest sharpness as well as a ripe texture from aging on the lees. Drink now.</t>
  </si>
  <si>
    <t>Château du Jaunay Sur Lie</t>
  </si>
  <si>
    <t>Fans of sharply scented Sauvignon Blancs will be happy with this bottling, which features a strong nose of green pear skin and freshly cut lawn. It is fairly flat upon sipping, though, with a bit of Granny Smith apple tang and faint lemongrass.</t>
  </si>
  <si>
    <t>Mesa Verde Vineyard</t>
  </si>
  <si>
    <t>Tobacco aromas are followed by a palate that is classic smoky, cool Cabernet Franc. With tannins, juicy acidity and light red berry flavors, it's a fruity wine with a bright aftertaste.</t>
  </si>
  <si>
    <t>Les Pouches</t>
  </si>
  <si>
    <t>A bright, light and fruity wine that's already delicious to drink. With lemon and green apple fruit, it also has acidity that cuts through the aftertaste.</t>
  </si>
  <si>
    <t>Chai de Bordes</t>
  </si>
  <si>
    <t>This herbaceous, classically fruity wine is given a push by a touch of spice. It's bright, light, and fresh, with a green aftertaste. It's ready to drink.</t>
  </si>
  <si>
    <t>Château Borie de Noaillan</t>
  </si>
  <si>
    <t>Fruity, and crisp, it has citrus flavors balanced by an intense herbal character. It's fresh and juicy; the acidity gives a bright, lively aftertaste.</t>
  </si>
  <si>
    <t>Château de Parenchère</t>
  </si>
  <si>
    <t>Very fruity, this is a ripe Merlot-dominated rosé with some Cabernet Franc. It is rounded, smooth, soft at the end with bright and crisp acidity. Wild strawberries and a rich aftertaste give extra weight.</t>
  </si>
  <si>
    <t>Apple and peach aromas are slightly waxy and show a spot of petrol. This is citrusy but full in body, with flavors of apple, pear, melon and citrus. A plump, basic finish is monotone, but clean and fruity.</t>
  </si>
  <si>
    <t>Fincas</t>
  </si>
  <si>
    <t>Aromas of clover honey and raisin pick up traces of baking spice and date on the palate. Astringent, bulletproof tannins brace the palate. Roquefort anyone?</t>
  </si>
  <si>
    <t>Imperialis</t>
  </si>
  <si>
    <t>Fleeting leather and black fruit notes creep onto the medium-full palate, which feels malleable with its lank acids. The finish comes with a focused note of long-cut tobacco.</t>
  </si>
  <si>
    <t>Landscape Page Springs Estate Vineyard Yavapai County</t>
  </si>
  <si>
    <t>Page Cellars</t>
  </si>
  <si>
    <t>Green plums and ripe apples bring out the best in Arinto's range of flavors. This is a soft wine, with light acidity that's well integrated into the rich fruitiness. Drink now.</t>
  </si>
  <si>
    <t>Paxis Branco</t>
  </si>
  <si>
    <t>Classic herbaceous, catty aromas usher in a wine that has crisp, gooseberry and grapefruit flavors. It's bright and tight, with acidity that dominates all the fruitiness. It needs to be drunk by 2015.</t>
  </si>
  <si>
    <t>Henry Brochard</t>
  </si>
  <si>
    <t>This is a ripe while intensely herbaceous wine. It's steely and crisp, but spoiled by the intrusion of sulfur that hasn't gone away. If the sulfur blows off, this is a potentially attractive and fruity wine finished off with lemon zest.</t>
  </si>
  <si>
    <t>Châtenay</t>
  </si>
  <si>
    <t>Quince and lemon aromas continue on the palate. Crisp and tightly textured, it's spoiled by a metallic flavor that hardens the aftertaste.</t>
  </si>
  <si>
    <t>La Reine Blanche</t>
  </si>
  <si>
    <t>Jean Reverdy et Fils</t>
  </si>
  <si>
    <t>A medium-bodied wine with mild strawberry and cherry flavors, this feels lithe and easygoing. It finishes smooth but short.</t>
  </si>
  <si>
    <t>This young sparkler is bracingly tart, and seems to have zero dosage. Flavors are simple, fruity and fresh, and the wine works well as a base for cocktails.</t>
  </si>
  <si>
    <t>Celebrate</t>
  </si>
  <si>
    <t>This is a medium sweet rosé, fresh while having a riper core character. It's a fruity, lightly spicy and caramel flavored, with acidity and sweetness coming through strongly to finish.</t>
  </si>
  <si>
    <t>L'Esquisse</t>
  </si>
  <si>
    <t>Cabernet d'Anjou</t>
  </si>
  <si>
    <t>Dark cherry and mocha aromas come with a hint of desiccation. Supple and smooth on the palate, this finishes with a tangy mineral element and some warmth.</t>
  </si>
  <si>
    <t>A sense of sweetness from oak smooths out this medium- to full-bodied wine and complements the moderate tannins and smooth texture. A pleasant plummy thread winds through the aromas and flavors, lingering on the finish.</t>
  </si>
  <si>
    <t>Here is a lightly sparkling, just off-dry Vinho Verde, the sort of wine that just goes down as an apéritif or, in Portugal, with sardines. It's a crisp, bright wine, a lemon curd flavor finishing the apple fruitiness.</t>
  </si>
  <si>
    <t>Paço de São Lourenço Escolha</t>
  </si>
  <si>
    <t>Solar de Pinheiro</t>
  </si>
  <si>
    <t>This is an attractive, soft wine, with fruit right up front. It has light acidity, with pink grapefruit and lime flavors that are bright and lively. Drink now.</t>
  </si>
  <si>
    <t>Vincent Grall</t>
  </si>
  <si>
    <t>A wiry, fresh, slightly briny smelling nose sets up a pointed, zesty palate with electric, high-strung flavors of red plum and wild berry. The finish is hard, juicy and a little hot and fiery.</t>
  </si>
  <si>
    <t>Tempranillo</t>
  </si>
  <si>
    <t>Zumaya</t>
  </si>
  <si>
    <t>In this hot vintage, the wine seems narrow and reduced on the nose and palate. A collapsed structure shows density and jammy flavors of leafy berry, herbs and spice. The finish feels spent but offers tobacco and earth notes.</t>
  </si>
  <si>
    <t>Trisagio Malbec-Petit Verdot-Tannat</t>
  </si>
  <si>
    <t>Benvenuto de la Serna</t>
  </si>
  <si>
    <t>A mix of peach and lychee aromas give an exotic edge. Full in body and fleshy, this is endowed with concentrated flavors and tense acids.</t>
  </si>
  <si>
    <t>Tight and herbaceous, this bright and fruity wine offers grapefruit, very fresh acidity and lemon zest flavors. It's all about fruit with no complexity, just pleasure.</t>
  </si>
  <si>
    <t>Jovly</t>
  </si>
  <si>
    <t>Caves du Val de France</t>
  </si>
  <si>
    <t>Ripe and fruity, it does have some weight, structure and a smoky character from wood aging. A wine with a future, drink from 2016.</t>
  </si>
  <si>
    <t>This very limited block selection is too thin, herbal and green to offer much pleasure. Tannins are stemmy and overtake the fruit.</t>
  </si>
  <si>
    <t>Tallulah's Run Reserve</t>
  </si>
  <si>
    <t>Worn saddle leather and brown spice aromas transfer onto the juicy medium-bodied frame, which becomes more sturdy on the finish.</t>
  </si>
  <si>
    <t>There is an earthy, barnyard character to this Sauvignon Blanc, with a tightly herbaceous flavor overshadowed by a more rustic style. It's ready to drink, but does need food to balance that earthiness.</t>
  </si>
  <si>
    <t>This opens with aromas of dark-skinned fruit, toasted oak and a whiff of coconut. The palate offers black cherry, blackberry and espresso alongside close-grained tannins that leave a somewhat astringent finish.</t>
  </si>
  <si>
    <t>There's a pleasing snap to this wine, which sends up scents and flavors of peavine and petrol. It's pungent and penetrating, with lime and citrus fruit (from organically-grown grapes) at the core. Drink lightly chilled, now through 2021.</t>
  </si>
  <si>
    <t>The mini-trend to making white Pinot Noir is taking off in Oregon, and the wines get better with each new vintage. There's not a trace of color here, but plenty of flavor, headed with chunky apple and white peach fruit. Overall fruit-forward describes this best, with some of the flesh of a good stainless Chardonnay.</t>
  </si>
  <si>
    <t>The smell of red and yellow apple pervades the entire wine with fresh, appetizing fruitiness. There is a slight bitter edge to the wine but ample concentration and fruitiness at its lively core. Drink soon while aromas are fresh and fragrant.</t>
  </si>
  <si>
    <t>Nature's</t>
  </si>
  <si>
    <t>This well-crafted wine is reflective of the vintage, which brought its share of challenges. Tea-leaf flavors run throughout, along with quite light red fruits and plenty of acid. The finish is on the green side, but not so much that it's detrimental. Drink this wine while cellaring the bigger wines from riper years.</t>
  </si>
  <si>
    <t>Fragrant lemon blossom, citrus, beeswax and almond aromas carry over to the bright palate along with juicy lime, nectarine zest and dried herb. It finishes on a tangy saline note.</t>
  </si>
  <si>
    <t>Zagra</t>
  </si>
  <si>
    <t>This is straightforward, well-made tank-fermented fizz at a bargain price. Chardonnay and Pinot Noir offer hints of toasted brioche and lemon curd, finishing crisp and clean.</t>
  </si>
  <si>
    <t>DB Family Selection Sparkling Brut</t>
  </si>
  <si>
    <t>New South Wales</t>
  </si>
  <si>
    <t>Riverina</t>
  </si>
  <si>
    <t>De Bortoli</t>
  </si>
  <si>
    <t>Sheer tones of lemon, tart pineapple and lime invigorate the nose and palate of this feather-light Auslese. Its juicy tangerine sweetness makes it refreshingly gulpable, but a dust of pollen on the finish lends nuance. Drink now through 2020.</t>
  </si>
  <si>
    <t>Piesporter Michelsberg Auslese</t>
  </si>
  <si>
    <t>Full-bodied and dry in style, this wine has a nice, gripping texture, plenty of fruit flavors, and accents like black pepper. It's built more for the dinner table than drinking alone, because the firm tannins and good acidity will be great with meat or fowl.</t>
  </si>
  <si>
    <t>Maley Brothers Wegat Vineyard Old Vine</t>
  </si>
  <si>
    <t>Aromas and flavors of overripe fruit like raisins and dried plums distinguish this full-bodied but soft-textured wine sourced from a 90-year-old vineyard. With very little tannin or acidity and all that late-harvest character, it tastes fat and happy.</t>
  </si>
  <si>
    <t>Smooth and very tasty, this wine seems infused with wild berry flavors and has an easy, gliding texture despite very full body. The intense fruitiness tastes almost sweet.</t>
  </si>
  <si>
    <t>Premier Old Vine</t>
  </si>
  <si>
    <t>This brawny wine has attractive oaky, smoky, spicy aromas, generous fruit and spice flavors, full body and a good, gripping layer of tannin to add texture.</t>
  </si>
  <si>
    <t>Norm, Marina Ranch</t>
  </si>
  <si>
    <t>Made with Zibibbo and Moscato grapes, this fortified wine offers heady aromas of mature apricot, candied lemon drop and a hint of thyme. The round, one-dimensional palate shows acacia honey and dried figs.</t>
  </si>
  <si>
    <t>Grecale</t>
  </si>
  <si>
    <t>Florio</t>
  </si>
  <si>
    <t>This is a bright focused wine with a taut sense of balance, and flavors that are both rich and tangy. Cranberry aromas meet dark chocolate flavors on a tightrope of good acidity and tannins.</t>
  </si>
  <si>
    <t>Enotria</t>
  </si>
  <si>
    <t>Clean, saline-driven aromas of apple and minerals filter into a round, plump, fresh palate. This tastes of lime, green apple and green herbs, while a cucumber note comes up on a juicy, tangy finish.</t>
  </si>
  <si>
    <t>A good tannic edge to this Gonfrier family wine gives it structure and places it in the food category. With plenty of acidity, it is also refreshing, textured at the end with a lift of zesty lemon.</t>
  </si>
  <si>
    <t>Château de Marsan</t>
  </si>
  <si>
    <t>This Slovenian sparkling wine is made from 100% Ribolla Gialla in the Charmat method. It has aromas of green apple, brioche, toast and hazelnut. In the mouth, the bubbles are pleasant and prepare your palate for flavors of apple, hazelnut and toasted almond.</t>
  </si>
  <si>
    <t>Peneca Rebula Brut</t>
  </si>
  <si>
    <t>Primorska</t>
  </si>
  <si>
    <t>Peach and apple aromas are soft and easy, maybe even a touch cidery. Overall, this is a standard but well-made Albariño, with flavors of nectarine and cider. Drink immediately.</t>
  </si>
  <si>
    <t>Condes de Albarei</t>
  </si>
  <si>
    <t>This wine is serious in style, from the deep, dark color to the tempting touch of oak in the aroma to the plump but tangy fruit flavors. Its full body and nicely tannic texture gives it some grip on the palate.</t>
  </si>
  <si>
    <t>Cuda Ridge Wines</t>
  </si>
  <si>
    <t>Rava Blackjack Vineyard</t>
  </si>
  <si>
    <t>Darcie Kent Vineyards</t>
  </si>
  <si>
    <t>Cuvée Rouge</t>
  </si>
  <si>
    <t>Evans &amp; Tate</t>
  </si>
  <si>
    <t>Bell</t>
  </si>
  <si>
    <t>A subdued nose of crushed oak leaf whispers with the slightest hint of red berry. The palate is oak-spiced and gentle: think tart red plum with cinnamon. This is fresh and light bodied for a red, but has ample charm.</t>
  </si>
  <si>
    <t>Bonheur Convivial</t>
  </si>
  <si>
    <t>Via Etulia Reserve</t>
  </si>
  <si>
    <t>Bostavan</t>
  </si>
  <si>
    <t>Laudun is considered one of the top communes for white varieties in the Southern Rhône. This cuvée, from the region's cooperative cellar, is a vibrant, refreshing wine that combines modest pineapple fruit, with hints of wet stone and honey. Drink now.</t>
  </si>
  <si>
    <t>Andretti</t>
  </si>
  <si>
    <t>Molino della Suga</t>
  </si>
  <si>
    <t>This wine is superripe and fruit-forward, loaded with black cherry and plum fruit. It might even be a bit warm on the palate, but ends on a supple, silky note. Drink now–2020.</t>
  </si>
  <si>
    <t>Réserve Grand Veneur</t>
  </si>
  <si>
    <t>Alain Jaume et Fils</t>
  </si>
  <si>
    <t>A pleasant nose of peach, vanilla and pineapple custard grows quite boisterous and banana-like as this wine opens up. Peachy flavors show on the palate, where the vanilla and cake flavors are cut by a tight line of lime skin.</t>
  </si>
  <si>
    <t>An aroma like red-apple skin and modest red cherry and plum flavors make a good combination in this medium-bodied, subtly styled wine. It tastes dry, nicely crisp, yet smooth in texture.</t>
  </si>
  <si>
    <t>The Bohan-Dillon Estate</t>
  </si>
  <si>
    <t>Spicy in a complexity of ginger and vanilla-kissed oak, this wine is made from 15-year-old Wente selection vines. Layered in lemon, lime and green apple, it features a slab of tropical pineapple on the finish. Buttery dishes will pair well.</t>
  </si>
  <si>
    <t>Wildwood Vineyard</t>
  </si>
  <si>
    <t>Aromas of mulberry, savory herb, green tea, vanilla and spice lead to medium-bodied, easy-drinking cherry flavors.</t>
  </si>
  <si>
    <t>Sawtooth Vineyard</t>
  </si>
  <si>
    <t>La Ciarliana</t>
  </si>
  <si>
    <t>Le Bèrne</t>
  </si>
  <si>
    <t>Loft</t>
  </si>
  <si>
    <t>Conde Bel</t>
  </si>
  <si>
    <t>Slovenia</t>
  </si>
  <si>
    <t>Vaggiolata</t>
  </si>
  <si>
    <t>Monterotondo</t>
  </si>
  <si>
    <t>Collosorbo</t>
  </si>
  <si>
    <t>Sur le Fort</t>
  </si>
  <si>
    <t>This blend of Friulano, Malvasia Istriana and Pinot Bianco has ripe pear, fragrant yellow flower, herb and graphite aromas. The elegant, medium-bodied palate doles out yellow apple, candied lemon drop and bitter almond hints, with fresh acidity.</t>
  </si>
  <si>
    <t>Fosarin</t>
  </si>
  <si>
    <t>Ronco dei Tassi</t>
  </si>
  <si>
    <t>Structured and alluring, this opens with yellow stone fruit, tomato vine and chopped herb aromas. The enveloping palate doles out juicy yellow peach, grapefruit and savory thyme notes while tangy acidity lends balance.</t>
  </si>
  <si>
    <t>Russiz Superiore</t>
  </si>
  <si>
    <t>This medium-bodied white delivers mature pear, yellow apple and white peach aromas and flavors. It's riper and rounder than usual but also boasts terrific freshness and elegance for the hot vintage.</t>
  </si>
  <si>
    <t>This tinglingly fresh bottling offers compelling kumquat, Asian pear and flint aromas. The palate delivers the savory style of Santa Cruz mountain fruit, with faint caramel hints highlighting its nectarine, vanilla and French toast flavors.</t>
  </si>
  <si>
    <t>Fresh, clean and varietal, this pushes fleshy pear flavors with a light hint of grapefruit. The presence in the mouth is full and satisfying, with a touch of honeysuckle, and the juicy finish lingers deliciously.</t>
  </si>
  <si>
    <t>Spicy, peppery, charred oak aromas meet rich blackberry and boysenberry flavors in this expressive, full-bodied and dry wine. It's rather heavy on the oak, which serves to add complexity and firm tannin, keeping it well-structured through the spicy finish.</t>
  </si>
  <si>
    <t>Home Ranch Reserve</t>
  </si>
  <si>
    <t>Pear and herb scents combine for a savory, fruity nose. The palate plays out its lovely, yeasty savoriness with hints of sage and fern. Citrus freshness animates and enlivens the lovely midpalate texture, leaving a clean and very refreshing finish.</t>
  </si>
  <si>
    <t>Austrian Apple</t>
  </si>
  <si>
    <t>As densely built as its name suggests, this wine is grippy with black fruit and robust tannin, its full-bodied concentration laced with integrated oak. Brooding blackberry and black cherry dominate the midpalate, with a one-two punch of chocolate and tobacco, finishing with clove and pepper spice.</t>
  </si>
  <si>
    <t>The Heavy</t>
  </si>
  <si>
    <t>A touch of ripe stone fruit plays amidst lighter lemon scents on the nose of this wine. The palate has an edge of pithy grapefruit, adding zesty liveliness and a pleasant bitter tone. The finish is lip-smackingly fresh, lasting and dry, making you want to sip more.</t>
  </si>
  <si>
    <t>Stein Terrassen</t>
  </si>
  <si>
    <t>Unger</t>
  </si>
  <si>
    <t>Conference pear and yellow Mirabelle plum notes make an appearance in this wine. The palate, which has some noticeable spritz, evokes more green citrus with its dry slenderness. Yet, it finishes full-fruited.</t>
  </si>
  <si>
    <t>Ziesel</t>
  </si>
  <si>
    <t>This wine bursts with grapefruit aromas and continues with vivid lemon, lime and herb flavors on the palate. It smells dry and tart, but tastes more rich and layered, its tangy citrus character persisting well into the finish.</t>
  </si>
  <si>
    <t>From the mountains above the winery, this blends 39% Cabernet Sauvignon, 34% Cabernet Franc, 24% Petit Verdot and 3% Malbec. The result is a harmonious palate of dried herb, cedar and pungent violet flavors. Full-bodied concentration makes it rugged, accented with toasted oak.</t>
  </si>
  <si>
    <t>Gritty tarry slightly gaseous aromas of jammy black fruits are a bit less than precise. This feels flush but soft around the edges. Blackened berry and black-plum flavors are lightly charred and chocolaty, while this tastes of black pepper and shows some heat on the finish. Drink through 2022.</t>
  </si>
  <si>
    <t>Elite</t>
  </si>
  <si>
    <t>Pradorey</t>
  </si>
  <si>
    <t>This full-bodied and robustly concentrated wine has chocolate and cherry aromas, rich and ripe plum and blackberry flavors and layers of chocolate and vanilla on the palate and finish. It feels broad and juicy in texture, too.</t>
  </si>
  <si>
    <t>Six Horse</t>
  </si>
  <si>
    <t>Bold, succulent black cherry and currant flavors combine with softer, more elegant notions of graphite, coffee and clove in this well-made, full-bodied, 100% varietal wine. Volcanic soils comprise the Sonoma Mountain slope where the vineyard is located, contributing a gravelly hint of reduction.</t>
  </si>
  <si>
    <t>Pickberry Vineyard Reserve</t>
  </si>
  <si>
    <t>Softly structured and boldly ripe, this 100% varietal wine from the famous site shows strong red cherry and raspberry fruit wrapped in swathes of cinnamon and clove. Full bodied and firm in tannins, it delivers chocolate and tobacco accents to complement the fruit.</t>
  </si>
  <si>
    <t>Missouri Hopper Vineyard</t>
  </si>
  <si>
    <t>A considerable step up in quality from the basic Yealands Sauvignon Blanc, this offering boasts attractive aromas of white grapefruit and pea tendrils. There's a silky texture and green, grassy elements on the palate, but they never stray too far into vegetal, finishing zesty and clean.</t>
  </si>
  <si>
    <t>Yealands</t>
  </si>
  <si>
    <t>Mild notes of tomato leaf accent this wine's refreshing white-grapefruit aromas and flavors. It's medium in body and dry, finishing long and elegant. Drink now.</t>
  </si>
  <si>
    <t>Box O'Birds</t>
  </si>
  <si>
    <t>Elegant, savory and balanced, this opens with delicate orchard fruit, Mediterranean scrub and wet stone scents. The vibrant, ethereal palate delivers lemon, nectarine and pear fruit, buttressed by crisp acidity. A savory mineral note gives it a mouthwatering finish.</t>
  </si>
  <si>
    <t>This is a powerfully ripe wine. It has layers of great black fruits and firm tannins. Both indicate a wine for aging. It has a concentrated juicy character along with acidity and a dry structured core. Drink this wine from 2019.</t>
  </si>
  <si>
    <t>Here's a solid wine full of both tannins and dark fruits. New oak barrels give a spicy character while supporting the fruitiness. A blend of 70% Merlot and 30% Cabernet Sauvignon from only 10 acres, it is developing into a rich wine that still needs time. Drink this impressive wine from 2018.</t>
  </si>
  <si>
    <t>Cuvée Nathan</t>
  </si>
  <si>
    <t>Château des Matards</t>
  </si>
  <si>
    <t>Blackberry and plum aromas come with wood-smoke, spice and exotic notes. The palate is full, rubbery and bouncy in feel. Flavors of ripe plum and boysenberry are oaky and loamy, while the finish piles on generous amounts of toast, graphite, licorice and black-fruit decadence. Drink through 2020.</t>
  </si>
  <si>
    <t>RPF</t>
  </si>
  <si>
    <t>Progreso</t>
  </si>
  <si>
    <t>Pisano</t>
  </si>
  <si>
    <t>This bright and well-balanced sparkler leads with attractive aromas of fresh lemon and orange slices, lightly toasted brioche and subtle fynbos herbs. The palate is creamy and smooth, with crisp acidity and medium carbonation that lifts and refreshes the finish. Delicious now, or hold through 2017 for a more mature character and additional depth.</t>
  </si>
  <si>
    <t>Premier Cuvée Blanc de Blancs Brut Méthode Cap Classique</t>
  </si>
  <si>
    <t>Soft and pretty, this estate grown wine offers plum and cherry fruit, with notes of cedar and smoke from aging in one third new French and Hungarian oak. The structure rests on stiff but proportionate tannins, giving good balance and medium length. Drink now through 2020.</t>
  </si>
  <si>
    <t>This fresh, fruit-driven wine opens with aromas of black pepper, blackberry and violet. It's not overly complex but very tasty and bright, with berry juice, cola, sassafras and a pinch of spearmint.</t>
  </si>
  <si>
    <t>G17</t>
  </si>
  <si>
    <t>The lovely fragrance recalls crushed blue flower and wild berry. The refreshing, frothy palate doles out pink grapefruit, candied cherry and nectarine alongside brisk acidity. Pair it with pizza or pasta topped with dense tomato sauce.</t>
  </si>
  <si>
    <t>Fruity and dark, this Bordeaux-style blend is two thirds Cabernet Sauvignon and one third a mix of the four other grapes. The result is a wine with stiff tannins and excellent structure, with clean dark-fruit and forest-floor flavors alongside streaks of iron and caramel.</t>
  </si>
  <si>
    <t>Kindred</t>
  </si>
  <si>
    <t>This opens with aromas of ripe berry, pipe tobacco, leather and espresso. The palate offers mature black cherry, coffee, vanilla and mocha alongside firm, drying tannins. It finishes on a licorice note.</t>
  </si>
  <si>
    <t>Fragrances of black cherry, bell pepper and spice set the stage for flavors of black cherry, strawberry, smoke and black tea. There is a pleasing aura of brightness overlaid on soft tannins, with a surprising note of apricot on the finish.</t>
  </si>
  <si>
    <t>Mahra Bogazkere-Öküzgözü</t>
  </si>
  <si>
    <t>Pretty aromas suggest violet, rose, strawberry and mint. The vibrant palate offers red cherry, crushed raspberry and cinnamon alongside supple tannins and bright acidity. Enjoy through 2017.</t>
  </si>
  <si>
    <t>This opens with aromas of oak, espresso, mocha and plum. The firm palate offers oak extract, chocolate, licorice and black cherry alongside drying wood tannins.</t>
  </si>
  <si>
    <t>Pernanno</t>
  </si>
  <si>
    <t>On the rich side, this is a ripe and fruity wine. Its mineral texture is comfortably cushioned within an aromatic white fruit character that adds juicy acidity to the mix. It's a delicious wine that could age a few months more.</t>
  </si>
  <si>
    <t>Domaine Saint-Rémy Herrenweg</t>
  </si>
  <si>
    <t>Intense aromas recall forest floor, tobacco, dark berry and grilled herb. The structured palate offers dried black cherry, licorice, black pepper and balsamic notes alongside big, brooding tannins. The warmth of alcohol shows on the midpalate.</t>
  </si>
  <si>
    <t>Bordini</t>
  </si>
  <si>
    <t>This is an intense, extreme wine made from Nerello Mascalese vines planted in the 1940s. It's handcrafted, with no selected yeasts or added sulfites, and aged in terra cotta vessels. It's loaded with smoky mineral, concentrated black cherry, black pepper, cinnamon and notes of balsamic herbs framed by solid, velvety tannins. The only criticism is a slight fizzy sensation, but total perfection isn't what this wine is about.</t>
  </si>
  <si>
    <t>MunJebel 9 VA</t>
  </si>
  <si>
    <t>While blackberry and cherry notes are lush and ripe on the nose, this Finger Lakes Zweigelt is surprisingly elegant on the palate. Sour cherry and tart plum flavors are concentrated and juicy, but lively in feel. The finish is extended by a fringe of fine, polished tannins.</t>
  </si>
  <si>
    <t>William Vigne</t>
  </si>
  <si>
    <t>Fulkerson</t>
  </si>
  <si>
    <t>An 85% Zinfandel with smaller amounts of Petite Sirah, Mourvèdre and Syrah, this red offers sanguine, rustic plum, cinnamon spice and a concentration of bright red fruit, a lingering grip on the finish.</t>
  </si>
  <si>
    <t>Using Ripanço, an old technique of destemming the grapes after harvest with wooden rods, the wine has intense color and a smooth, rich character. It is rounded and soft, with a light layer of tannins offering backbone to the generous fruitiness. Drink after 2015.</t>
  </si>
  <si>
    <t>Ripanço Private Selection</t>
  </si>
  <si>
    <t>This shows evolved aromas of stewed plum, resin, varnish and leather with a whiff of vanilla. The palate offers dried black cherry steeped in spirits, black pepper, notes of espresso, mocha and baking spice alongside soft, muted tannins. Drink through 2018.</t>
  </si>
  <si>
    <t>A directly appealing wine showing notes of stone fruit, mineral and toasty barrel spice. It's light and airy in style, offering a pleasing sense of delicacy and restraint on the long finish.</t>
  </si>
  <si>
    <t>Tribute Series Old Main Road</t>
  </si>
  <si>
    <t>Dry and rather light-bodied, this has an authentic light color and an intriguing mix of flavors: a hint of rosemary, tasty raspberry and dried cherry. Lip-smacking tannins and good acidity give texture and balance. Grapes come from 100-year-old vines.</t>
  </si>
  <si>
    <t>McDowell Valley Vineyard</t>
  </si>
  <si>
    <t>Maduro cigar and cherry brandy aromas power the nose on this heavily extracted, single-vineyard Sangiovese that Dave Corey makes under his Turchi label. Nothing like Chianti, aside from the decent tannins and acidity, this is all prune and plum soda on the palate. Serve with herb-crusted steak.</t>
  </si>
  <si>
    <t>Hallauer Vineyard</t>
  </si>
  <si>
    <t>Yellow summer melon and green apple make for a crisp, clean, bright and beautiful nose. The palate is peachy, with a citrus and cinnamon-apple flavored finish, walking the fine, fun line between brisk austerity and fruity richness.</t>
  </si>
  <si>
    <t>Huerhuero</t>
  </si>
  <si>
    <t>This dark, heavily oaked Cabernet is lemony on the nose, but also full of typical cassis and black fruit aromas. The palate is muscular, with firm tannins. Flavors of black fruit are matched by resiny oak, leading to additional notes of licorice on the finish. Drink through 2017.</t>
  </si>
  <si>
    <t>From one of the most esteemed vineyards in the denomination, this features aromas of oak, toast, black berry and a whiff of rubber. The palate offers plum, black cherry, roasted coffee bean, spearmint and vanilla alongside bracing tannins.</t>
  </si>
  <si>
    <t>Full-bodied and dry, this has a very deep, saturated color and aromas of spicy oak, raspberries and cherries. With velvety texture, fine tannins and a lingering finish, it's well structured and youthful tasting. It should improve through 2017.</t>
  </si>
  <si>
    <t>Estate Grand Reserve</t>
  </si>
  <si>
    <t>Ripe, pristine pineapple, mango and honeydew burst from this luscious semi-dry Riesling. It's juicy and lush, boasting a tropical fruit flavor, but also structured and sprightly, with a surprising mineral finish.</t>
  </si>
  <si>
    <t>Certified French organic with this vintage, this 100% Merlot is ripe, full-bodied and already showing its potential richness. Terroir-driven black fruits and generous tannins give a warm character to the wine that is then backed by black fruits and final acidity. This is a generous wine from the Verdier family, ready to age. Drink from 2018.</t>
  </si>
  <si>
    <t>A moderately aromatic wine with notes of melted butter, vanilla, plum, herbs and woodspice. The tannins are firm and tightly wound, needing some time to come together. Best after 2016.</t>
  </si>
  <si>
    <t>Estate Grown Block 2</t>
  </si>
  <si>
    <t>All the heat of the Alentejo is encapsulated in this wine. It is rich, dense, and warmly ripe, with gentle tannins that wrap around the fruit structure. Red berry and spice, with lively acidity offers a well-rounded wine that will be ready to drink after 2015.</t>
  </si>
  <si>
    <t>Monte das Anforas</t>
  </si>
  <si>
    <t>The aromas of roasted coffee bean, chocolate, and dark raspberry are light, while the palate is elegant in style with a good sense of balance and a lingering finish.</t>
  </si>
  <si>
    <t>Apex</t>
  </si>
  <si>
    <t>A mix of blueberry, blackberry and cherry fruit can't completely mask the earthy, stemmy streak that runs through this wine. Reductive and tight, it will require substantial airing to open up.</t>
  </si>
  <si>
    <t>This is a wood-aged Touriga Nacional that is smooth and rich. It shows some extraction offering dark chocolate flavors that cover the fruit, yet happen to provide a ripe, rounded feel. Drink from 2017.</t>
  </si>
  <si>
    <t>A vanilla bean element leads the nose on this wine, with cherry, olallieberry and caramel syrup coming in as well. The palate isn't quite so delicious, with the vanilla flavors remaining alongside woody elements, purple fruits and black olives.</t>
  </si>
  <si>
    <t>Dreamer</t>
  </si>
  <si>
    <t>Clavo Cellars</t>
  </si>
  <si>
    <t>Black and green olive tapenade and ripe plum come together around a soft, juicy yet ultimately tannic expression of the variety, given 14% Malbec and 5% Cabernet Sauvignon as worthy complements.</t>
  </si>
  <si>
    <t>Mitsuko's Vineyard</t>
  </si>
  <si>
    <t>Clos Pegase</t>
  </si>
  <si>
    <t>Popcorn, mustard, pickle brine and a heavy blast of oak create a barrel-driven bouquet. This is acidic and juicy on the palate, but also resiny. Flavors of briny citrus, nectarine and raw oak finish long and woody, with a cidery aftertaste.</t>
  </si>
  <si>
    <t>Amelia Limited Release</t>
  </si>
  <si>
    <t>Light and pleasant, this offers some punchy phenolics but rather limpid fruit. It spent eight months in one-third new French oak.</t>
  </si>
  <si>
    <t>Fresh and fruity, this simple red doles out wild cherry, crushed raspberry and strawberry alongside tang acidity and smooth tannins. This would match well with pizza or light pasta dishes. Drink now.</t>
  </si>
  <si>
    <t>Citto</t>
  </si>
  <si>
    <t>Passion fruit and citrus aromas are straightforward and a bit sharp. This feels lemony yet wan, with tangy, lean flavors of lemon-lime mixed with fresh green herbs. Notes of scallion and tarragon blend with lingering lime on the finish.</t>
  </si>
  <si>
    <t>Orchidea</t>
  </si>
  <si>
    <t>Inurrieta</t>
  </si>
  <si>
    <t>Spunky, lively cherry, plum and currant aromas come with a whiff of rubber and Band-Aid. This blend of Tempranillo, Carignan and Grenache is dainty, with mid-level intensity. Oaky, medicinal plum and raspberry flavors run lean and herbal on the finish, and overall this is a light-framed red that's mild in character.</t>
  </si>
  <si>
    <t>Novembre</t>
  </si>
  <si>
    <t>No two ways about this, it's stalky and earthy on the nose, with mulchy, herbal notes. This feels pinchy and tannic, with roasted red-berry flavors that finish extremely earthy. Good mouthfeel and textural balance are saving graces.</t>
  </si>
  <si>
    <t>Marques de Tomares</t>
  </si>
  <si>
    <t>This smooth, creamy textured wine combines bright acidity with ripe apricot and pear flavors. It is already attractive in its freshness while also having a rounder character. Drink now.</t>
  </si>
  <si>
    <t>No. 3 Colombard-Ugni Blanc</t>
  </si>
  <si>
    <t>Blending Négrette with Syrah and Cabernet Franc, this rich, full-in-the-mouth rosé is ripe and packed with red berry fruits and a touch of spice. The up-front fruitiness of the wine is leavened with a fresh, crisp aftertaste.</t>
  </si>
  <si>
    <t>La Saignée</t>
  </si>
  <si>
    <t>A foundation of truffled earth and forest floor give this a rustic edge, complemented by savory herb and black tea. Weighty, it shows its backbone of oak aging well, finishing abruptly in cranberry and dark cherry.</t>
  </si>
  <si>
    <t>Gehricke</t>
  </si>
  <si>
    <t>Mauve in color, this wine—an ode to Hearst Ranch architect Julia Morgan—shows strawberry pie and pink rose petals on the nose. Mouthwatering acidity on the palate is a touch boozy, with flavors of ripe strawberries, raspberries and lemon zest.</t>
  </si>
  <si>
    <t>This is a fruity wine offering a strong mineral  element. It has apples and citrus notes that are cut with a tangy texture and a bite of acidity. Drink from 2016.</t>
  </si>
  <si>
    <t>This typically fresh, lemon- and herbal-accented wine is light as a feather and deliciously aromatic. Drink this carefree wine this summer.</t>
  </si>
  <si>
    <t>Mont Gravet</t>
  </si>
  <si>
    <t>This warm, robust expression of Sangiovese opens with aromas of underbrush, scorched soil and mature black-skinned fruit. The densely extracted, monolithic palate offers blackberry extract, coffee and black pepper alongside raspy tannins that leave an astringent finish. It lacks fruit richness and freshness. You'll also notice the heat of evident alcohol on the finish.</t>
  </si>
  <si>
    <t>I Puri</t>
  </si>
  <si>
    <t>Not too rich or heavy, this classic, dry wine has plenty of personality emerging from the mint, cedar and anise aromas, crisp raspberry and cranberry flavors and medium body.</t>
  </si>
  <si>
    <t>Lander-Jenkins</t>
  </si>
  <si>
    <t>This mature Tempranillo shows aromas of fig and sherry vinegar along with raisin. A ripe yet pinched feeling palate deals aged flavors of raisin, caramel and toffee, while a chocolaty finish is low on vital fruit. This gran reserva exhibits multiple sherry-like characteristics.</t>
  </si>
  <si>
    <t>Aromas of tomato, spiced cherry, leather and fresh herbs are clean and appealing. A standard, balanced mouthfeel is medium in body, with dry, woody flavors of peppery plum and berry fruits. Minty and darker on the finish.</t>
  </si>
  <si>
    <t>Pergolas Old Vines Crianza</t>
  </si>
  <si>
    <t>Bodegas Navarro López</t>
  </si>
  <si>
    <t>Château Ponzac</t>
  </si>
  <si>
    <t>A slightly earthy aroma leads to rich, ripe berry and cherry flavors that seem to coat the mouth and linger on the finish. It's medium bodied and almost soft, with little acidity or tannin detectable. All that opulent fruit flavor keeps it pleasing.</t>
  </si>
  <si>
    <t>Fresh raspberry and plum aromas lead to a crisp, zesty palate, with a touch of oaky weight. Red plum, pie cherry and raspberry flavors are not overly defined but they are clean and moderately elegant.</t>
  </si>
  <si>
    <t>Imperial</t>
  </si>
  <si>
    <t>This is funky up front, with aromas of Russian dressing and briny citrus. The mouthfeel is chunky and foamy, while the flavor profile runs heavy and sweet, with candied citrus and molasses notes. A weighty finish tastes of brown sugar.</t>
  </si>
  <si>
    <t>Pinot Noir Brut Rosé</t>
  </si>
  <si>
    <t>Heavy barrel aromas suggest sawdust, while a grassy, herbal accent brings a green character into play. Drawing and a bit high in acidity, this tastes herbal, with a pyrazinic note of eucalyptus. The minty finish is brightened by lasting acidity.</t>
  </si>
  <si>
    <t>Limited Reserve Barrel Aged</t>
  </si>
  <si>
    <t>Richly defined sprinklings of cinnamon and black pepper give this wine an Asian-spice character that's appealing on the nose. From there it develops a rustic leathery texture around resolved oak that builds power and tannin content on the finish.</t>
  </si>
  <si>
    <t>Wickersham Ranch Estate</t>
  </si>
  <si>
    <t>This blend of 70% Sangiovese, 10% Merlot, 10% Cabernet Franc and 10% Petit Verdot offers faint aromas of menthol, underbrush and a whiff of blue flowers. The menthol note carries over to the palate, along with a hint of anise, but the fruit is completely dried up, leaving an abrupt, astringent finish.</t>
  </si>
  <si>
    <t>A blend of Sangiovese and Syrah, this opens with aromas of toasted oak, roasted coffee beans, wood-driven spice and a whiff of barnyard. The palate shows dried black fruit, black pepper and a gamy note. The bracing tannins are still tightly wound but it's shy on freshness and fruit richness so drink sooner rather than later.</t>
  </si>
  <si>
    <t>Casone</t>
  </si>
  <si>
    <t>Poggio al Casone</t>
  </si>
  <si>
    <t>Misceo Red</t>
  </si>
  <si>
    <t>Catie's Corner</t>
  </si>
  <si>
    <t>San Giovanni</t>
  </si>
  <si>
    <t>Gianfranco Alessandria</t>
  </si>
  <si>
    <t>Wulff Vineyards</t>
  </si>
  <si>
    <t>Lobo</t>
  </si>
  <si>
    <t>Croere</t>
  </si>
  <si>
    <t>By rights, the Herrenweg vineyard in Turckheim should be a Grand Cru. Certainly in the hands of Zind-Humbrecht it behaves like one. This is a powerful, rich and totally spicy wine. It has weight and pepper in abundance, a complex wine that's full of ripe fruits and an opulent aftertaste. Drink from 2017.</t>
  </si>
  <si>
    <t>Herrenweg de Turckheim</t>
  </si>
  <si>
    <t>At almost two-thirds Cabernet Sauvignon, this is a dark, intense, cassis-laden wine. It's full-bodied and richly textured, with obvious cellaring potential of at least 7 or 8 years. Dark chocolate and gentle coffee notes creep in on the midpalate, while the long, mouthwatering finish features layers of soft tannins.</t>
  </si>
  <si>
    <t>The Patriarch Premium Red Wine</t>
  </si>
  <si>
    <t>Babich</t>
  </si>
  <si>
    <t>The 2011 Mate's Vineyard appears to have more focus and drive than the Hunting Hill, but fewer curves. Toasted nuts garnish pineapple and tangerine fruit, while the finish is long, tight and richly textured. This should be long-lived by New Zealand Chardonnay standards; drink now–2022.</t>
  </si>
  <si>
    <t>In 2012, my favorite of the Kumeu River Chardonnays is the medium- to full-bodied, creamy-textured offering from Hunting Hill. Think streusel-topped citrus, but dry, with a long, harmonious finish.</t>
  </si>
  <si>
    <t>From a low-yielding vineyard full of galets, or stones, comes an excellent and dark wine, with aromas of cherry pie in a mint-speckled crust along with graphite and blueberry. The palate is a swirl of cola, rooibos tea and blackberry juice, with sharper eucalyptus notes coming through on the finish.</t>
  </si>
  <si>
    <t>Les Galets Single Vineyard</t>
  </si>
  <si>
    <t>The Wiebelsberg Grand Cru is in Andlau in the north of Alsace. Its terroir, influenced by rocks from the Vosges mountains, gives a strong minerality to this wine. It has structure, a dry heart surrounded by ripe, generous fruits. As any Grand Cru, it needs to age, so drink from 2017.</t>
  </si>
  <si>
    <t>While showing sweetness, this wine also manages to retain great freshness. It's delicious, with bright green plum fruitiness as well as weight and richness. It will be a great food wine, but wait until 2018.</t>
  </si>
  <si>
    <t>Seppi Landmann Zinnkoepflé Grand Cru</t>
  </si>
  <si>
    <t>This is a great example of the power that can come a Grand Cru vineyard. It's opulent and dense, but more than that it has intense energy and drive. Although the wine is marked as medium sweet, the spice and pepper give it a dry, tight, nervy edge. The wine is still young and will be best from 2017.</t>
  </si>
  <si>
    <t>A high-altitude vineyard has produced this delicious, crisp and cool wine. While it has weight and rich fruit, it's the enticing acidity that sets this wine apart. There's a poise to this wine that gives style while not losing any depth of apple, pear and spice flavors. Drink from 2017.</t>
  </si>
  <si>
    <t>Rotenberg Wintzenheim</t>
  </si>
  <si>
    <t>This is rich, full of spicy fruit, apricot juice and white peaches. The fruits are topped by an unctuous honey character that pushes the wine towards sweetness while keeping a fresh flavor in the background. Drink from 2017.</t>
  </si>
  <si>
    <t>Steinert Grand Cru</t>
  </si>
  <si>
    <t>Rieflé</t>
  </si>
  <si>
    <t>In line with the cool vintage, lemon-lime acidity cuts a sharp edge through this polished, pristine spätlese. Sunny white peach and honey shine on the midpalate, lending subtle sweetness and warmth to the dancing finish.</t>
  </si>
  <si>
    <t>Kiedrich Gräfenberg Spätlese</t>
  </si>
  <si>
    <t>Dark violet-red in color, this is a blend of 40% Petite Sirah, 35% Petit Verdot and 25% Shiraz. A bouquet of cherry, violet and mesquite lay the groundwork for a winning mélange of savory fruit flavors—think cherry, strawberry, smoke, flint, jasmine and orange peel. Smooth tannins lead the way to an orange-rind finish, with a hint of smoke and a slight umami feeling on the palate.</t>
  </si>
  <si>
    <t>Legend</t>
  </si>
  <si>
    <t>Seductively rich and powerful but also refined, this opens with aromas of ripe berry, orange zest, exotic spice and leather. The firm, juicy palate delivers crunchy red cherry, crushed raspberry, anise, mineral and pipe tobacco alongside polished tannins. Drink 2016–2032.</t>
  </si>
  <si>
    <t>Contrada G</t>
  </si>
  <si>
    <t>The winery's reserve-level bottling, this has the extra concentration to warrant the designation. Tart young berry/cherry fruit carries the brunt of the midpalate. The barrel treatment is delicately balanced, bringing in nuances of toast, coconut and almond. Very well made, and cellarworthy. Drink now through 2025.</t>
  </si>
  <si>
    <t>Lorna Marie</t>
  </si>
  <si>
    <t>Patton Valley</t>
  </si>
  <si>
    <t>Juicy Alicante Bouschet shines in this smooth, rich wine. Dark tannins are cushioned by the ripe berry fruits and opulent texture. Wood-aging has given extra richness to this powerful and complex wine that needs time. Drink from 2017.</t>
  </si>
  <si>
    <t>Rapariga da Quinta Reserva</t>
  </si>
  <si>
    <t>This wine comes from a partnership between winemaker David Galzignato of Jada Winery in Paso Robles, and Mark McWilliams of Arista Winery in Healdsburg. A devotion to Sauvignon Blanc, it succeeds with this sophisticated expression of lemon chiffon and mandarin orange that's bright and complex. With two handfuls of Sémillon to the mix, it's medium in body and length, with just the slightest suggestion of caramel-vanilla oak.</t>
  </si>
  <si>
    <t>Transitus</t>
  </si>
  <si>
    <t>Mark David</t>
  </si>
  <si>
    <t>The curtain rises to smooth, lightly balsamic aromas of blackberry, black cherry and cedar. On the tongue, this Malbec is plush, smooth, chewy and a touch creamy. Elevated berry, mocha and vanilla flavors are oaky but not overdone. The finish is pure, succinct and deep, with lasting black-fruit echoes. Drink through 2019.</t>
  </si>
  <si>
    <t>Nazarenas Vineyard</t>
  </si>
  <si>
    <t>Melipal</t>
  </si>
  <si>
    <t>Keller's basic-label Riesling offers remarkable structural complexity juxtaposed with lavish fruit and flavor intensity. Dry in style, the wine is also ripe with yellow cherry and peach flavors. It's bracing with acidity and a mineral tension that's thrilling, yet not at all severe.</t>
  </si>
  <si>
    <t>An old-vine, estate bottling, this offers extra layers of scents and flavors. Red fruits pile upon juicy acids, supported by a layer of stone. Big black cherry fruit holds down the substantial center, with a streak of cola running through the finish. Let this breathe an hour or two for maximum enjoyment.</t>
  </si>
  <si>
    <t>Winderlea Vineyard</t>
  </si>
  <si>
    <t>Black in color and inky on the nose, this ultra-concentrated, superripe Tempranillo is smoky and toasty, with accents of graphite along with blackberry. An extracted, dense palate is braced by solid tannins and healthy acids. Blackberry, cassis and chocolate flavors conclude this rich, flashy wine. Drink 2016–2021.</t>
  </si>
  <si>
    <t>Spanish broom, dried lychee, aromatic Mediterranean herb and balsamic notes are just some of the aromas of this multifaceted wine. The linear palate shows compelling depth, delivering layers of mature yellow apple, Bartlett pear, thyme, salvia and energizing mineral alongside still-bright acidity. This wine could go on for another several years at least. Drink through 2021.</t>
  </si>
  <si>
    <t>This beautiful wine is already so balanced and ripe. Rich tropical and yellow fruits are lightly spiced and given a lift with the acidity. Along with that, it offers a more complex texture and mineral character. Drink from 2017.</t>
  </si>
  <si>
    <t>The winery sources this fruit from a vineyard near Hollister. It delivers aromas of bramble berry, espresso-dipped cherry and allspice. Cherry and chocolate power the palate, which also benefits from lifting mint, sagebrush and eucalyptus, finishing with chopped herbs.</t>
  </si>
  <si>
    <t>Vista Verde Vineyard</t>
  </si>
  <si>
    <t>San Benito County</t>
  </si>
  <si>
    <t>Honeysuckle and orange blossom aromas are pristine on this dry, luxuriously textured Riesling. Ripe melon and stone fruit flavors drench the palate in lush waves, accented by cool tones of steel and acid. Enjoy now for its lavish perfume and fruit, but even more from 2020 for intense textural complexity.</t>
  </si>
  <si>
    <t>Berncasteler Doctor GG</t>
  </si>
  <si>
    <t>Round, earthy blackberry aromas are dressed up in dry spice and oak. A fleshy, pure palate has bounce to its step, while oaky, toasty flavors of baked black fruits, cocoa and spice finish with just the right amount of cutting acidity and flavors of baking spices. Drink this Cabernet Franc-led blend through 2020.</t>
  </si>
  <si>
    <t>Gran Enemigo</t>
  </si>
  <si>
    <t>El Enemigo</t>
  </si>
  <si>
    <t>There's a zesty, invigorating feel to this lime-kissed spätlese, calibrated by layers of sweet, juicy peach and pear that fill out the palate. It's effortlessly breezy yet nuanced, with hints of saffron, fennel and spice.</t>
  </si>
  <si>
    <t>Grünlock Spätlese</t>
  </si>
  <si>
    <t>Schloss Johannisberger</t>
  </si>
  <si>
    <t>Initially quiet apple and lemon notes intensify on the palate of this delicate auslese, showing riper, richer shades of sun-kissed peach and apricot. An electric edge of lime acidity shocks the midpalate, extending to a cool, mineral finish. It's a remarkably long, complex ride for the senses.</t>
  </si>
  <si>
    <t>Brauneberger Juffer Auslese</t>
  </si>
  <si>
    <t>Timber Crest Vineyard</t>
  </si>
  <si>
    <t>Kokomo</t>
  </si>
  <si>
    <t>A nose of fresh mint, pine and peach lead this distinctive retsina. On the palate, lemon and honey are balanced by a fresh acidity and crushed herbs. Stylish and worth savoring with or without the myriad dishes that will complement it.</t>
  </si>
  <si>
    <t>Kechribari</t>
  </si>
  <si>
    <t>Retsina</t>
  </si>
  <si>
    <t>Aromas of Spanish broom, citrus blossom, ripe orchard fruit and oak slowly emerge on this. Oak carries over to the linear palate along with toast, yellow apple and nectarine zest. A bitter almond note closes the drying finish.</t>
  </si>
  <si>
    <t>Calderara Sottana Bianco</t>
  </si>
  <si>
    <t>Aromas of hay, orchard fruit and a whiff of hazelnut lead the nose while the straightforward palate offers lime, chamomile and peach. A saline note closes the finish.</t>
  </si>
  <si>
    <t>Erse Bianco</t>
  </si>
  <si>
    <t>Flavors like wild berries blend with smoke and rosemary in this full-bodied, full-flavored and firmly tannic wine. It is big in texture and high in aromatic intensity. Made of 72% Grenache, 19% Syrah and 9% Mourvèdre.</t>
  </si>
  <si>
    <t>L'Autre</t>
  </si>
  <si>
    <t>Terre Rouge</t>
  </si>
  <si>
    <t>Cool, crisp aromas of celery, bell pepper and sea brine introduce a citrusy palate with refreshing acidity. Tangerine, grapefruit and cactus flavors finish tangy, lemony and alert.</t>
  </si>
  <si>
    <t>Aliwen Reserva</t>
  </si>
  <si>
    <t>Pommard and Wädenswil clones make up this cuvée. Chunky fruit flavors of sour plum and cherry are on display, with decent penetration and moderate length. Drink now through 2022.</t>
  </si>
  <si>
    <t>Trouble</t>
  </si>
  <si>
    <t>From vineyards close to Meursault, this brisk white wine is nicely touched by acidity and lemon flavors. A light layer of wood gives it a broader character. The crispness of this wine brings a bright, lively aftertaste.</t>
  </si>
  <si>
    <t>Sécret de la Famille</t>
  </si>
  <si>
    <t>This effusive wine is so fruity and plush that it tastes almost sweet, as the strawberry and boysenberry jam flavors flood the tongue followed by black pepper in the wake. High in alcohol and ripeness, it would make a great pairing with chunks of Parmigiano-Reggiano.</t>
  </si>
  <si>
    <t>Reserve Estate Bottled</t>
  </si>
  <si>
    <t>Bold flavors and plenty of creamy texture make this full-bodied wine seem big and mouth-filling. It offers nice lemon and butter aromas, ripe pear and spicy nutmeg flavors along with a smoky overtone that lasts from the aroma to the finish.</t>
  </si>
  <si>
    <t>The dainty bouquet of this Grenache-based rosé leads with aromas of white flower, red cherry and firm peach. There's a pleasant tartness to the palate, with flavors of red currant and rhubarb that finish bright and refreshing.</t>
  </si>
  <si>
    <t>Côtes Catalanes</t>
  </si>
  <si>
    <t>Penya</t>
  </si>
  <si>
    <t>This is a plump, succulent Chardonnay for drinking by the end of 2016. The apple, citrus and pear notes are pretty simple, but clean, with a long, refreshing finish.</t>
  </si>
  <si>
    <t>Promised Land Unwooded</t>
  </si>
  <si>
    <t>A fruity and rich-tasting wine, this has black plum and mild oak aromas, ripe cherry and slightly savory, beefy flavors along with a nice, velvety texture. It is dry, medium bodied and drinker friendly.</t>
  </si>
  <si>
    <t>The flavors of this medium-bodied wine are hearty, with bell pepper, black pepper and green olive notes, and in this vein it's tasty and fairly concentrated. The balance is good, the palate sensation is nicely dry and the finish lingers a bit.</t>
  </si>
  <si>
    <t>Because of a short vintage, this Clare Valley-based winery reached down into Padthaway for fruit. The result is a broad, slightly warm wine, marked by melon, peach and apricot flavors. Drink now.</t>
  </si>
  <si>
    <t>Minerally white-fruit aromas are clean but generic. In every way, this is a modest but solid Verdejo with proper acidity and overall balance. Briny citrus is the key flavor, while the finish holds form and tastes citrusy and a touch salty.</t>
  </si>
  <si>
    <t>4R4U</t>
  </si>
  <si>
    <t>This very floral and herbally tinged bottling shows fresh crushed thyme, black peppercorns, lavender and woody blackberries on the nose. The palate shows some of the same, but descends into a very purple Concord grape flavor.</t>
  </si>
  <si>
    <t>Alisos Vineyard</t>
  </si>
  <si>
    <t>a-non-ah-mus</t>
  </si>
  <si>
    <t>Stalky, herbal aromas of leather, olive, asphalt and berry fruits come in front of a clampy but fresh palate with hard tannins. Briny, herbal black-plum flavors fit the common profile for Carmenère, while this is slightly astringent on the finish.</t>
  </si>
  <si>
    <t>Apalta</t>
  </si>
  <si>
    <t>This Slovenian Chardonnay has aromas of orange, vanilla, toasted almonds and citrus blossom. The mouth delivers flavors of honeydew melon, pear and apple before a crisp acidic finish.</t>
  </si>
  <si>
    <t>Hand Harvested Estate Bottled</t>
  </si>
  <si>
    <t>Avia</t>
  </si>
  <si>
    <t>Stalky black cherry and cedar aromas are persuasive enough, but this Crianza also comes with less impressive scents of wet dog and burnt black fruits. Big, tannic and rough on the palate, this tastes of earthy plum, black pepper and bitterness. A drawing, tannic finish brings additional burnt, roasted flavors.</t>
  </si>
  <si>
    <t>A soft shade of yellow pink, this wine shows red apple, nectarine and a shred of lime rind on the nose. The palate offers slightly sour lime and underripe raspberry flavors as well as a unique and intriguing touch of fresh herbs.</t>
  </si>
  <si>
    <t>Chloe</t>
  </si>
  <si>
    <t>Apart from a ripe blueberry scent, the nose of this Zwiegelt and Cabernet Sauvignon blend is shy. The palate presents juicy, cinnamon-tinged blackberry and black cherry fruit, with a lovely whisper of white pepper around the edges. A very successful wine for a very ripe vintage, it has the firm tannins of Cabernet to lend appetizing balance to all the juicy fruit.</t>
  </si>
  <si>
    <t>Trie Rot</t>
  </si>
  <si>
    <t>This wine's nose barely hints at ripe apple and white pepper, but the palate sings with aromas and flavors: fresh lemon, ripe and juicy red apple and a slightly herbal, grassy touch. All of this appears on a delicate, light-bodied frame enlivened by zesty acidity. The finish is long, intriguing and dry.</t>
  </si>
  <si>
    <t>This wine's shy nose suggests fig leaf and citrus. Green-tinged herbal notes and faint lime fruit swish sinuously n the light-bodied palate. It's slender yet creamy, lithe and full of personality. The finish is dry and refreshing.</t>
  </si>
  <si>
    <t>Per Due</t>
  </si>
  <si>
    <t>Layers of clove, vanilla and caramel accent this concentrated Chardonnay without being overtly flashy or cloying. It's a satisfyingly full-bodied wine with crisp lemon and red-apple flavors that maintain precision on the midpalate. The finish is long and refreshing.</t>
  </si>
  <si>
    <t>August Briggs</t>
  </si>
  <si>
    <t>This estate, managed for the owner by Producteurs Plaimont, surrounds a perfectly preserved medieval castle. The wine is firm with tense tannins and intense juicy acidity. It has a structured character full of blackberry fruit and with a dry core. It hints at being mature already although it will be much better to drink from 2018.</t>
  </si>
  <si>
    <t>Château de Sabazan</t>
  </si>
  <si>
    <t>This is a small production wine blended by French sommeliers. The result is a soft, rich wine, deliciously ripe and perfumed. There are touches of honey as well as yellow fruits and mango juice. The acidity gives the wine a lift and makes a contrast to the richness of the wine. Drink now.</t>
  </si>
  <si>
    <t>Le Faîte</t>
  </si>
  <si>
    <t>Father-and-son vintners Joe and Sam Miller consistently deliver solid wines, including this twist-top Merlot that's aged in 50% new French oak. Its boysenberry fruit is awash in the green peppercorn, herb and crushed graphite character associated with the mountainous region. That pyrazine touch hits the palate, along with black pepper and dark chocolate spice, accenting the tangy red fruit.</t>
  </si>
  <si>
    <t>Regan Vineyards</t>
  </si>
  <si>
    <t>Cloudy in the glass, this appellation blend shows watermelon, juniper and graphite on the nose, accenting its forward primary fruit aromas. There's an energetic tang to the sip, with a full-bodied mouthfeel and cranberry and anise flavors.</t>
  </si>
  <si>
    <t>A mellow hint of green apple plays on the nose before all the customary Riesling citrus flavors kick in on the palate: ripe lemon zest and zippy, pink grapefruit. This has lightness, ease and a wonderfully slender, dry, refreshing body.</t>
  </si>
  <si>
    <t>Schloss Gobelsburg</t>
  </si>
  <si>
    <t>Done in a ripe fruity style, this offers fresh Meyer lemon and grapefruit flavors. Both flesh and rind come into play, with a nice balance as it moves into the finish. It concludes with a touch of phenolic bitterness.</t>
  </si>
  <si>
    <t>There's a distinct herbal hint to the green pear notes on the nose of this wine. The light palate leads with white pepper, pear and lemon flavors, and the finish is clean and dry.</t>
  </si>
  <si>
    <t>Badener Berg</t>
  </si>
  <si>
    <t>Zesty, fresh tangerine and grapefruit notes show on the nose of this textbook dry Riesling. The palate brings those fresh, aromatic citrus elements into full force. Though slender and streamlined in body, it's full of life, vibrant juiciness and verve.</t>
  </si>
  <si>
    <t>Although the nose is rather shy and closed, the palate expands with supple red fruit and spicy tartness. This is a mellow, light-bodied Pinot Noir that's elegant and full of freshness, with a heart of plump, red fruit ready for drinking now.</t>
  </si>
  <si>
    <t>Goettweiger Berg</t>
  </si>
  <si>
    <t>The aromas are near completely closed up on first pour, with whiffs of marionberry, herb and barrel spice. The palate brings dense tightly wound fruit flavors. It needs some time to stretch its legs but there are plenty of good things going on once they come to the surface.</t>
  </si>
  <si>
    <t>Estate Grown Seven Hills Vineyard</t>
  </si>
  <si>
    <t>Wonderfully ripe and pure red and green apple notes rise from the glass. The palate shines with the same full-flavored fruit, edged by freshness and a slight spritz. The finish is generously zesty and dry but fruity.</t>
  </si>
  <si>
    <t>Scents of wet stone, paraffin and citrus ease into flavors of lemon, melon and tea on the palate. This is light in body and silky in feel, with a long, harmonious finish. Drink it now or age it up to 10 years, maybe even longer.</t>
  </si>
  <si>
    <t>Hunter Valley</t>
  </si>
  <si>
    <t>Silkman</t>
  </si>
  <si>
    <t>Mossy earthy black-fruit aromas open this powerful laser-focused Mencía. Eschewing the ligh floral style that's common in Ribeira Sacra, this is ripped and intense. Toasty spicy blackberry and plum flavors show a note of lemony oak. The finish is like a spice cabinet of clove, mint, pepper, etc. Drink through 2025.</t>
  </si>
  <si>
    <t>Regina Expresion</t>
  </si>
  <si>
    <t>Regina Viarum</t>
  </si>
  <si>
    <t>Pronounced mature plum, black-skinned berry, vanilla, dark spice and French oak aromas lift out of the glass. The firm palate delivers dried wild cherry, roasted coffee, licorice and cocoa notes, while compact tannins provide support. Drink 2020–2028.</t>
  </si>
  <si>
    <t>Vecchie Vigne</t>
  </si>
  <si>
    <t>Siro Pacenti</t>
  </si>
  <si>
    <t>From a vineyard owned by Talley but shared in equal parts with two other wineries, this bottling is snappy on the nose with black raspberry, graphite, sweet juniper and rose hip aromas. On the palate, it's light in body and lively with acidic energy, offering raspberry, tart plum skin and sour cherry, inflected with anise spice. There is significant length to the mouthwatering finish.</t>
  </si>
  <si>
    <t>Stone Corral Vineyard</t>
  </si>
  <si>
    <t>Here's another exceptional Oregon Riesling to add to the growing ranks of top producers. Lemon-drop fruit meets peaches and cream in the mouth, as this off-dry (20g/L) wine displays a spot-on balance between acid, sugar, fruit and honey. This is delicious already, and built to age nicely over a decade or longer.</t>
  </si>
  <si>
    <t>Equinox Vineyard</t>
  </si>
  <si>
    <t>Territorial</t>
  </si>
  <si>
    <t>Harvested late but not sweet, this decadently rich and fruity wine pairs well with cheese or an equally opulent dish such as osso bucco or red wine risotto. It has grapey, jammy aromas and late-picked flavors like fig, plum and black raisin that glide along the palate. The alcohol is high, tempered by a velvety texture and moderate tannins.</t>
  </si>
  <si>
    <t>Mazzoni-Live Oak</t>
  </si>
  <si>
    <t>The fruit for this 100% varietal wine is sourced from Calistoga and Rutherford—a blend that yields a densely tannic, meaty palate that combines soy, cedar and pepper notes. Having already matured in bottle for some time, it's still slowly unfurling, offering jammy blackberry and licorice flavors that add spice to the finish.</t>
  </si>
  <si>
    <t>Pressed and fermented in stainless steel vats and partially aged in neutral oak, this wine rewards in a vibrancy of grapefruit, tangerine and peach flavors, allowing space for a plush texture through the long-lasting brightness of the fruit.</t>
  </si>
  <si>
    <t>River Road Ranch</t>
  </si>
  <si>
    <t>Trione</t>
  </si>
  <si>
    <t>This wine from the personal vineyard of the winery's co-founder has assertive woodsmoke, toasted oak and forest aromas, its bright black cherry and pomegranate flavors accented by tamarind and black pepper. While strongly oaky and firmly tannic in texture, it has a sleek and nervy aspect that's very appealing.</t>
  </si>
  <si>
    <t>Burt Williams' Morning Dew Ranch</t>
  </si>
  <si>
    <t>This is one of the producer's more full-bodied wines, a blend from several sites along Eastside Road, including Calegari, Foss and a new source—Lewis MacGregor Estate. Rich, round and plush, it's as strong as black coffee in its marriage of earthy allspice, baked cherry, blueberry and smoke. Moderate acidity allows for an underlying minerality.</t>
  </si>
  <si>
    <t>Eastside Road Neighbors</t>
  </si>
  <si>
    <t>All Pommard clone, this is loaded with juicy mixed fruits, principally plum, cherry and raspberry. It fills the palate, with lemony acids underpinning, and does a smooth fade-out with a touch of gun metal.</t>
  </si>
  <si>
    <t>Hans Clone Pommard</t>
  </si>
  <si>
    <t>Earthy plum and leather aromas fold in notes of prune, rubber and oak. This shows a firm grip, tomato-like acidity and a layer or two of complexity. Peppery, toasty plum, oak and spice flavors are integrated into a quality whole, while this Carignan-Garnacha blend finishes long, dry, peppery and elegant. Drink through 2020.</t>
  </si>
  <si>
    <t>After spending 18 months in oak, this wine has emerged toasty and vanilla-laden. That said, there's some impressive fruit underneath, medium-bodied and crisp, with undertones of raspberries and red currants that linger on the concentrated finish. Drink 2020–2030.</t>
  </si>
  <si>
    <t>Lucindale</t>
  </si>
  <si>
    <t>Limestone Coast</t>
  </si>
  <si>
    <t>Di Giorgio Family Wines</t>
  </si>
  <si>
    <t>This is a 100% varietal, vineyard-designated wine, impressive in its ability to provide lush richness within a balanced context. Dark and thick, it opens with blackberry, mocha and spicy clove flavors. Although syrupy, it maintains freshness on the palate.</t>
  </si>
  <si>
    <t>Holy Smoke Vineyard</t>
  </si>
  <si>
    <t>Lush ripe aromas of earthy black fruits and graphite open this varietal Graciano from a warm vintage. Hefty and chewy in feel, this tastes of fudge cake, blackberry and cassis. A lasting stout finish offers tobacco and prune flavors. Yes, this is huge. But there are very few Gracianos that offer this kind of power, flavor and intensity. Drink through 2023.</t>
  </si>
  <si>
    <t>Single Vineyard Estate Bottled</t>
  </si>
  <si>
    <t>At a fraction of the cost of the Velvet Glove, readers can try this wine with similar results. It's full, rich and expansive on the palate. Warm waves of ripe berries suffuse the palate, tinged with Mexican chocolate, vanilla and mocha. Drink now–2025.</t>
  </si>
  <si>
    <t>Carnival of Love</t>
  </si>
  <si>
    <t>This big, bold blend of 40% Cabernet Sauvignon, 40% Petit Verdot and smaller amounts of Malbec and Merlot is powerfully built, with firm, integrated tannins that feel chalky and dusty. Black currant and cherry flavors dominate, with waves of tobacco and dark chocolate leading to a soft, lingering finish. This will cellar well, to be enjoyed 2023–2028.</t>
  </si>
  <si>
    <t>French oak, coconut, cassis, menthol and coffee aromas lead the nose of this structured red. Made entirely from Merlot, it's densely concentrated, offering mature plum, black currant, dried sage, anise and espresso flavors. Firm, close-grained tannins give the finish grip. Drink 2018–2025.</t>
  </si>
  <si>
    <t>The small 11-acre estate is situated at the northern end of the Margaux appellation. This wine, with its high percentage (70%) of Merlot is richly fruity with generous tannins and brilliant, ripe blackberry flavors. It has just the right amount of structure to allow it to age. Drink from 2021.</t>
  </si>
  <si>
    <t>Château Bellevue de Tayac</t>
  </si>
  <si>
    <t>This is all citrus and herbal flavors from an estate noted for its pure white wines. It makes for a tight zesty wine with a chalky mineral texture. The fruits are developing to give a crisp wine that's full of fruit along with intense acidity. Drink from 2022.</t>
  </si>
  <si>
    <t>A small part of Château Peyrabon (Haut-Médoc) is in the Pauillac appellation and is vinified and bottled separately. The wine delivers great fruit and equal richness. It is spice, packed with black plum and berry flavors. It is a powerful dense wine to age for several years. Drink from 2023.</t>
  </si>
  <si>
    <t>Château La Fleur Peyrabon</t>
  </si>
  <si>
    <t>The wine is dense with great fruit and accompanying structure. With its dark ripe berry fruits and full tannins, the wine is powerful although with great elegance. It is stylish, full of complexity ready to age well. Drink from 2024.</t>
  </si>
  <si>
    <t>Château Lalande-Borie</t>
  </si>
  <si>
    <t>This estate is under the same management as the neighboring large vineyard of Larose Trintaudon. The wine is stylish with ripe fruit that is balanced with fine acidity. It has structure from a core of tannins that are just beginning to soften. The wine will be ready to drink from 2020.</t>
  </si>
  <si>
    <t>Château Larose Perganson</t>
  </si>
  <si>
    <t>Château Malescasse</t>
  </si>
  <si>
    <t>Azaya Ranch Vineyard</t>
  </si>
  <si>
    <t>This wine doesn't pull itself together very well, perhaps as a result of oak treatments that need additional time to resolve themselves. In any event the flavors are woody, oily and disjointed.</t>
  </si>
  <si>
    <t>Dragonfly Creek</t>
  </si>
  <si>
    <t>Rose petal and candied lemon scents lead to the medium-bodied palate, which loses a touch of concentration midway.</t>
  </si>
  <si>
    <t>Out of Sight</t>
  </si>
  <si>
    <t>Toasted oak scents of espresso and char coat the underlying blackberry note. Although the palate is lax, the acidity becomes heightened as the wine unfurls across the palate. A pleasant note of raspberry coulis marks finish. A blend of Cabernet Franc, Merlot, Petit Verdot and Cabernet Sauvignon.</t>
  </si>
  <si>
    <t>Le Renard Rouge</t>
  </si>
  <si>
    <t>Fox Meadow</t>
  </si>
  <si>
    <t>With a metallic aroma that follows through to the palate, this tight wine is all about texture and not much about fruit. Mineral and concentrated, it might round out, but is always likely to be firm in character.</t>
  </si>
  <si>
    <t>Off-dry, it's simple and clean, with not much flavor beyond basic light melon. It can best serve as a mixer for cocktails or punch.</t>
  </si>
  <si>
    <t>The wine does have fruit, but it is masked by strong burnt tannins from the wood aging. The acidity shows the possibility of red berry fruits appearing later.</t>
  </si>
  <si>
    <t>Château Haut-Gelineau</t>
  </si>
  <si>
    <t>Tropical fruit and melon aromas are basic but friendly. This has a punch-like mouthfeel as well as open-knit flavors of orange, nectarine, white grapefruit and apple. What it lacks in finesse is made up for in fruit.</t>
  </si>
  <si>
    <t>Region 1</t>
  </si>
  <si>
    <t>This medium-bodied red wine doesn't quite track the classic Pinot Noir profile, but will make an appetizing refreshment for lunch or dinner. The aromas and flavors suggest prune and berries, while the texture is lean but palate-cleansing.</t>
  </si>
  <si>
    <t>Twin Arches</t>
  </si>
  <si>
    <t>This is a fruity style of Vinho Verde that also brings out the crispest citrus and pink grapefruit flavors. The wine, with its light spritz, is fresh, full of acidity and just off dry. Drink now.</t>
  </si>
  <si>
    <t>Raza</t>
  </si>
  <si>
    <t>High-toned lemon and toasted nut notes mark the nose. Medium in body, this has cutting acids, which kick the salivary glands into overdrive.</t>
  </si>
  <si>
    <t>Arizona Stronghold Vineyard</t>
  </si>
  <si>
    <t>Subtle on the nose, it has a dusty strawberry-jam aroma. Understated tannins, succulent acids and a somewhat clipped finish define the palate.</t>
  </si>
  <si>
    <t>Colibri Vineyard</t>
  </si>
  <si>
    <t>Honeyed white-currant and toast aromas lead to a middleweight palate that sports slack acids. Two bottles tasted, this note reflects the better result.</t>
  </si>
  <si>
    <t>Evolution</t>
  </si>
  <si>
    <t>There's matchstick to the nose along with aromas of lychee and tropical fruits. This is a bit heavy and creamy on the tongue, with sweet, lightly grassy flavors of melon and citrus.</t>
  </si>
  <si>
    <t>Toasty, pomaceous scents lead onto the lithe, medium-bodied palate. The acidity gains steam on the finish, making the wine feel zesty and tense.</t>
  </si>
  <si>
    <t>The nose on this slightly cloudy wine is ruled by lemon-lime soda and chalky candy, which is interesting but one-dimensional. It's easy to drink and smooth enough, with a slight green apple skin tartness, but somewhat flat on the palate.</t>
  </si>
  <si>
    <t>Indigené</t>
  </si>
  <si>
    <t>Fresh and lightly fruity, this is a crisp and fragrant wine. With great acidity and a touch of herbaceousness, it's ready to drink.</t>
  </si>
  <si>
    <t>L'Instant Bordeaux</t>
  </si>
  <si>
    <t>Herbal, stalky aromas surround scents of asphalt and animal hide as well as generic berry notes. A lively palate holds flavors of herbal, leafy plum, raw wood and funk, while the finish is tangy in feel, with flavors of dry oak and hints of green.</t>
  </si>
  <si>
    <t>Cruz Alta</t>
  </si>
  <si>
    <t>This offers black currant flavors and firm, stalky tannins. It has acidity, a good juicy character and a dry aftertaste. Drink from 2015.</t>
  </si>
  <si>
    <t>Château Cagnas</t>
  </si>
  <si>
    <t>This is a wine that's on the lean side. That gives it structure without enough fruit to balance. It is dry, tight and shows black currant acidity at the end.</t>
  </si>
  <si>
    <t>Château La Fleur Beaumont</t>
  </si>
  <si>
    <t>Fruity and fresh, it's full of grapefruit, lime and green apple flavors. It is crisp and ready to drink.</t>
  </si>
  <si>
    <t>Château Lamothe de Haux</t>
  </si>
  <si>
    <t>A wine that is bright, fruity and light in character. The crisp apples and juicy lemon flavors are brightly lit by acidity and a hint of a more steely texture. Drink now.</t>
  </si>
  <si>
    <t>Château Lauduc</t>
  </si>
  <si>
    <t>This dry wine is strongly dominated by tannins. It is structured, firm and hard-edged. Without the fresh acidity at the end, it would be a tough proposition.</t>
  </si>
  <si>
    <t>Château Saint-Urbain</t>
  </si>
  <si>
    <t>A note of strawberry shortcake hits the nose first, shadowed by a touch of ripe red plum. This is a succulent wine, with mild flavors and wispy, chalky tannins.</t>
  </si>
  <si>
    <t>868 Estate</t>
  </si>
  <si>
    <t>The wine is fruity, crisp and herbaceous. Everything is in place for an attractive, ready-to-drink wine, all fruit and with only a light texture.</t>
  </si>
  <si>
    <t>La Croix Barton</t>
  </si>
  <si>
    <t>Rustic, hearty aromas of tar, cola, herbs and burnt rhubarb make for an intriguing nose on this entry-level bottling from Testarossa. The sips feature cola and cherry flavors, with a very quick finish.</t>
  </si>
  <si>
    <t>The nose on this Navarran rosado is briny and strained. The palate is on the heavy side, while flavors of peach pit and citrus peel finish pithy and mildly bitter. This will not age well.</t>
  </si>
  <si>
    <t>Estate Bottled Rosado</t>
  </si>
  <si>
    <t>This funky rosé is made from Cabernet Sauvignon, Merlot and Syrah, and there's color, spice aromas and weight dictated by that grape mix. Heavy plum and cherry flavors are fruity but flat in feel, with no cut to the finish. This is interesting but not refreshing.</t>
  </si>
  <si>
    <t>Ros de Pacs Organic Farming Cabernet-Merlot-Syrah</t>
  </si>
  <si>
    <t>Lychee and tropical fruit aromas are heavy and rubbery. Ditto the palate, which weighs in soft. Generic tropical flavors of lychee and papaya are mellow at best and finish with bitterness.</t>
  </si>
  <si>
    <t>Raffy</t>
  </si>
  <si>
    <t>Jammy aromas of raisin and cassis include a green whiff and volatility. Flavors of plum and berry are herbal, then overripeness comes back into play. Given the region's high standards, this is just o.k.</t>
  </si>
  <si>
    <t>Señorio de Convey</t>
  </si>
  <si>
    <t>Cellers Unió</t>
  </si>
  <si>
    <t>Gritty, earthy aromas suggest compost and underripeness. This is grabby and rough on the palate, with muddled, leafy flavors of herbal plum and raspberry. A grating, peppery finish is low on fruit and hard in feel.</t>
  </si>
  <si>
    <t>Selección Especial Finca de Villatuerta</t>
  </si>
  <si>
    <t>Bodegas Julián Chivite</t>
  </si>
  <si>
    <t>Sunset</t>
  </si>
  <si>
    <t>Philippe Girard</t>
  </si>
  <si>
    <t>Roland Tissier et Fils</t>
  </si>
  <si>
    <t>Solaria</t>
  </si>
  <si>
    <t>Tornesi</t>
  </si>
  <si>
    <t>Light mineral and lemon-rind aromas are followed by dry, tart flavors. It should shine on the dinner table.</t>
  </si>
  <si>
    <t>Vino</t>
  </si>
  <si>
    <t>Koenig Vineyards</t>
  </si>
  <si>
    <t>Poggio al Lupo</t>
  </si>
  <si>
    <t>Margaret's Vineyard</t>
  </si>
  <si>
    <t>Casa Sola</t>
  </si>
  <si>
    <t>Çamlibağ</t>
  </si>
  <si>
    <t>Marqués del Puerto</t>
  </si>
  <si>
    <t>Raiza</t>
  </si>
  <si>
    <t>Saint-Bris</t>
  </si>
  <si>
    <t>Domaine Vrignaud</t>
  </si>
  <si>
    <t>Wehlener Sonnenuhr Spätlese</t>
  </si>
  <si>
    <t>Aromas recall toasted bread crumbs, golden apples and a hint of vanilla. The palate offers Bartlett pear, yellow peach, lemon zest, roasted almond and mineral, but it closes on an unusual medicinal note.</t>
  </si>
  <si>
    <t>Torre</t>
  </si>
  <si>
    <t>Citari</t>
  </si>
  <si>
    <t>This is rich and full of superripe fruit that gives the otherwise structured wine a jammy feel. It has a solid, dense texture that brings out blackberry jelly flavors as well as a more tannic core. It's not a wine for long-term aging, so drink from 2015.</t>
  </si>
  <si>
    <t>A delicious apple flavored wine, fruity-crisp and packed with lively acidity. It has a fine, light mousse, smoothly textured and with lively, perfumed final acidity. Drink now.</t>
  </si>
  <si>
    <t>Condessa de Santar Extra Brut</t>
  </si>
  <si>
    <t>Very fresh, this is also a ripe, smooth-textured wine. Lemon flavors go with melon, pear and a touch of apricot. The wine has some weight, stylish and rounded. It should age another few months.</t>
  </si>
  <si>
    <t>Casa de Santar Branco</t>
  </si>
  <si>
    <t>Dry and tannic, this 100% Cab has flavors of herbs, blackberries and tea. It's a tough wine not showing generosity now. You can age for a couple years, but the tannins will outlast the fruit.</t>
  </si>
  <si>
    <t>Made in a soft, fruity style, this darkly colored wine brims with complex flavors of blackberries, red licorice, grilled prosciutto, coffee, black pepper and sandalwood. Drink with steaks, chops and stews.</t>
  </si>
  <si>
    <t>Russian Ridge</t>
  </si>
  <si>
    <t>Aromas include white flowers, stone fruit and cantaloupe. The easy-drinking, lively palate offers green apple, pear and almond alongside crisp acidity that leaves a clean, fresh finish.</t>
  </si>
  <si>
    <t>Le Volpare</t>
  </si>
  <si>
    <t>Tommasi</t>
  </si>
  <si>
    <t>This is a dark and dense wine that has solid perfumed fruits. The tannins, still dry, are partnered with blackberry fruits, spice and just a touch of wood. The wine needs to age, so wait until 2016.</t>
  </si>
  <si>
    <t>Azul Portugal Colheita</t>
  </si>
  <si>
    <t>A smooth and rich wine that is already delicious. It has ripe berry fruits, soft tannins and a full, juicy feel. A streak of acidity cuts through this generous wine. Drink now.</t>
  </si>
  <si>
    <t>Companhia das Lezírias Catapereiro Tinto</t>
  </si>
  <si>
    <t>Made by adding brandy to wine must, this is a sweet, liquorous wine. It has bitter orange and honey flavors that are given weight and richness by spirit and wood. It is best as an apéritif wine, chilled.</t>
  </si>
  <si>
    <t>Abafado 5 Years Vinho Licoroso</t>
  </si>
  <si>
    <t>This juicy, fruity wine comes from an estate once owned by the Knights Templar. Full of red berry flavors and acidity, it has a light touch along with a layer of tannins and signs of wood aging. It's likely to age quickly. Drink now.</t>
  </si>
  <si>
    <t>Herdade dos Templarios Colheita Seleccionada</t>
  </si>
  <si>
    <t>Oak spice, mint, cocoa powder and berry aromas set up a medium-bodied palate with pinching tannins and depth. Spicy plum and berry flavors are toasty and finish with dark aftershocks of bitter coffee, black pepper and tobacco.</t>
  </si>
  <si>
    <t>Tama Vineyard Selection</t>
  </si>
  <si>
    <t>Anakena</t>
  </si>
  <si>
    <t>Spicy and savory, it offers aromas of white and black pepper along with raspberry, dark cherry and hints of bell pepper that carry over to the palate along with aggressive tannins. Drink 2015–2021.</t>
  </si>
  <si>
    <t>This light but balanced wine offers tart flavors of cranberry and rhubarb, plenty of acidity, and moderate concentration. One quarter spent time in new French oak.</t>
  </si>
  <si>
    <t>A 60-some-year-old vineyard, untrellised and low yielding, Esola is a longtime source of this 100% Zinfandel made by Amador Foothill for some time. Still young, it offers a taste of raspberry cordial amid smooth, ripe tannins and cinnamon spice. Lay it down until 2017–2019 and it'll soften some more.</t>
  </si>
  <si>
    <t>Esola Vineyard</t>
  </si>
  <si>
    <t>Amador Foothill Winery</t>
  </si>
  <si>
    <t>A familiar Chilean mix of berry, plum, spice and herbal aromas feed into a lifted but prickly palate that supports roasted, earthy flavors of berry, cassis and olive. A racy, slightly rough finish is home to spicy, chocolaty flavors on top of residual herbal berry.</t>
  </si>
  <si>
    <t>Gran Reserva Petit Verdot-Carmère-Cabernet Sauvignon</t>
  </si>
  <si>
    <t>Mancura</t>
  </si>
  <si>
    <t>Intensely aromatic, with notes of blackberries, bramble and granite, this is a rich, lavishly oaked Pinot Noir with heft and power. It's a bit woody now, but 3–5 years in the cellar should bring out its floral, mineral qualities.</t>
  </si>
  <si>
    <t>SC Lahrer Kronenbühl Trocken</t>
  </si>
  <si>
    <t>Weingut Stadt Lahr</t>
  </si>
  <si>
    <t>Waxy honeycomb and pressed apple notes lend a savory feel to this brisk, off-dry Riesling. The palate is marked by a refreshing bite of tart apple skins and lean, lemony acidity. The finish is moderately long.</t>
  </si>
  <si>
    <t>Roter Feinherb</t>
  </si>
  <si>
    <t>Aromas of spring wild flowers come together with a subtle hint of peach. The savory palate delivers citrus, grapefruit and a crisp pear along with a note of white almond.</t>
  </si>
  <si>
    <t>Runcaris</t>
  </si>
  <si>
    <t>This is a light and fruity wine. It is clean, fragrant and fresh, with citrus laced with apple and peaches. Lively and touched by wood, it is ready to drink, although it will be better in 2015.</t>
  </si>
  <si>
    <t>This wine shows some polish and complexity, although it's not ageable. Dry and slightly oaky, it has rich flavors of raspberry jam and brown sugar, with crisp, mouthwatering acidity.</t>
  </si>
  <si>
    <t>Panorama Vineyard</t>
  </si>
  <si>
    <t>The exceptionally low alcohol translates into a charming wine that shows pale but balanced flavors, similar to a village cru in France's Burgundy region. The tart cranberry fruit, lightly spiced, should match nicely to lighter summer fare.</t>
  </si>
  <si>
    <t>Distantly related to Malbec, Pied de Perdrix is found occasionally in the southwest French vineyards. It produces a light and fruity wine with simple tannins and juicy acidity. An attractive wine, it is fresh with red berry flavors and a bright aftertaste. Drink now.</t>
  </si>
  <si>
    <t>Vin de Pays du Comté Tolosan</t>
  </si>
  <si>
    <t>RIch in baked bread aromas and dark, black licorice color and flavor, this robust Zin from the famed Mohr-Fry Vineyard exudes crushed blackberries and is soft and round, overtaken only slightly by its generous alcohol. Its structure may allow it to enjoy a mellowness after aging until 2017–2019.</t>
  </si>
  <si>
    <t>Generous Mohr-Fry</t>
  </si>
  <si>
    <t>It opens with subtle aromas of white spring flowers, light spice and yellow apple. The juicy palate offers tropical fruit, pear and bitter almond notes alongside fresh acidity.</t>
  </si>
  <si>
    <t>Monte Tenda</t>
  </si>
  <si>
    <t>Marcato</t>
  </si>
  <si>
    <t>Charred and heavily oaked from the opening gun to the closing tape. Amid all the barrel influence and toast, you'll find black plum and wild berry aromas and flavors. On the finish, oak reasserts its control over this wine.</t>
  </si>
  <si>
    <t>Serie Riberas Gran Reserva Ribera del Maule</t>
  </si>
  <si>
    <t>San Clemente</t>
  </si>
  <si>
    <t>It shows the variety's lusty red stone fruits and berries, with hints of milk chocolate and baking spices. A bit of new oak brings a wood-spice sweetness. You can drink this dry Zin now or stash it away for a couple years.</t>
  </si>
  <si>
    <t>You'll find strong, bitter tannins, despite the fact that it's more than four years of age. It's absolutely dry, and the flavors are rich and concentrated, suggesting summer-ripe blackberries, mashed and sprinkled with cocoa, dark chocolate, espresso, cassis liqueur and black pepper. Decant it and drink through 2016.</t>
  </si>
  <si>
    <t>Estate Pinchon Vineyard Spring Break</t>
  </si>
  <si>
    <t>This opens with aromas of oak, mint, saw dust and lemon zest. The palate offers toasted oak, spice and a hint of dried apricot and citrus. Although it still has vibrant acidity, the fruit is for the most part dried up, giving this a lean but linear character.</t>
  </si>
  <si>
    <t>F. Contato Riserva</t>
  </si>
  <si>
    <t>Floral aromas of white spring flowers partner hints of pear and stone fruit. The juicy palate offers white peach, apple and green melon alongside a mineral note and fresh acidity.</t>
  </si>
  <si>
    <t>Castello</t>
  </si>
  <si>
    <t>Cantina del Castello</t>
  </si>
  <si>
    <t>Ripe and earthy aromas of black cherry and blackberry are lush and dense on the nose. The palate follows suit with a full mouthfeel, but retains adequate acidity for balance. Flavors of gravel-tinged black fruit, baking spice and carob finish ripe and easy. Drink now.</t>
  </si>
  <si>
    <t>Arboleda</t>
  </si>
  <si>
    <t>Cigar box and very ripe strawberry dominate the aromatic profile, though a bit of bell pepper lingers in the background. It's light and racy on the palate, with cherry cola, cedar and mellow tannins, making for a very fresh and fun wine, best served after mild chilling.</t>
  </si>
  <si>
    <t>The granite soil of the Lindenberg vineyard produces a wine that is steely, tight, packed with as much acidity and mineral texture as fruit. It has layers of acidity and fruit over this firm, young structure. This complex wine needs to age, so drink from 2017.</t>
  </si>
  <si>
    <t>Lindenberg</t>
  </si>
  <si>
    <t>A savory, mineral aspect makes this dry wine especially interesting. It has slightly herbal aromas, white peach flavors, rather full body that adds lushness, and a lingering finish.</t>
  </si>
  <si>
    <t>McFadden Farm Made From Organically Grown Grapes</t>
  </si>
  <si>
    <t>Dark garnet in color, this wine has aromas of black cherry and lingonberry. Flavors of blackberry, cherry and green pepper are mildly outweighed by strong tannins, with just the tiniest splash of brightness on the finish.</t>
  </si>
  <si>
    <t>Galî</t>
  </si>
  <si>
    <t>Kavur</t>
  </si>
  <si>
    <t>Sun-kissed pineapple and tart mango entice on the nose of this unusually refined off-dry Vignoles. It's lusciously ripe on the palate, bursting with yellow cherry and tangerine flavors, but streaked by racy lemon acidity. The finish is elegantly lingers on a dried sage note.</t>
  </si>
  <si>
    <t>Gently Dry</t>
  </si>
  <si>
    <t>Keuka Lake Vineyards</t>
  </si>
  <si>
    <t>All estate grown, this blend is roughly half and half Cabernet Sauvignon and Merlot, with a splash of Sangiovese. Dark and fruity, it opens generously with flavors of black cherry, cassis and a hint of cola, finishing with lick of dark chocolate. A mix of French, Hungarian and American oak—24% new—was used.</t>
  </si>
  <si>
    <t>Cali</t>
  </si>
  <si>
    <t>This straightforward Barbaresco opens with a pretty nose of wild rose, crushed red berry and balsamic notes. The palate delivers ripe black cherry, licorice and cinnamon alongside chewy tannins.</t>
  </si>
  <si>
    <t>A blend of 57% Merlot, 37% Cabernet Sauvignon and 6% Syrah, this opens with a sweetly spiced bouquet of red and purple fruits. The medium weight midpalate brings tart plum and cherry flavors, plentiful acidity and moderate, balanced tannins. Drink now through 2020.</t>
  </si>
  <si>
    <t>Trutina</t>
  </si>
  <si>
    <t>Blended with 8% Petite Sirah and then aged almost a year in American oak, 30% of it new, this is fruity and smoky in equal measure. Its tones of blackberry, leather and black pepper are harmonious. Round and soft, it's easy to drink and will be approachable to a variety of palates.</t>
  </si>
  <si>
    <t>Mother Clone</t>
  </si>
  <si>
    <t>This is relatively light for Red Mountain Syrah—silky and tart with accents of orange peel and lemony acidity. The tight, tangy berry fruit shows a streak of chocolate, from time in 30% new French oak, and despite the cool vintage it finishes with some heat.</t>
  </si>
  <si>
    <t>Collaboration Series II Ciel du Cheval Vineyard</t>
  </si>
  <si>
    <t>Leesy, toasty opening aromas accent melon, flower blossom and stone fruit scents. This is woody but healthy in feel, with acidic lift. Flavors of resiny, briny melon and peach finish with a wave of barrel-driven vanilla, but overall this shows coastal freshness and proper balance.</t>
  </si>
  <si>
    <t>A hint of brioche lends autolytic character to fresh spring blossom and lemon notes on this elegant, bristling traditional-method sparkling. It's delicately effervescent and startlingly brisk, finishing on a soft, rolling foam that deliciously lingers.</t>
  </si>
  <si>
    <t>Barrel-fermented , this nonetheless offers clean, crisp flavors of pear and pineapple on the palate. The fruit lingers through a medium-sized body that picks up steam on the finish, delving into richer notes of fig and lemon curd. The fruit is 100% estate.</t>
  </si>
  <si>
    <t>This spent 18 months in 100% new oak, though it does not over-ride the pretty, cherry-candy fruit flavors. There's a suggestion of spun sugar as the wine trails off into a lightly chocolatey finish.</t>
  </si>
  <si>
    <t>This is an aromatically appealing wine with notes of cocoa, coffee, cherry and woodspice. It's full bodied with a lot of richness to the tart cherry flavors that need some time to settle in.</t>
  </si>
  <si>
    <t>Dense and delicious, this deeply colored wine opens with aromas of blue flower, plum, raspberry and graphite. The lively, savory palate delivers concentrated black cherry, cassis, white pepper and mineral before reaching a dry finish. Thanks to broad but fine tannins, it has a surprisingly solid structure for such an easy-drinking, enjoyable wine.</t>
  </si>
  <si>
    <t>Corleto</t>
  </si>
  <si>
    <t>Villa di Corlo</t>
  </si>
  <si>
    <t>This 100% Cabernet Sauvignon is distinct in herb and peppercorn, the red fruit warm and juicy. Layered and soft, it's approachable and ready to enjoy now.</t>
  </si>
  <si>
    <t>Wood aging gives this Reserva in the Periquita range an elegant and smooth texture. It's rich on the palate, while allowing plenty of room for spice and blackberry fruit over a layer of firm tannins. This is a finely structured wine that can age for another year.</t>
  </si>
  <si>
    <t>The wine is dry, although its soft and creamy texture it brings out a gently sweeter side. Acidity, apples, freshly squeezed lemon and a green herbal touch give complexity and a ripe aftertaste.</t>
  </si>
  <si>
    <t>Josmeyer's organic wines give a very pure line in fruitiness. This Pinot Blanc has texture, crisp and clean lemon and apple flavors and a light, bright touch. The aftertaste keeps the mineral freshness and acidity.</t>
  </si>
  <si>
    <t>The majority of the grapes for this wine were fermented in stainless steel, a mere 10% in neutral oak, resulting in a fruity, dry expression of fresh pineapple juice and a surprise jolt of natural sweetness, especially on the midpalate. In the end, things finish fantastically in a whirl of acidity.</t>
  </si>
  <si>
    <t>Block 21</t>
  </si>
  <si>
    <t>Kelleher</t>
  </si>
  <si>
    <t>Tangerine peel and citrus blossom are fragrant and fresh on this flirtatious off-dry Riesling. Straightforward and juicy in style, the palate is saturated with peach and apricot nectar. Zesty lime and touches of mineral add lift to the finish.</t>
  </si>
  <si>
    <t>The aromas of moss, mineral and plum are light and elusive, providing contrast to the palate's broad, juicy, ripe fruit flavors. Perhaps additional time in the bottle will allow it to fully blossom.</t>
  </si>
  <si>
    <t>A light touch of caramel sweetens the otherwise bright and crisp fruit. It has a rich character that is ripe and packed with red berry and citrus flavors. With its great fruitiness, this is an apéritif style of wine.</t>
  </si>
  <si>
    <t>Douce Vie Les Muraires</t>
  </si>
  <si>
    <t>Aromas include menthol, eucalyptus, leather, mature berry and a whiff of cellar floor. The palate needs time to open fully but it offers dried black cherry, roasted coffee bean and espresso alongside astringent tannins.</t>
  </si>
  <si>
    <t>Aromas of ripe red berry, scorched earth, leather, spice and balsamic notes lead the nose on this robust wine. The youthful palate is still closed but reveals mature black cherry, clove, black pepper and a hint of espresso alongside brooding tannins.</t>
  </si>
  <si>
    <t>Cascina Morassino</t>
  </si>
  <si>
    <t>Totally herbaceous and crisp, this is a rich, citrus-flavored wine. Grapefruit flavors dominate with a twist of lemon on top, giving a zesty texture that shows a young wine. For it to calm down and broaden out, wait until the end of 2015.</t>
  </si>
  <si>
    <t>This dark wine shows the beneficial effects of the fine 2010 vintage. Immense blackberry fruits balance the ripe, dry tannins and refreshing acidity. It needs time to develop further; drink from 2016.</t>
  </si>
  <si>
    <t>Château La Maroutine</t>
  </si>
  <si>
    <t>Firm and stalky, this wine has intense black currant fruitiness. A dry tannic core is balanced by the fresh fruits and acidity. It's almost too fruity at the moment and needs to soften, so wait until 2016.</t>
  </si>
  <si>
    <t>An attractively perfumed wine that adds Muscadelle to the blend. That gives a spicy, bright character as well as fragrant acidity to accompany the lime and peppered pear fruitiness. Drink now.</t>
  </si>
  <si>
    <t>Château Loustalet</t>
  </si>
  <si>
    <t>Rusty in color, gritty, earthy aromas of mushroom open the aromas of this solid feeling Pinot. The modest acidity makes the palate seem a bit flat, while baked—slightly burnt—flavors of peppered berry fruits finish modest and dry in feel.</t>
  </si>
  <si>
    <t>Duette Premium</t>
  </si>
  <si>
    <t>Once past an element of burnt rubber that mingles with the ripe blackberry aromas, this becomes a hearty and concentrated wine yet one with very moderate alcohol. It has plenty of tannins to add texture, and enough concentration to keep the vivid berry and wood smoke flavors lingering on the finish. It's made without adding sulfites.</t>
  </si>
  <si>
    <t>Organic</t>
  </si>
  <si>
    <t>Dusty and mineral, yet full of crisp lemon, lime and grapefruit flavors, this off-dry wine is a refreshing example of one of the Mosel's unsung grapes, Elbling. Delicate in body, it finishes briskly on a slightly smoky, mineral tone. Drink now.</t>
  </si>
  <si>
    <t>Ursprung Feinherb</t>
  </si>
  <si>
    <t>Floral and grassy aromas, followed by apple, grapefruit and white pepper flavors, create a lively and fruity profile in this medium-bodied wine. Crisp acidity cuts through the rich texture to create good balance.</t>
  </si>
  <si>
    <t>This smells fresh, lean and crisp, with briny notes of lemon, cider and almond skins. A snappy palate holds apple, lime and nectarine flavors that finish with peach-pit bitterness, citrus pith and stony notes. Drink immediately.</t>
  </si>
  <si>
    <t>Paso a Paso</t>
  </si>
  <si>
    <t>This spicy wine with its aromatic character is fruity while also having some structure. The 90% Malbec/10% Merlot blend has a dry core, juicy red currant fruits and considerable acidity. With only a minimum of wood aging, it is ready to drink.</t>
  </si>
  <si>
    <t>L'Enclos des Graves</t>
  </si>
  <si>
    <t>Château Fantou</t>
  </si>
  <si>
    <t>This deliciously crisp estate-produced wine is full of the freshest strawberry fruits. It dances with its acidity and light touch of spice. From one of the largest private vineyards in France (2,300 acres), the wine is ready to drink.</t>
  </si>
  <si>
    <t>Rosé de Pressée</t>
  </si>
  <si>
    <t>A wine that smells so fruity, and with a soft, open texture, needs to be drunk young. This wine is all red berries coupled with acidity and some smoky tannins. It's a great idea to chill it slightly.</t>
  </si>
  <si>
    <t>This lively fresh wine brings out the fruitiness of the blend rather than the tannins of the Syrah and Merlot. Citrus and red berry flavors are well integrated with the crisp acidity. Drink now.</t>
  </si>
  <si>
    <t>No. 8 Merlot-Syrah</t>
  </si>
  <si>
    <t>Black cherries, sagebrush, dried rose petals, black loam and a tiny bit of tar frame the nose on this blend of 43% Grenache, 27% Syrah, 25% Mourvèdre and 5% Durif (a k a Petite Sirah). The palate offers flavors of dried blueberries and Bing cherries, with a touch of asphalt and black pepper.</t>
  </si>
  <si>
    <t>Cotes-du-Rôbles</t>
  </si>
  <si>
    <t>The nose on this wine from regional pioneer Gary Eberle is reserved at first, then releases seared lemon, tightly wound stone fruit, soft butter and caramel nibs. There is a pleasant weight on the medium-density palate, with sour-leaning flavors of Granny Smith apple peels, lime rinds and some riper honeydew melon.</t>
  </si>
  <si>
    <t>Eberle Estate Vineyard</t>
  </si>
  <si>
    <t>Aromas of saline, citrus fruit, passion fruit and mustard are pithy and show pyrazines. Following the nose, this is citric in feel, with orange peel and grapefruit flavors. A grassy, slightly bitter finish is snappy and suggests fresh scallion.</t>
  </si>
  <si>
    <t>De Alberto</t>
  </si>
  <si>
    <t>This bold and fruity rosé carries scents and flavors of cherry candy. It's a fine bottle for chilling and sharing with summer picnic foods.</t>
  </si>
  <si>
    <t>Del Rio</t>
  </si>
  <si>
    <t>Rubbery and gaseous smelling, this Bordeaux blend also sports plum and berry scents. The palate is solid but somewhat lean, hollow and acidic. Flavors of tomato sauce, red currant and briny berry fruits finish scratchy, with high acidity.</t>
  </si>
  <si>
    <t>Mas Elena Merlot-Cabernet Franc-Cabernet Sauvignon</t>
  </si>
  <si>
    <t>This medium-bodied effort comes across a slightly crisp and lacking in richness, but nevertheless delivers ample raspberry and cherry fruit before ending with some slightly tough tannins. Drink now with grilled meats, or hold through 2017 and see if it mellows a bit.</t>
  </si>
  <si>
    <t>Vade Retro</t>
  </si>
  <si>
    <t>Bubble gum and cotton candy aromas come across as slightly confected at the moment, but they should settle down into cherry-berry notes after 6–9 months of cellaring. Like most Tavels, this should be at its best about 18 months after the vintage.</t>
  </si>
  <si>
    <t>This is a simple but appealing rosé, defined by strawberry fruit, hints of chalk dust and a mouthwatering finish.</t>
  </si>
  <si>
    <t>Château Grande Cassagne</t>
  </si>
  <si>
    <t>Although this is heavily oaked, with minty, dark aromas of shoe polish, char and black licorice, it's solid and generous as a whole. Grabby and tannic in feel, but not to an extreme level, this tastes of herbs, charred oak and black fruits. A mild green note works its way onto a woody finish.</t>
  </si>
  <si>
    <t>Reserva Oak Barrel Aged</t>
  </si>
  <si>
    <t>Balduzzi</t>
  </si>
  <si>
    <t>This blend of Cabernet Sauvignon and Sangiovese has a rather inexpressive nose that eventually reveals bell pepper, cedar and spice. The palate offers dried black cherries, oak, sawdust and oak-driven spice while astringent wood tannins give it an abrupt, drying finish. It lacks vibrancy and there's not enough fruit richness to stand up to the oak.</t>
  </si>
  <si>
    <t>Ferraiolo</t>
  </si>
  <si>
    <t>Stalky aromas of straw and citrus are challenging but acceptable. On the palate, this is racy and feels like nectarine juice. Leesy, stalky peach flavors finish floral and yeasty, with lasting acidity. Drink immediately.</t>
  </si>
  <si>
    <t>Legado del Fraile</t>
  </si>
  <si>
    <t>Bodegas Aquitania</t>
  </si>
  <si>
    <t>Lemon, lime, sulfur and matchstick aromas are solid. This Viura has a standard, fresh, zesty mouthfeel and common flavors of white grapefruit and lime. A minerally, citric finish is crisp and appropriate.</t>
  </si>
  <si>
    <t>Vendimia Seleccionada Blanco</t>
  </si>
  <si>
    <t>Trim and tannic, this distinctive effort mixes bright black cherry and cassis fruit with peppery herbs, notably rosemary. The balance is right on track, and the wine holds together through a medium-long finish.</t>
  </si>
  <si>
    <t>This wine spent time in French, American and Hungarian oak, 25% of it new. It offers a classically herbal expression of the variety, exhibiting notes of black olive and leather over fruity tones. Tight and grippy, it needs to open over time to let the aromas catch up on the palate.</t>
  </si>
  <si>
    <t>Powdery, wayward aromas pick up more raciness and green character with time in the glass. A linear palate flat-lines at lime and green apple in terms of flavors, while the finish brings a slightly vegetal tone.</t>
  </si>
  <si>
    <t>Serie Riberas Gran Reserva Ribera del Rapel</t>
  </si>
  <si>
    <t>This is a creamy style of Alvarinho, rich with warm apricot and peach flavors. It has bright acidity to balance the fruit and offers a fresh-citrus aftertaste. The wine will be ready to drink by the end of 2015.</t>
  </si>
  <si>
    <t>Fresh and floral, this informal wine delivers red berry flavors lightly accented with notes of white pepper. Zesty acidity and supple tannins make it very accessible. Pair it with your favorite pizza or pasta topped with tomato sauce.</t>
  </si>
  <si>
    <t>The Eichberg vineyard, one of the driest in Alsace, is on a gentle southeast-facing slope. This Gewurztraminer shows the opulent style of wines that are typically produced. It is rich and generous, developing cinnamon and nutmeg flavors balanced by superripe tropical fruits. It still has a way to go, so drink from 2017.</t>
  </si>
  <si>
    <t>Credited as the first wine made solely with noble native grape Nero d'Avola, this iconic bottling opens with aromas that recall ripe berry, lightly toasted oak, leather and cooking spice. The firm, structured palate delivers ripe blackberry, juicy wild cherry, licorice, tobacco and savory herb alongside velvety tannins. It's already tempting but will continue to develop complexity. Drink 2015–2024.</t>
  </si>
  <si>
    <t>Duca Enrico</t>
  </si>
  <si>
    <t>Duca di Salaparuta</t>
  </si>
  <si>
    <t>Christian Beyer is the 14th generation to run his family's estate. This wine is one of his jewels, a ripely luscious wine that's so well balanced. While honey creeps into the flavors, it's also full of fruits, with a ripe and unctuous texture. The spice gives a dry edge to the otherwise medium-sweet wine that's structured and firm at the end. Drink from 2017.</t>
  </si>
  <si>
    <t>Emile Beyer</t>
  </si>
  <si>
    <t>Wonderfully floral, this wine is rich while also having great fruits, a fresher edge and tannins that caress. From the Croft home vineyard, it shows fullness and structure. The aftertaste is so fruity and fragrant, it's almost drinkable now. Wait, though, until 2020.</t>
  </si>
  <si>
    <t>Quinta de Roêda Vintage</t>
  </si>
  <si>
    <t>Croft</t>
  </si>
  <si>
    <t>This winery is at the extreme edge of the pick-early, low-alcohol movement, which can make the wines challenging for the usual California Pinot fan. But this Pinot begins on familar territory, with heady aromas of dried violet and scarlet rose, damp forest floor, and cinnamon-laced cranberry sauce, managing to be both brisk and funky. The flavors are light and tart, but will pick up more savory characteristics from 2018–2024.</t>
  </si>
  <si>
    <t>Bloom's Field</t>
  </si>
  <si>
    <t>Domaine de la Cote</t>
  </si>
  <si>
    <t>This comes from one of Josh Jensen's vineyards that got barely a half-ton an acre this vintage. It offers aromas of sandalwood, leather, dried strawberry and sagebrush and is light and airy on the palate, with medium red fruits, roots and bark complexity on the midpalate. The wine finishes on nuances of hibiscus and black tea.</t>
  </si>
  <si>
    <t>Selleck Vineyard</t>
  </si>
  <si>
    <t>Wisps of smoke and crushed rock imbue this dry, broadly textured wine. Lemon and lime acidity strike the midpalate like a laser before melting into the mineral-rich sheen that extends the finish. It's remarkably bold for a Mosel Riesling, yet never loses it's elegant appeal.</t>
  </si>
  <si>
    <t>Brauneberger Juffer Sonnenuhr Trocken GG</t>
  </si>
  <si>
    <t>John and Helen Falcone's annual offering of this nonvintage blend of Syrah, Petite Sirah and Cabernet Sauvignon offers aromas of smoky cedar, cherry liqueur, mint and fresh-ground coffee. It's ripe and inviting right away on the palate, with blackberry extract and black licorice flavors, which benefit from acidity and soft tannins that emerge on the midpalate.</t>
  </si>
  <si>
    <t>Annaté V</t>
  </si>
  <si>
    <t>Falcone</t>
  </si>
  <si>
    <t>Dark and dense, this is sourced from the winery's own Sacrashe property in the hillsides of Rutherford, as well as Bergfeld Vineyard. The wine has a concentrated and jammy quality that doesn't step over the edge. It offers anise, blackberry, black currant and dried herb around a soft, rounded mouthfeel and long finish. Enjoy 2021–2026.</t>
  </si>
  <si>
    <t>Kathryn Hall</t>
  </si>
  <si>
    <t>Though already four years old, this blend of 77% Zinfandel and 23% Petite Sirah shows lots of promise for a long-lasting wine. Complicated aromas of tobacco and ripe boysenberries become sagebrush herbs on the palate, bolstered by blueberry and elderberry fruits. The tannic grip is still strong, so drink 2018–2028.</t>
  </si>
  <si>
    <t>Though not officially certified biodynamic, this vineyard is farmed according to those principles. Subtle textures and threads of umami run alongside the ripe blackberry and cherry fruit. The wine gains heft and depth as it breathes, and fills in the back end with barrel accents of coffee and nutmeg. Drink now through 2025.</t>
  </si>
  <si>
    <t>Jacob-Hart Estate Vineyard</t>
  </si>
  <si>
    <t>Made from 80-year old Nerello Mascalese vines, this powerfully structured wine features aromas of ripe berry, allspice, anise and Mediterranean herb. The concentrated, warm palate offers ripe black cherry, raspberry, licorice, mineral and white pepper alongside the warmth of alcohol and firm, velvety tannins.</t>
  </si>
  <si>
    <t>Contrada S</t>
  </si>
  <si>
    <t>Graphite, lemon peel, cedar and blackberry aromas are lusty and high in quality. A flashy, fresh, slick mouthfeel is the perfect vessel for toasty, dark blackberry, coconut, vanilla and mocha flavors. The mocha note persists on the finish, which is juicy and fresh but also thick and chewy. Drink through 2018.</t>
  </si>
  <si>
    <t>Black Tears</t>
  </si>
  <si>
    <t>Aromas of dark berry, mineral, blue flower and leather come together in the glass. The structured palate offers black cherry, coffee, oak, licorice and grilled Mediterranean herb alongside assertive tannins that need to unwind. It ends on a mineral note. Drink 2017–2025.</t>
  </si>
  <si>
    <t>Calderara Sottana Rosso</t>
  </si>
  <si>
    <t>Toasted oak and caramel apple mark the entry of this wine, from a coveted and steady source of Carneros fruit. Lush and hedonistic in Golden Delicious apple and pear, it retains a core of minerality throughout, finishing clean and bright.</t>
  </si>
  <si>
    <t>The aromatics immediately capture your attention, mixing baking spices with fennel, wet rock, and ginger cake. Compact, young, fresh fruit flavors suggest pomegranate, wild raspberry and very tart cherries. This is an acid-lover's wine, with the structure to age for decades.</t>
  </si>
  <si>
    <t>Basalt Block</t>
  </si>
  <si>
    <t>Named after the lords of Hattstatt—a word that evolved to Hatschbourg—this wine comes from selected grapes. It's a medium sweet, rich wine with a smooth structure and opulent texture. Lychees and yellow fruits are cut with lime acidity to balance ripeness and freshness. It's a wine to age, drink from 2018.</t>
  </si>
  <si>
    <t>Hatschbourg Grand Cru Trésor des Seigneurs</t>
  </si>
  <si>
    <t>This is a rich wine, labeled sweet but with a firm core of dryness that gives considerable texture. It reveals pure, ripe fruits coming from the biodynamically grown grapes, adding to a depth of flavor. It's ready for some good aging, so wait to drink until 2017.</t>
  </si>
  <si>
    <t>A complete wine in every way, this limited (three barrel) reserve opens with solid bass notes of thick wood and dark fruit. That platform of black cherry and cassis is adorned with light touches of pepper, vanilla, mocha and the streak of iron that seems to characterize many McMinnville wines. Drink 2015 through 2030.</t>
  </si>
  <si>
    <t>Founders' Selection</t>
  </si>
  <si>
    <t>Expect exciting things from this Bordeaux-focused label by Thomas Fogarty Winery. This offers scents of blueberry, boysenberry and purple flowers such as lilac and lavender. It's dainty yet dynamic on the palate, with blue fruit and espresso, restrained and elegant throughout.</t>
  </si>
  <si>
    <t>Gist Ranch Estate</t>
  </si>
  <si>
    <t>Lexington</t>
  </si>
  <si>
    <t>The fruit came from the Glenrose Vineyard and underwent a 30-day maceration before spending three years in puncheon. The wonderful nose shows chocolate-covered dried cherries, stewed plum, sweetened leather and an almost teriyaki umami. The palate is framed by silky, fine-grained tannins with acidity that's still fresh, along with roasted game, cooked cherry and more tanned leather flavors.</t>
  </si>
  <si>
    <t>Bollo</t>
  </si>
  <si>
    <t>Sourced from a dry-farmed, 40-year-old vineyard, this Zin offers aromas of red brick, cherry syrup, licorice, black sage, shaved nutmeg and nose-tickling baking spices. The grippy palate is driven by sagebrush and chemise, with ample amounts of pepper and spice giving nuance to the ripe blackberry fruit.</t>
  </si>
  <si>
    <t>Sheep Camp</t>
  </si>
  <si>
    <t>Pfersigberg, the hill of peach trees, is an apt name for this ripe wine. Yellow and tropical fruits show strongly along with spice, bergamot and concentration from the 50-year-old vines in the wine. The chalk soil gives a touch of minerality to the aftertaste that remains rich and full-bodied in style. Drink from 2017.</t>
  </si>
  <si>
    <t>This wine has both great richness and a cool, stylish side. It's structured, with a strong streak of minerality as well as as spice and pepper. It has a cool, restrained feel at the moment, waiting for the time to burst out with its complex structure. Hold at least until 2017.</t>
  </si>
  <si>
    <t>While the wine is very sweet, the sweetness does not stand out as much as the intense spiciness. It's a gorgeous wine without excess, textured and with minerality. The aftertaste has a light touch of acidity. It's impressive now, although it will be better from 2018.</t>
  </si>
  <si>
    <t>Planted on volcanic soil, this vineyard with its steep slopes produces impressive wines. This concentrated, deeply powerful wine is structured, powered by superripe quince and lychee fruits. Complex and still maturing, the wine needs at least until 2018.</t>
  </si>
  <si>
    <t>Rangen de Thann Grand Cru Clos Saint-Théobald </t>
  </si>
  <si>
    <t>Densely colored and nearly opaque in the glass, this offers aromas of black cherry syrup, strong black licorice and chicory, with lifting scents of chopped herbs and black pepper. It's velvety and dense on the palate, with purple and dark red fruits, black herbs and an even tannic grip.</t>
  </si>
  <si>
    <t>Tanner DaFoe</t>
  </si>
  <si>
    <t>This fragrant wine starts with aromas of rose, violet, cake spice and woodland berry. The vibrant palate doles out juicy black cherry, licorice, cinnamon, pipe tobacco and mineral. It's impeccably balanced with velvety tannins and bright acidity.</t>
  </si>
  <si>
    <t>Treterre Rosso</t>
  </si>
  <si>
    <t>Wiegner</t>
  </si>
  <si>
    <t>A lovely 100% Viognier fermented and aged in both stainless steel and neutral oak, this wine opens with come-hither aromas of night-blooming jasmine and white flowers, evolving in the glass into a bright, viscous expression of honey and almond. Concentrated yet lively, it's a beautiful wine.</t>
  </si>
  <si>
    <t>Radiant and elegant, this offers enticing white stone fruit, Mediterranean brush and spring flower scents. The vibrant, balanced palate delivers creamy white peach, pear and tangy nectarine flavors, alongside crisp acidity. A savory mineral note gives it a mouthwatering finish.</t>
  </si>
  <si>
    <t>Vesevo</t>
  </si>
  <si>
    <t>This lightly built wine is fully expressive, with floral aromas and bright layers of black cherry, peppery clove and toasted oak. Balanced and unhindered, it will work well at the table.</t>
  </si>
  <si>
    <t>Winemaker's Reserve Estate</t>
  </si>
  <si>
    <t>Viszlay Vineyards</t>
  </si>
  <si>
    <t>This is a pristinely fruity yet vivacious sparkling rosé. It's deft in body and scintillatingly crisp, offering layers of tart red-apple and raspberry flavors. Fine delicate froth and persistent bubbles set it apart, as does its long sugar-cookie finish.</t>
  </si>
  <si>
    <t>Sparkling Rosé</t>
  </si>
  <si>
    <t>This is off-dry, similar to a kabinett in style. Scents of flowershop greens, green apple and lime give a zesty first impression, confirmed by crisp acids, light-medium body and a lingering, mouthwatering finish. The end result is balanced, delicate and intense at the same time.</t>
  </si>
  <si>
    <t>The little subregion of Te Tuna Road, set apart from the vines in and around the village of Martinborough itself, is home to several fine vineyards. This is medium to full in body, with flavors of black cherry, menthol and toast, silky tannins and a long finish. Drink now–2025.</t>
  </si>
  <si>
    <t>Te Muna Road</t>
  </si>
  <si>
    <t>Big Sky</t>
  </si>
  <si>
    <t>Bold lychee, honeydew and stone-fruit perfume adorns this varietally classic Gewürztraminer. Its tastes just a shade off dry, its hibiscus-nectar sweetness accenting sunny tangerine and peach flavors. Sunny acidity and integrated alcohol tie the package together smartly. Drink now through 2020.</t>
  </si>
  <si>
    <t>This highly aromatic Sauvignon Blanc dishes out loads of pretty white peach and yellow cherry flavors backed by a bristling streak of acidity. It's a vibrant yet satisfyingly full-bodied wine with a pristine grapefruit finish. Drink now through 2020.</t>
  </si>
  <si>
    <t>Little Lotus Flower</t>
  </si>
  <si>
    <t>This medium-bodied wine comes across as a bit plump in the mouth, delivering plenty of pineapple, white grapefruit and nectarine flavors that firm up nicely on the dry, lingering finish.</t>
  </si>
  <si>
    <t>Greyrock</t>
  </si>
  <si>
    <t>Full-bodied, rich and a bit sweet, this plump wine offers up hints of honey, cinnamon toast and ripe pear and melon. Drink it before the end of 2017.</t>
  </si>
  <si>
    <t>On the oaky side, but silky and long, this is a fine effort. Vanilla, cedar and baking spices, hints of cola and mocha all point to ripe fruit and ample new French oak. Drink now–2025.</t>
  </si>
  <si>
    <t>Blackberry, cassis, tire rubber and black olive aromas include a note of vanilla. In the mouth, this cool-vintage Crianza is pinching and tannic. Berry and vanilla flavors are solid but not evolved, while this feels tight, tannic and raw on the finish. Given how cool 2013 was, this is fairly generous. Drink through 2022.</t>
  </si>
  <si>
    <t>12 Linajes</t>
  </si>
  <si>
    <t>Rosé de Léoube</t>
  </si>
  <si>
    <t>Château Sainte Roseline</t>
  </si>
  <si>
    <t>Bodenschatz</t>
  </si>
  <si>
    <t>A touch of bergamot perfumes this wine's nose. The palate boasts a concentrated core of savoriness and ample fruit in the green spectrum: pear, lime and greengage. Lemony citrus flavors waft freely on the finish, proving dry and zippy.</t>
  </si>
  <si>
    <t>Red cherry and plum scents beckon in the glass. The palate is equally friendly and fruit-forward, delivering plush, ripe but refreshing flavors with generous body. Those plum and cherry notes linger, accented with hints of cinnamon and pervaded by lively, refreshing acidity.</t>
  </si>
  <si>
    <t>A touch of fennel and grass plays on the nose of this wine. The palate is juicy and fresh, with ripe and full-bodied yellow apple fruit countered by crispness. This is uncomplicated but clean and moreish, with a lemony note that lasts into the finish.</t>
  </si>
  <si>
    <t>This fleshy, tropical wine offers a wealth of rich peach, pineapple and golden honey flavor in a medium-bodied frame. It finishes light and bright, with an undercurrent of toasted oak.</t>
  </si>
  <si>
    <t>This ripe, juicy wine opens with yellow stone fruit, Spanish broom and faint nut aromas. The medium-bodied palate doles out ripe Golden Delicious apple and mature Bartlett pear flavors, while a pleasant bitter almond note backs up the finish.</t>
  </si>
  <si>
    <t>Made from a mix of 58% Chardonnay and 42% Pinot Noir, this delivers sweet peach and homemade biscuit scents. A dry, seductive mousse gives it body, while moderate acidity—which presents as fresh lemon peel flavor—gives it lift.</t>
  </si>
  <si>
    <t>Grand Napa</t>
  </si>
  <si>
    <t>Dark fruits, potent and polished, come cloaked in savory highlights, along with touches of molasses and Kahlua. It's a substantial effort, with concentrated cherry compote flavors at its core. Decant or cellar another couple of years for maximum impact.</t>
  </si>
  <si>
    <t>Origin 1866</t>
  </si>
  <si>
    <t>Lively cherry juice, hibiscus, wet clay and mint aromas show on the nose of this estate bottling. There is a bright acidity on the palate, presenting assertive raspberry and plum flavors along with freshly turned soil.</t>
  </si>
  <si>
    <t>Intuition</t>
  </si>
  <si>
    <t>This is a giant of a wine, packed to bursting with dark chocolate, black cherry, black pepper and clove flavors, all wrapped in a soft layer of tannins. Made of 63% Petite Sirah, 31% Cabernet Sauvignon and dashes of three other grapes, it has good depth, concentration and full body, and will make maximum impact at your next party.</t>
  </si>
  <si>
    <t>Old Soldier Road Tephra Ridge Vineyard</t>
  </si>
  <si>
    <t>Langtry</t>
  </si>
  <si>
    <t>Full bodied, creamy in texture and lush on the palate, this wine offers a thrilling mouthful of satisfaction. Menthol, vanilla and cedar notes frame ripe, plummy fruit, while the velvety finish features lingering spice. Drink now–2025.</t>
  </si>
  <si>
    <t>Padthaway</t>
  </si>
  <si>
    <t>Henry's Drive Vignerons</t>
  </si>
  <si>
    <t>This limited production wine advances the proposition that Pinot Gris can be substantial, complex and at least as ageworthy as the better Oregon Chardonnays. The mix of melon, white peach and lemon zest flavors, with compelling minerality, may inspire some additional cellar time. Drink now through 2024.</t>
  </si>
  <si>
    <t>Chalice Estate</t>
  </si>
  <si>
    <t>Dark and concentrated pomegranate and rosebud aromas meet with juniper and sweet pine needle on the nose of this bottling. The attack is a clean and flavorful, mixing dried cranberry and tangy cherry with thyme, marjoram and peppercorn, culminating in a camphor-like finish.</t>
  </si>
  <si>
    <t>Matias Wines</t>
  </si>
  <si>
    <t>Deep red plum, dried rose, lavender and oak smoke show on the nose of this bottling from Rick Longoria's estate vineyard, while it also offers a sanguine, feral quality. The palate continues the intrigue, its dried seaweed and wild sagebrush notes giving nuance to the tart strawberry and cranberry fruit.</t>
  </si>
  <si>
    <t>Fe Ciega Vineyard</t>
  </si>
  <si>
    <t>Earthy aromas of truffle, leather, dried herb and dark berry slowly take shape in this full-bodied red. Smooth and concentrated, the palate doles out fleshy wild cherry, raspberry compote, and savory orange zest and star anise notes, framed by fine-grained tannins. Drink 2019–2025.</t>
  </si>
  <si>
    <t>Vigna del Fiore</t>
  </si>
  <si>
    <t>This blend of 40% Malbec, 30% Merlot and 30% Cabernet Sauvignon opens with ripe blackberry, underbrush and cedar aromas. Concentrated and juicy, the palate doles out black currant, bilberry, mint and licorice flavors, framed by chewy tannins. Drink through 2025.</t>
  </si>
  <si>
    <t>Indaco</t>
  </si>
  <si>
    <t>Alluring violet, perfumed berry, truffle and Mediterrenean herb aromas emerge in the glass. The palate is firm and packed with black cherry, raspberry and licorice flavors, with assertive, fine-grained tannins that give the finish grip. Give it time to fully develop. Drink after 2020.</t>
  </si>
  <si>
    <t>Vigna d'Alfiero</t>
  </si>
  <si>
    <t>Tenuta Valdipiatta</t>
  </si>
  <si>
    <t>This robust wine impresses with its white pepper, leathery meat and bright blue fruit. Full powered, the oak is subtle and supportive and the tannins soft and unobtrusive.</t>
  </si>
  <si>
    <t>This tan-colored bubbly from stony soils smells complex, bready, yeasty and a lot like baked apple. A round, yeasty palate is cushioned like fine bedding, while yeasty flavors of bread and apple finish long. Drink through 2020.</t>
  </si>
  <si>
    <t>Textures de Pedra</t>
  </si>
  <si>
    <t>Raventós I Blanc</t>
  </si>
  <si>
    <t>You'll discover alluring aromas of grilled herb, saddle leather, cured meat and ripe berry in this enticing red. The palate is succulent and juicy, offering red cherry, crushed raspberry, white pepper and clove flavors. It's buttressed by bright acidity and youthfully firm, refined tannins for balance and a structure built for ageing. Drink 2018–2028.</t>
  </si>
  <si>
    <t>In this exceptional vintage, the all-estate bottling over-delivers big time at this price. Brambly blackberry/kirsch flavors fill the mouth with sappy juicy flavors. The tannins are a bit stiff, and at first the wine hits a tannic wall, but more bottle age, aeration and/or aggressive decanting will open it up. The lengthy cinnamon-soaked finish hints at a stellar cellar life ahead.</t>
  </si>
  <si>
    <t>Made With Organic Grapes Estate</t>
  </si>
  <si>
    <t>Subtle power and a structure built for aging lift this wine above the crowd. It has deep and concentrated black cherry and cassis flavors, an abundance of fine-grained tannins, velvety texture, and a tasty, lingering finish. Best after 2019.</t>
  </si>
  <si>
    <t>Thatcher Bay Vineyard</t>
  </si>
  <si>
    <t>This aromatic Priorat is 72% Carignan and the rest Garnacha. Aromas of floral bath soap, cinnamon and cedar accent plum and berry scents. In the mouth, this is built like a tank. Spicy chocolaty black-plum and cassis flavors finish chewy and thick, with notes of mint and licorice. Drink through 2021.</t>
  </si>
  <si>
    <t>Porrera Vi de Vila</t>
  </si>
  <si>
    <t>This thick, toasty dessert wine spent more than two years in new French oak. It works. Buttery and rich, it gains significant concentration after blowing past some volatile aromas. Toasted nuts abound, and the silky finish lingers.</t>
  </si>
  <si>
    <t>Anna Maria Late Harvest</t>
  </si>
  <si>
    <t>Valley View</t>
  </si>
  <si>
    <t>These 15-year-old vines deliver additional complexity, further enhanced by native yeast fermentation. This is a delicate wine, but not a wimpy one. Tart berry and cranberry fruit carries a taste of toasted grain as it does a graceful fade through the finish. Give it plenty of air and it really opens up! Drink now through 2022.</t>
  </si>
  <si>
    <t>Brigita Clone 777</t>
  </si>
  <si>
    <t>This has a balsamic nose of menthol, eucalyptus, new leather and chopped herb. On the palate, vibrant white pepper and licorice notes accent a core of Morello cherry and crushed raspberry fruit. It has a backbone of firm, polished tannins and bright acidity and will only improve over next decade.</t>
  </si>
  <si>
    <t>Poggio alla Sala</t>
  </si>
  <si>
    <t>Underbrush, chopped aromatic herb, dark spice and balsamic aromas come together in the glass. Firmly structured and elegant with a backbone of taut, refined tannins, the palate doles out ripe Marasca cherry, crushed raspberry, licorice and baking spice flavors. Drink 2020–2032.</t>
  </si>
  <si>
    <t>Notable oaky aromas like cedar and clove join bold fruit and spice flavors in this medium-bodied, stylized wine from a classic producer. This bottling seems less overtly ripe and more spicy in style than recent vintages. On the palate, it oozes clove, tamarind, cardamom and black-cherry flavors. Best after 2019.</t>
  </si>
  <si>
    <t>This is a fine example of what Barossa Shiraz is capable of at a realistic price. It's full bodied and richly textured, plush without being too soft. French oak brings a smoky, bacony element to the ripe blueberry fruit, plus a dusting of baking spices that lingers on the finish. Drink now–2025.</t>
  </si>
  <si>
    <t>Twins</t>
  </si>
  <si>
    <t>Maverick</t>
  </si>
  <si>
    <t>Creamy and plush may not be traditional Cabernet descriptors, but they're what this wine delivers. Vanilla and graham cracker notes swaddle mixed currant fruit in this big but cuddly teddy bear of a wine. Drink now–2022.</t>
  </si>
  <si>
    <t>Gigglepot</t>
  </si>
  <si>
    <t>Briny aromas of oyster shell blend with green onion, lime and matchstick scents on this sulfuric-smelling SB. Tangy and round, with an oily note to the mouthfeel, this tastes of salty lime, tangerine, saline solution and pickle brine.</t>
  </si>
  <si>
    <t>Sibaris Gran Reserva</t>
  </si>
  <si>
    <t>The mix of tannic texture, perfumed strawberries and tight acidity in this wine works well. The wine is tight, steely and offers raspberry and red-currant flavors. Drink from the end of 2016.</t>
  </si>
  <si>
    <t>Rosé de Bonnet</t>
  </si>
  <si>
    <t>Vignobles André Lurton</t>
  </si>
  <si>
    <t>Fermented in both oak and stainless steel, this serviceable white is salty and smooth, with plenty of Gravenstein apple on offer. Lingering acidity keeps it crisp and refreshing, before there's a touch of buttery oak.</t>
  </si>
  <si>
    <t>River Road</t>
  </si>
  <si>
    <t>Aggressive black-fruit aromas come with earthy, spicy notes that include licorice root. This feels tight, linear and a bit sharp. Flavors of plum, berry, pepper and toast set up a finish that's oaky, spicy and acidic.</t>
  </si>
  <si>
    <t>A nose of fresh citrus fruit and toasted vanilla is followed by flavors of exotic pineapple fruit and spice. Its rich mouthfeel is balanced by an undercurrent of mineral briskness. Pair with fattier fish or poultry.</t>
  </si>
  <si>
    <t>by Gaia Wild Ferment</t>
  </si>
  <si>
    <t>Light and fruity, the wine comes from the sandy soils of the Camargue Rhône-delta region, known for its rugged, indigenous horses. The wine is crisp with acidity and has a bright touch of red currants. The wine is dry, refreshing for an apéritif.</t>
  </si>
  <si>
    <t>Pink Flamingo</t>
  </si>
  <si>
    <t>Sable de Camargue</t>
  </si>
  <si>
    <t>Domaine Royal de Jarras</t>
  </si>
  <si>
    <t>Belonging to the Stefani family for several generations, this estate has produced a tangy, zesty wine, textured and bright with red currant fruit flavors. It is so fresh and crisp with its lively, tight aftertaste.</t>
  </si>
  <si>
    <t>Ile de Beauté</t>
  </si>
  <si>
    <t>Domaine Santa Giulietta</t>
  </si>
  <si>
    <t>Soft white peach and citrus aromas are touched by a wave of vanilla in this pretty white. On the palate, it offers full-bodied fruit and spice flavors but never loses its balance and finesse. A friendly and easy-going wine with enough body to pair against richer dishes.</t>
  </si>
  <si>
    <t>Fermented in Oak Barrel</t>
  </si>
  <si>
    <t>Domaine Sigalas</t>
  </si>
  <si>
    <t>This is a very friendly wine that is medium bodied, has a brownish tint to the color, slightly earthy aromas, warm fruit flavors like cooked cherries and a touch of brown sugar, plus a mellow lightly tannic texture.</t>
  </si>
  <si>
    <t>Durate-Georgetown Vineyard</t>
  </si>
  <si>
    <t>Sticky tar, dense blackberry, leather, soy and lilacs combine for a thick nose on this well-priced, widely available bottling. Beef char, dense purple flowers, blackberry jam and tar consume the palate, which is chewy with a strong tannic structure.</t>
  </si>
  <si>
    <t>This smooth and soft Chardonnay just hints at the oxidation found in the Vins Jaunes of Jura, giving it a full, ripe character with yellow fruits and a rounded texture. Produced by one of the many Tissots in Jura, across the valley from Burgundy, this rich wine is ready to drink.</t>
  </si>
  <si>
    <t>Arbois</t>
  </si>
  <si>
    <t>Michel Tissot</t>
  </si>
  <si>
    <t>This pleasant and straightforward Chardonnay comes in a hock bottle for no apparent reason. It's accented with pine needle aromas and flavors of resin and crisp apple. Forward and fruity, the time in barrel seems to have mostly just rounded it off, without adding noticeable flavors.</t>
  </si>
  <si>
    <t>Oak Select</t>
  </si>
  <si>
    <t>Noble Estate</t>
  </si>
  <si>
    <t>Here's a straightforward, crisp white that opens with aromas of orange blossom and citrus. The bright palate shows apricot, lime and lemon zest alongside refreshing acidity.</t>
  </si>
  <si>
    <t>Al Qasar</t>
  </si>
  <si>
    <t>This opens with rather funky aromas of barnyard and game. The rustic aromas carry over to the palate along with overripe black-skinned berry, orange peel and grilled herb. Firm tannins provide structure.</t>
  </si>
  <si>
    <t>Rosso di Gulfa</t>
  </si>
  <si>
    <t>Feudo di Gulfa</t>
  </si>
  <si>
    <t>This fresh, straightforward white offers aromas of lime, acacia flower and a whiff of Mediterranean herb. The bright palate offers lemon zest, unripe peach and bitter nut accompanied by bright acidity.</t>
  </si>
  <si>
    <t>Feudo Principi di Butera</t>
  </si>
  <si>
    <t>Honeysuckle and tropical fruit are noticeable as the primary scents. The straightforward palate offers lime, unripe apricot and a hint of bitter nut alongside fresh acidity.</t>
  </si>
  <si>
    <t>A clonal selection, Gemini offers tart rhubarb and apple fruit. It's fresh and simple, lightly dotted with spring herbs. Drink now through 2020.</t>
  </si>
  <si>
    <t>Gemini</t>
  </si>
  <si>
    <t>Soft and spicy honeysuckle notes hover pleasantly. The palate shows the same aromatic overtones and has a sprightly freshness. The finish is dry and lively. Drink soon.</t>
  </si>
  <si>
    <t>The nose gives little away but the palate stands straight and upright with a slight tannic grip and honest, clean redcurrant and red-plum fruit. Edges of spice and soil make for an autumnal feel. It's a very classic, honest, light red.</t>
  </si>
  <si>
    <t>Herrenreben</t>
  </si>
  <si>
    <t>Slightly confected cherry notes open onto a rather soft, somewhat dilute palate with friendly, easy fruit. This might work as a refreshing summer red when chilled.</t>
  </si>
  <si>
    <t>Made from mostly Merlot grapes that went direct-to-press to preserve color and tannin, this is a dark, pink and nutty wine, full-bodied and somewhat intense. While dry, the fruit leans toward the tangy end of the spectrum. It's food friendly and thirst quenching.</t>
  </si>
  <si>
    <t>Bell Mountain Estate</t>
  </si>
  <si>
    <t>Earthy aromas of scorched soil, game and overripe berry lead the nose while the evolved palate offers dried cherry and grilled sage alongside austere tannins. Give the tannins another year or two to soften but then drink before the remaining fruit dries up.</t>
  </si>
  <si>
    <t>Nero di Sei</t>
  </si>
  <si>
    <t>Peppery pear notes signal freshness and ease on a cushioned palate that is softer than you might expect.</t>
  </si>
  <si>
    <t>East Side Vineyards</t>
  </si>
  <si>
    <t>Peach and yeast aromas are mostly fresh. This Xarello has a citrus-like palate with the suggestion of spritz. Melon, green banana and papaya flavors finish with mild pithy bitterness but nothing off-putting.</t>
  </si>
  <si>
    <t>XA</t>
  </si>
  <si>
    <t>Cambridge California</t>
  </si>
  <si>
    <t>This wine is unusually taut and crisp for a Châteauneuf-du-Pape, with cherry and cranberry fruit framed by hints of earth and leather. Drink now–2020.</t>
  </si>
  <si>
    <t>Les Trois Couronnes</t>
  </si>
  <si>
    <t>This wine is scented with apple and peach and a whiff of white flowers. It's crisp on the tongue with white stone fruits, grapefruit and lemon peel.</t>
  </si>
  <si>
    <t>Alba Valahica</t>
  </si>
  <si>
    <t>Dealu Mare</t>
  </si>
  <si>
    <t>Davino</t>
  </si>
  <si>
    <t>A maderized tint and baked, raisiny flavors make for a rich but flat bouquet. Following suit, this feels heavy, with fig-like richness and choppy tannins. Flavors of raisin, vanilla, coconut and stewed berry fruits end chunky, with spice, vanilla and saucy notes.</t>
  </si>
  <si>
    <t>Cosecha Limitada</t>
  </si>
  <si>
    <t>Hesvera</t>
  </si>
  <si>
    <t>This is half Cabernet Sauvignon with the balance Merlot (38%) and Syrah. Aromas of vanilla, leafy herbs, barrel spices and dried cherries lead to full bodied fruit flavors with the oak showing prominently.</t>
  </si>
  <si>
    <t>Cuvée Alden Private Reserve</t>
  </si>
  <si>
    <t>Blueberry and raspberry aromas are ripe, grapy and feature a dash of cocoa. This is lively, punchy and healthy in feel. Medicinal plum and berry flavors are a touch salty, while this finishes with ripeness and good overall balance.</t>
  </si>
  <si>
    <t>Montaña Old Vines</t>
  </si>
  <si>
    <t>Legado del Moncayo</t>
  </si>
  <si>
    <t>Creamy aromas of vanilla and toasted marshmallow are noted on this fresh blend of Tempranillo and Trepat. Although the palate is short and limited, this offers earthy flavors of plum, currant, tomato and herbs. A lightly baked finish is integrated and mildly complex.</t>
  </si>
  <si>
    <t>Route 33</t>
  </si>
  <si>
    <t>This soft, ripe wine is full of ready-to-drink fruits. Fresh apple and smooth puréed pear flavors are nicely lifted by the acidity. It's a clean, fruity wine, finishing freshly.</t>
  </si>
  <si>
    <t>Champ Gibault</t>
  </si>
  <si>
    <t>Light in color and almost a shade of green, this dessert wine offers aromas of honeydew melon, sharp lime, jasmine and a touch of petrol-like citrus pith. The palate is sweet but pillowy in texture, with Key lime, honeysuckle and herb-inflected honey flavors.</t>
  </si>
  <si>
    <t>This wine has an initial strong tannic element that submerges the red fruits. As it opens, the wine reveals more juiciness, berry flavors and fresh acidity. It's still young and needs to be aged. Drink from 2018.</t>
  </si>
  <si>
    <t>The extra richness often found in Pouilly Fumé is apparent here, giving this wine weight as well as a rounded texture that hints at minerality. Fresh and fruity with apple and ripe pear flavors, it's ready to drink now.</t>
  </si>
  <si>
    <t>Le Troncsec</t>
  </si>
  <si>
    <t>This is an aromatically ephemeral wine with a quick finish that combines notes of anise, pear and green apple around a smoky core of oak that is unctuous on the palate.</t>
  </si>
  <si>
    <t>This blends grapes from four separate vineyards, matured in older barrels. It's best enjoyed young, with the freshness that brings to the sharp-edged, brambly berry fruit. A whiff of pine resin and ample herbal accents add further complexity.</t>
  </si>
  <si>
    <t>Aromas of scorched earth, Asian spice and mature black-skinned fruit lead the way. The straightforward palate offers dried black cherry, crushed anise, clove and grilled sage alongside loosely knit tannins. Drink through 2019.</t>
  </si>
  <si>
    <t>Villa al Cortile</t>
  </si>
  <si>
    <t>From vines between 20 and 40 years old, this is an intensely fresh wine with crisp red-currant flavors and tight acidity. It is a classic food rosé, too dry and acid for an apéritif but wonderful to cut into any food. Drink now.</t>
  </si>
  <si>
    <t>This ripe, rich and soft wine has a good balance between its apple fruit flavors and crisper lemon and gooseberry. The definite tang to the aftertaste gives a great lift. Drink from 2017.</t>
  </si>
  <si>
    <t>Tightly reduced aromas make it difficult to isolate the citrus, herb and mineral notes. It's a shame as the tart, lively nut oil and pineapple flavors are quite enjoyable.</t>
  </si>
  <si>
    <t>Super</t>
  </si>
  <si>
    <t>This Bordeaux-style blend is 28% Merlot, 28% Cabernet Franc, 41% Cabernet Sauvignon and 3% Petit Verdot. Sweet scents of cracker open into a wine with pretty red plum and details of coffee and chocolate. It does not in any way reflect the rather high-listed alcohol, but seems more elegant and lightly refined.</t>
  </si>
  <si>
    <t>There is more of the stemmy, herbal side of the grape than many tasters might wish for, but plum and cranberry fruit flavors are also in the mix. The tannins have an earthy, grippy character.</t>
  </si>
  <si>
    <t>Aromas of toast, roasted coffee bean, baked plum and a whiff of coconut lead the nose. The palate offers dried black cherry, espresso and a green note of sage alongside tightly packed, astringent tannins that leave a raspy finish. Give the tannins a few more years to soften then drink to capture the remaining fruit richness.</t>
  </si>
  <si>
    <t>Verbena</t>
  </si>
  <si>
    <t>Plum, cherry and raspberry aromas come with a note of bath soap. Fresh and solid across the palate, this Bobal tastes like it smells, while the finish shows a candied element along with a touch of chocolate.</t>
  </si>
  <si>
    <t>Único</t>
  </si>
  <si>
    <t>While delicate in frame, layers of exotic spice and vanilla amidst creamy peach and tangerine flavors lend flamboyance to this Chardonnay. It's forward and a bit oaky, but finishes vibrantly and briskly.</t>
  </si>
  <si>
    <t>Leesy, cheesy aromas fall apart as this struggles a bit to present a clean front side. Almost dilute in feel, this tastes of cidery apple, nectarine and lees. On the finish, a hint of popcorn rises up.</t>
  </si>
  <si>
    <t>Zarate</t>
  </si>
  <si>
    <t>Mangiacane</t>
  </si>
  <si>
    <t>This easygoing red opens with delicate aromas of violet and red berry. The fresh, easy-drinking palate offers juicy wild cherry and a light note of white pepper alongside pliant tannins and bright acidity. It's made for sheer drinking pleasure so enjoy soon.</t>
  </si>
  <si>
    <t>Cherry cough drop and vanilla aromas have a slight leafiness to them. This feels choppy, bumpy and raw but also fruity, while plum and strawberry flavors show vanilla and wood-grain notes. A resiny oak character is prominent on the finish.</t>
  </si>
  <si>
    <t>Tendencia</t>
  </si>
  <si>
    <t>Cueto</t>
  </si>
  <si>
    <t>1866 Reserve</t>
  </si>
  <si>
    <t>El Coro</t>
  </si>
  <si>
    <t>Dogliani Superiore</t>
  </si>
  <si>
    <t>Liberated</t>
  </si>
  <si>
    <t>Côte Chalonnaise</t>
  </si>
  <si>
    <t>La Fenice</t>
  </si>
  <si>
    <t>Tenimenti Famiglia Cavallero</t>
  </si>
  <si>
    <t>Château de Gaudou</t>
  </si>
  <si>
    <t>Pemberton</t>
  </si>
  <si>
    <t>Picardy</t>
  </si>
  <si>
    <t>Castello del Poggio</t>
  </si>
  <si>
    <t>Outspoken, delineated notes of candied lemon and peach meld with a bold aroma of lychee. The attack feels a touch slack, but the acids slowly gain steam across the palate, giving the wine a sense of delayed energy.</t>
  </si>
  <si>
    <t>Toasted hazelnut and apple flavors infuse this wine's light- to medium-bodied frame, which comes with a coarse, foamy bead.</t>
  </si>
  <si>
    <t>Thibaut-Janisson</t>
  </si>
  <si>
    <t>Reserved notes of desiccated black fruit, loam and tobacco carry onto the medium-bodied, subtly textured palate. High-strung acids mark the finish.</t>
  </si>
  <si>
    <t>Philosophy</t>
  </si>
  <si>
    <t>A ripe rosé that's spoiled by a touch of sulfur. Get past that and the red fruits are crisp and layered with acidity. The wine needs until 2015 for the sulfur to go.</t>
  </si>
  <si>
    <t>Tightly herbaceous, this is also a friendly, fruity wine. With bright acidity, crisp lemon and grapefruit flavors, it's cool and bright. Drink now.</t>
  </si>
  <si>
    <t>Les Roches</t>
  </si>
  <si>
    <t>The nutty aromas of Chenin Blanc dominate this fresh and apple fruity wine. It has crisp acidity, a lively and light texture and light, dancing aftertaste. Drink now.</t>
  </si>
  <si>
    <t>Les Blanches</t>
  </si>
  <si>
    <t>The wine is tight, apple-y and bone-dry. A hint of honey gives extra, attractive dimension. Acidity cuts through this very young wine that will be better in 2015</t>
  </si>
  <si>
    <t>Touches of toast and tannin give enough structure. The red berry fruits taste firm and extracted, giving a bitter edge. It's a wine that brings out the structured character of Pinot Noir rather than its fruit.</t>
  </si>
  <si>
    <t>Cuvée Exception</t>
  </si>
  <si>
    <t>There's a tension between leanness and grip in this Cab, from the mountainous terrain of Atlas Peak. Black tea and tarragon intermingle between near-hidden layers of black fruit.</t>
  </si>
  <si>
    <t>Haystack Peak Vineyards Reserve</t>
  </si>
  <si>
    <t>Rich and so smooth, this is like drinking a syrup. The tannins are so soft, so cushioned by the ripe berry and plum fruits. The real contrast is with the acidity at the end that gives a final lift. Drink now.</t>
  </si>
  <si>
    <t>Pátria</t>
  </si>
  <si>
    <t>Dry, leafy, spicy aromas have a perfumed accent. A pushy, forward-feeling palate houses similar oaky flavors of cherry. On the finish, it turns woody, with resiny flavors and drawing tannins.</t>
  </si>
  <si>
    <t>Made With Organically Grown Grapes</t>
  </si>
  <si>
    <t>Earthy, rubbery red-berry aromas lead to a hard-drilling palate with fiery cherry flavors and an allotment of herbal mint. The hollow finish leaves a salty flavor and heat.</t>
  </si>
  <si>
    <t>Potpourri, toast and leather notes transfer onto the middleweight palate, which comes with burnished tannins and a touch of bitterness.</t>
  </si>
  <si>
    <t>Peach and apple aromas are light. Peachy acidity carries the palate toward basic flavors of orange and nectarine, while the finish feels healthy but low on flavor and character.</t>
  </si>
  <si>
    <t>Apple and tropical fruit aromas are mild. This feels round, creamy and soft, with moderate acidity. Flavors of walnut, banana, melon and vanilla finish creamy, without much follow through.</t>
  </si>
  <si>
    <t>Nervy acids and extra-fine powdery tannins frame flavors of wild berries, crimini mushrooms and wilted flowers.</t>
  </si>
  <si>
    <t>Shenandoah Valley</t>
  </si>
  <si>
    <t>This herbal wine has grassy plum aromas and a touch of cowhide on the nose. Aggressive tannins and sharp acidity run alongside leafy plum and raspberry flavors. Chocolaty oak with vanilla sweetness helps things along.</t>
  </si>
  <si>
    <t>Celador</t>
  </si>
  <si>
    <t>Aromas of smoky rubber match damp dark-fruit notes. A tannic, tough mouthfeel and cool-green flavors of minty blackberry finish with hot notes of toast and menthol.</t>
  </si>
  <si>
    <t>Tolentino Winemaker's Selection</t>
  </si>
  <si>
    <t>A soft, light and fruity wine that's totally ready to drink. With apple and quince fruit flavors, fresh acidity and a light steeliness to freshen it up, it's simple and good as an apéritif.</t>
  </si>
  <si>
    <t>Le Frères Couillaud</t>
  </si>
  <si>
    <t>Lightly wood aged, this is a rich wine that has tropical fruits as well as toast and pepper from the alcohol. Unfortunately, there's a streak of citrus that sits awkwardly with the rest of the wine. Drink now.</t>
  </si>
  <si>
    <t>Quinta do Judeu</t>
  </si>
  <si>
    <t>A wine of medium weight and alcohol that tastes bigger on the palate due to the tannins. There's dullness to the fruit, which shows blackberry and cherry amidst a trace of clove before a hint of greenness on the finish.</t>
  </si>
  <si>
    <t>Billhook</t>
  </si>
  <si>
    <t>A wine that's all about fresh apple and lemon fruitiness. An attractive, zesty touch that adds to the up-front, lively character.</t>
  </si>
  <si>
    <t>Réserve des Vignerons</t>
  </si>
  <si>
    <t>Nuts and lemons are the main flavors of this light and fruity wine. Acidity cuts through the lightly mineral texture. Drink now.</t>
  </si>
  <si>
    <t>Toasted almond aromas follow through to give this wine a creamy, nutty character. There's vanilla, soft acidity and a final thrust of acidity.</t>
  </si>
  <si>
    <t>Le Duo</t>
  </si>
  <si>
    <t>This wine is all about fruitiness, its crisp texture merely an aid to the lively acidity and herbaceous character. Cool and fresh, it delivers a bright aftertaste of lime juiciness.</t>
  </si>
  <si>
    <t>Château Fayau</t>
  </si>
  <si>
    <t>Heavily dominated by wood aging, this wine should be showing its fruit by now, but isn't. It has bitterness, layers of spice and smoky wood. Only the aftertaste brings some freshness and acidity.</t>
  </si>
  <si>
    <t>There's a slightly sour smell to this offering from Coomber Family, who produce “wines for animal lovers.” However, the sipping experience is pleasant enough, with hard cherry candy, a range of spices and a lingering licorice finish.</t>
  </si>
  <si>
    <t>Coomber Family Ranch</t>
  </si>
  <si>
    <t>A concentrated and toasty raspberry flavor permeates the light- to medium-bodied palate, which is endowed with crisp acids.</t>
  </si>
  <si>
    <t>Not quite dry, but certainly not medium dry, this is a hard wine to place. It has yeasty flavors and and an acidity that seems unbalanced. The aftertaste, with its baked-apple flavor, is more attractive.</t>
  </si>
  <si>
    <t>La Javeline</t>
  </si>
  <si>
    <t>Resiny oak aromas drown out peanut brittle and apple notes. This is acidic and briny in the mouth, with a cidery complex. Oak and sour apple flavors finish chunky, woody and briny.</t>
  </si>
  <si>
    <t>Château les Reuilles</t>
  </si>
  <si>
    <t>Domaine Dominique Piron</t>
  </si>
  <si>
    <t>Sandro de Bruno</t>
  </si>
  <si>
    <t>Acciderba</t>
  </si>
  <si>
    <t>Serni Fulvio Luigi</t>
  </si>
  <si>
    <t>Treana</t>
  </si>
  <si>
    <t>Windsor Oaks</t>
  </si>
  <si>
    <t>Memento</t>
  </si>
  <si>
    <t>Quinta das Setencostas</t>
  </si>
  <si>
    <t>Alenquer</t>
  </si>
  <si>
    <t>Rounded aromas of melon, lemon, apple and a touch of passionfruit frame the nose on this blend of 70% Viognier, 20% Grenache Noir and 10% Chardonnay. Good acidity wraps flavors of honeydew, guava and smoked nectarine drizzled in honey.</t>
  </si>
  <si>
    <t>Hadley's Cuvée Estate</t>
  </si>
  <si>
    <t>Rich aromas like Anjou pears and rose petals combine with generous ripe pear and vanilla flavors. It feels full-bodied but is light in alcohol and has a soothing texture. Good acidity balances the ripeness and the finish lingers.</t>
  </si>
  <si>
    <t>Rock Hound</t>
  </si>
  <si>
    <t>A measure of Syrah was added to this Cinsault, probably to give additional heft. Nonetheless, the wine remains wispy and light, a layering of strawberry, rhubarb and wild spice playing amongst a field of herb and white pepper.</t>
  </si>
  <si>
    <t>Eight Barrels</t>
  </si>
  <si>
    <t>This wine also contains small percentages of Petite Sirah and Grenache to good effect, providing a soft and approachable entry of well-balanced black fruit and leather.</t>
  </si>
  <si>
    <t>A direct-pressed rosé, cotton-candy pink in color, this wine is dry, light and under 13% alcohol. It offers touches of grass and herby minerality, faint swirls of white peach playful on the tongue. Served chilled, this makes for a delightful apéritif to go with oysters on the half shell.</t>
  </si>
  <si>
    <t>Virage</t>
  </si>
  <si>
    <t>Cola and earthy berry aromas float over a slightly herbaceous note. This blend is narrow and tannic on the palate, with berry, spice and herbal flavors. The finish shows pleanty of oak in the form of mocha and coffee flavors.</t>
  </si>
  <si>
    <t>Antu Mountain Vineyard</t>
  </si>
  <si>
    <t>Ninquén</t>
  </si>
  <si>
    <t>Initially the wine seems aromatic, soft and smooth, however dark tannins soon appear. It's a dense wine, boasting a firm core of blackcurrant tones and considerable acidity. It will need some aging, so drink from 2017.</t>
  </si>
  <si>
    <t>This rich, rewarding wine boasts a powerful nose of wild game, blackberry candy, pine tar and blood. The tannins are chewy and the flavors remain in the stewed blackberry range, a nice partner for dessert of chocolate cake.</t>
  </si>
  <si>
    <t>Concentrated, ripe aromas of blackberry and cassis come with an undertone of raisin. This is tannic and lively on the palate, with juicy acidity. Flavors of dark fruits are satisfying but short on depth and complexity, while the finish is compact and tannic, with dark-fruit flavors. Drink through 2016.</t>
  </si>
  <si>
    <t>Aged in stainless steel for just about a year, this offers swirls of vanilla and lemon around richer crème brûlée, the wine viscous and lively in acidity. A floral note of gardenia invites initially, followed by a crisp, clean midpalate and dry, hefty finish.</t>
  </si>
  <si>
    <t>Solid, dry and very tannic, this is a firm 75% Merlot, 25% Cabernet Franc wine. Flavors of licorice and oak aging (40% new oak) point to a dense and tough wine that needs to soften. It has acidity and layers of black fruits at the back. Hold this wine, with its potential, until 2017.</t>
  </si>
  <si>
    <t>Château La Croix Lartigue</t>
  </si>
  <si>
    <t>Bold and ripe, this is packed with red fruits and fresh acidity from an 85% Merlot and 15% Cabernet Franc blend. While the tannins are present, they have a walk-on part, leaving the stage for the rich and juicy fruits. That makes it a wine to drink soon, from 2016.</t>
  </si>
  <si>
    <t>Château le Peyrat</t>
  </si>
  <si>
    <t>Assembled from the same lots as the winery's more expensive varietal wines, this high-powered, Bordeaux-style blend is one of Walla Walla's best values. Big and bursting with dark-fruit flavors of fig, black cherry and cassis, the barrel aging adds espresso and chocolate in generous amounts. There's noticeable heat on the finish, but no lack of potent flavor.</t>
  </si>
  <si>
    <t>Stateline</t>
  </si>
  <si>
    <t>Gifford Hirlinger</t>
  </si>
  <si>
    <t>This no-herbicide, hand-picked, hilltop Merlot-Cabernet Sauvignon-Petit Verdot blend is rich with attractive acidity and ripe strawberry fruits. Its tannins present a structure for fruity texture. A wine from Bordeaux wine guru Professor Denis Dubourdieu's stable, it has concentration and a dense dark aftertaste. Drink from 2017.</t>
  </si>
  <si>
    <t>Château Reynon</t>
  </si>
  <si>
    <t>Smoke and dried tarragon lend savory complexity to notes of honeysuckle and lanolin on this nuanced off-dry Riesling. It's initially quite floral on the palate, but tart tangerine acidity and a shock of minerals lend a cool, alpine feel that lingers.</t>
  </si>
  <si>
    <t>Blueberry liqueur and cigar box aromas greet the nose on this blend of Tempranillo, Syrah and Grenache, which spent 42 months in barrel and one year in bottle. There are oaky tannins and a decent acidity that lingers long, surrounded by dark purple fruits, toasted coconut and a touch of vanilla.</t>
  </si>
  <si>
    <t>Ground Around</t>
  </si>
  <si>
    <t>The berry liqueur aromas common to Core Wine's extended barrel-aging program emerge even on this Grenache. The flavors are more varietally on-point, with raspberry fruit leather, chocolate-covered cherries and a still-strong acidity.</t>
  </si>
  <si>
    <t>Santa Barbara Highlands Reserve</t>
  </si>
  <si>
    <t>This is 90% Cabernet Sauvignon and 10% Merlot, aged in American oak, half of it new. Inviting in spicy pepper and violet perfume, the medium body is awash in black cherry and berry, with a layer of subtle smoke popping in along the long finish.</t>
  </si>
  <si>
    <t>Dewitt</t>
  </si>
  <si>
    <t>This is a juicy Sangiovese, rustic and savory in cherry and plum with soft tannins and an underbelly of garden herbs. Easy to quaff, it's an ideal pizza wine.</t>
  </si>
  <si>
    <t>Lucio's Block</t>
  </si>
  <si>
    <t>Widely accessible and hedonistic aromas of cherry pie with a tinge of wild mint lead the nose on this young but ready county blend. The palate is framed with oak influence and the associated tannins, as well as plum and ripe cherry fruit. It's unusual that this 2013 is on the market after 10 months in barrel.</t>
  </si>
  <si>
    <t>Happy Canyon</t>
  </si>
  <si>
    <t>Honeydew and mango notes lend tropical flair to apple and pear flavors in this fruit-forward, easy drinking Chardonnay. Dry and medium bodied in style, it's balanced by a stream of zesty lime acidity and a touch of saline mineral on the finish.</t>
  </si>
  <si>
    <t>Bridge Lane</t>
  </si>
  <si>
    <t>Lieb</t>
  </si>
  <si>
    <t>Sangiovese is still rather rare in the Walla Walla Valley, but if this is any indication of the potential, it should become a distinctive and valued variety as the vines mature. Lovely aromatics of berry, spice, cedar and toast wrap into a pretty wine with flavors of light cherry, ash and a suggestion of underlying minerality.</t>
  </si>
  <si>
    <t>Brown dust, plum jam, red cherry and black tobacco power the nose on this medium-bodied Cab. It's alluring on the palate with dark fruit, mouthwatering spices and a crème brûlée sense to the whole package.</t>
  </si>
  <si>
    <t>Nebula Estate</t>
  </si>
  <si>
    <t>Medium in weight and body, this offers juicy black cherry fruit around a core of dry tannins. The overall texture is soft enough to enjoy now, the finish savory in clove.</t>
  </si>
  <si>
    <t>Madrone Ridge Vineyard</t>
  </si>
  <si>
    <t>A little over half Syrah with a balance of Merlot, barrel fermented in French and American oak—20% new—it shows notes of clove, dusty spice, and blackberry. The palate is medium bodied and flavorful with slightly astringent tannins with tart cherry and cranberry notes on the finish.</t>
  </si>
  <si>
    <t>The Catalyst</t>
  </si>
  <si>
    <t>Jammy blackberry and boysenberry aromas are fruity and full. This modern-style Tannat shows a saturated, tannic palate that's jammy in the center. Flavors of dark fruit, toasty oak and mint finish with hints of graphite, rubber and leftover oak-related char. Drink through 2018.</t>
  </si>
  <si>
    <t>Canelones</t>
  </si>
  <si>
    <t>Artesana</t>
  </si>
  <si>
    <t>Fresh, herbaceous green notes waft from nose to finish on this elegantly balanced Cabernet Sauvignon. Succulent, ripe plums and cherries add suppleness and body, but it's kept in check by brisk acidity and a lingering mineral finish.</t>
  </si>
  <si>
    <t>A blend of Canyon Vineyard Ranch and Summit View vineyards, it shows appealing notes of vanilla, clove, flowers and cocoa. It's a big, burly mouthful of a wine with firm, slightly dry tannins that need some time to settle in. Best after 2016.</t>
  </si>
  <si>
    <t>Browne Family Vineyards</t>
  </si>
  <si>
    <t>With good concentration, this still-young Riesling has potential. It's aromatic, with hedgerow aromas, summer fruits and bright acidity. There is a juicy background along with a more textured character that is ready for that aging. Drink from 2016.</t>
  </si>
  <si>
    <t>A straight, clean, very fruity wine that is bright, steely and crisp. It's light, fresh, aromatic and full of white fruits, with a tight lemon-zest texture. Drink now.</t>
  </si>
  <si>
    <t>Though light in color, this flagrantly floral expression of the variety offers a crème brûlée-like richness on the nose. The palate is a different story—all tart fruit, lifted acidity and gravelly minerality.</t>
  </si>
  <si>
    <t>Les Pierres</t>
  </si>
  <si>
    <t>Sonoma-Cutrer</t>
  </si>
  <si>
    <t>This inaugural release of this wine is cherry in both color and flavor, framed with tangy grapefruit-like acidity. Medium in body and plush in texture, it's a full celebration of the variety, with rose petal and cherry cola nuances.</t>
  </si>
  <si>
    <t>Winemaker's Release Rosé of</t>
  </si>
  <si>
    <t>Fresh citrus and pear notes govern the nose and palate of this light-bodied, zippy and refreshing wine. It's peppery and zesty at its core, with a lip-smacking and very invigorating finish.</t>
  </si>
  <si>
    <t>Messwein</t>
  </si>
  <si>
    <t>Crisp strawberry, rose petal, peach flesh and a wet cement aromas show on the nose of this bottling from a winery just behind Cambria. The palate tingles with acidity, delivering ripe nectarine and plum flesh flavors, further enlivened by a touch of sea salt.</t>
  </si>
  <si>
    <t>Buttery vanilla and baked cherry aromas make for a pretty and plump entry to this bottling from a vineyard in the heart of the appellation. Approachable plum and cherry flavors meet baking spice on the palate, the texture soft and acidity ample.</t>
  </si>
  <si>
    <t>La Rinconada Vineyard</t>
  </si>
  <si>
    <t>Although restrained on the nose, this wine leads with lovely, sprightly fresh flavors. Its tannins provide grip and are just a little drying, offsetting the red berry and cherry notes. It's balanced, fresh and moreish in its cherry-toned fruit. Try it with a slight chill.</t>
  </si>
  <si>
    <t>Austrian Cherry</t>
  </si>
  <si>
    <t>Complexities of cedar, vanilla and dark toast integrate elegantly into this rich intensely blackberried wine. It's still vibrantly fruity, yet showing developing nuances of earth and mineral as well. Briskly composed and fringed in supple tannins, it finishes on lingering tones of bramble and spice.</t>
  </si>
  <si>
    <t>Doyle Family Vineyards Reserve</t>
  </si>
  <si>
    <t>Timothy Moore</t>
  </si>
  <si>
    <t>This wine is a blend of Les Collines, Stone Valley, Seven Hills, Pepper Bridge and Summit View fruit. The aromas of plum, stem and herb haven't yet fully revealed themselves. The flavors are lush and layered, with the tannins bringing a touch of astringency on first pour, settling out over time. Best after 2018 or with a short decant.</t>
  </si>
  <si>
    <t>Waxy lightly toasted aromas of yellow apple are more subtle than popping. This barrel-fermented wine offers good weight and balance along with quiet flavors of spiced apple and vanilla. A sophisticated clean finish is lightly oaked in flavor and smooth in feel.</t>
  </si>
  <si>
    <t>Blanco Fermentado en Barrica</t>
  </si>
  <si>
    <t>Baigorri</t>
  </si>
  <si>
    <t>Bright red berry fruit meets smoky undertones of peppered meat, seasoned further with licorice and cola. Full-bodied and robust, the wine's tannins are grippy and supportive.</t>
  </si>
  <si>
    <t>Attila's Selection</t>
  </si>
  <si>
    <t>Classic varietal aromas of hay, tomato vine and honeydew melon lift out of the glass. The structured, polished palate doles out exotic fruit, peach, and graphite notes while tangy acidity keeps it balanced.</t>
  </si>
  <si>
    <t>Castello di Spessa</t>
  </si>
  <si>
    <t>Woodsmoke, bramble and sharp raspberry sorbet aromas show on the nose of this appellation blend from winemaker Kevin Law and actress Challen Cates. Sour cranberry and tart plum skin flavors show on the palate, along with darker nutmeg-like spices.</t>
  </si>
  <si>
    <t>Scarlett</t>
  </si>
  <si>
    <t>This wine's yellow flower, Mediterranean brush and citrus aromas will grab your attention. On the full-bodied palate, a white almond note underscores ripe Bartlett pear, nectarine and candied lemon flavors while a mineral note energizes the finish.</t>
  </si>
  <si>
    <t>Le Masciare</t>
  </si>
  <si>
    <t>Tart raspberry fruit limned with orange peel provides excellent definition across the palate. It's bright and tangy, with the balance and construction to develop nicely over the next five to eight years. Drink now through 2025.</t>
  </si>
  <si>
    <t>Right Bank</t>
  </si>
  <si>
    <t>This is a more serious style of rosé. It is structured with an edge of tannins that lead to richness as well as piles of delicious red-berry fruits and considerable balanced acidity. Owned by the Fabre family, this vineyard dates back to 1910. The estate produces the wine, although it is bottled by the Saint-Tropez cooperative. Drink now.</t>
  </si>
  <si>
    <t>Domaine Aureillan</t>
  </si>
  <si>
    <t>Named for farmer David Osgood's beloved hat, this blend of Zinfandel and Petite Sirah shows plump boysenberry, black raspberry, peppercorn and wet rock scents. Dense tannins dominate the palate, framing plush red plum, dark strawberry and clove-like spice flavors.</t>
  </si>
  <si>
    <t>Old Hat</t>
  </si>
  <si>
    <t>Like most of Neil Collins' wines, this blend of 63% Grenache, 19% Zinfandel and 18% Petite Sirah draws from the region's intriguing, oldest, dry-farmed vineyards. It shows earthy wet clay, boysenberry and anise notes on the nose, while the palate delivers turned loam, wild thyme, pepper, soy and black plum flavors.</t>
  </si>
  <si>
    <t>The Will</t>
  </si>
  <si>
    <t>Although not super complex, this wine offers a great taste of little used grapes like Counoise and Cinsault. A sharp red cinnamon spice note kicks off the nose, with rose petal and cranberry scents that follow. The palate offers candied sour cherry and peppercorn flavors.</t>
  </si>
  <si>
    <t>This is a smooth, beautifully ripe wine. It is well balanced, with crisp red and orange fruits adding a refreshing background to the spice and acidity. This finely made wine is ready to drink.</t>
  </si>
  <si>
    <t>Aix</t>
  </si>
  <si>
    <t>Maison Saint Aix</t>
  </si>
  <si>
    <t>Light in color, this wine brings aromas of peppermint, herb, sarsaparilla and spice. The flavors are light and transparent, showing a very pretty sense of styling.</t>
  </si>
  <si>
    <t>The Harrison</t>
  </si>
  <si>
    <t>Marion-Field</t>
  </si>
  <si>
    <t>Concentrated red fruits are matched to lushly toasty barrel flavors. This ripe and forward wine is ready right now. Textural in the mouth, it piles on the nuances, with toasted coconut, vanilla tea and a touch of stem threading through the finish.</t>
  </si>
  <si>
    <t>Marshall Davis Vineyard</t>
  </si>
  <si>
    <t>Marshall Davis</t>
  </si>
  <si>
    <t>A generous ripe wine that has tannins that have been tamed by the dominance of the black fruitiness. The wine is smooth, ready to drink with its soft generous texture. Great fruit and rich tannins are well integrated. The wine finishes with a lift of acidity.</t>
  </si>
  <si>
    <t>Cuvée 1907</t>
  </si>
  <si>
    <t>A bright, floral fragrance invites one to further explore this softly structured wine. It's layered with ripe red fruit, leather and pepper flavors that are carried into the finish by tight, grippy tannins.</t>
  </si>
  <si>
    <t>Slight reduction still obstructs this wine's nose. The palate, however, is both zingy and rich—spiked with citrus and rounded with ripe, mellow apple fruit. There is verve and life at its core and tone to its medium body. The dry finish is appetizing.</t>
  </si>
  <si>
    <t>This vibrant, savory and linear white offers alluring spring flower and mature orchard fruit scents. On the elegant—almost ethereal—palate, hints of ginger and citrus zest add depth to ripe pear and juicy peach. Fresh acidity brightens the creamy flavors, leaving a crisp finish.</t>
  </si>
  <si>
    <t>Zuani</t>
  </si>
  <si>
    <t>With seven years in bottle, this Cabernet Sauvignon-led blend is what it is. The nose is stewy and raisiny, with baked berry notes. Like the nose, it feels raisiny and heavy. Flavors of raisin, fig and chocolate keep the theme going, while the finish is herbal and earthy in flavor, with heat.</t>
  </si>
  <si>
    <t>Abat Domènech</t>
  </si>
  <si>
    <t>There is an attractive herbaceous character to this wine, yet it also has a softer, ripe and broad creamy side. Acidity keeps it all fruity and fresh. This 50-50 organic blend is ready to drink. Winemaker/owner Jean Labérenne, an opera fan, attributes his Presto wine to Mozart's Don Giovanni.</t>
  </si>
  <si>
    <t>Presto</t>
  </si>
  <si>
    <t>Domaine Seailles</t>
  </si>
  <si>
    <t>Extremely deep and nearly impenetrable aromas of black cherry fruit mix with a bit of creosote and a tiny whiff of fresh raspberry on this nose of this wine from a relatively unexplored appellation in San Benito County. It's dense and heavy on the palate, with decent acidity and tannins, making for a pleasant dark sipper.</t>
  </si>
  <si>
    <t>From grapes grown predominantly in Oak Knoll, and blended with Petit Verdot, Cabernet Franc and Merlot, this Cab offers a richness of oak and coffee on the nose before a juicy midpalate delivers red currant and red cherry. It finishes dry in pronounced tannins.</t>
  </si>
  <si>
    <t>Fortune 1621</t>
  </si>
  <si>
    <t>Shy on the nose, this wine has dry, sticky tannins that cling to a wall of high-toned red fruit, mostly plum, forming a medium weight on the palate. Softening out as it goes, it leaves black pepper on the finish.</t>
  </si>
  <si>
    <t>Rippey</t>
  </si>
  <si>
    <t>Scratchy berry and cassis aromas are earthy but perfectly presentable. This feels full and chewy on the palate, with firm tannins. Flavors of plum and berry come with dried spice notes and raw oak, while the finish is spicy, dry and mildly herbal.</t>
  </si>
  <si>
    <t>Snappy aromas of spring peas and fresh herbs come with punchy citrus scents. This is a full-volume, summertime wine that's in good shape. Loud citrus flavors, particularly grapefruit, turn chunky before falling off on the finish. Drink now.</t>
  </si>
  <si>
    <t>U Estate Grown</t>
  </si>
  <si>
    <t>Aromatic and forward, this is scented and flavored with macerated red plums and cherries. It remains tough and chewy, showing buttery lactic flavors that have not entirely integrated, with a bitter edge to the finish. More bottle age may help smooth it out.</t>
  </si>
  <si>
    <t>Made as a young and fruity wine to drink now, this wine succeeds admirably. The lightest tannin gives the red fruit and spice an opportunity to shine, bursting with fruitiness and acidity at the end.</t>
  </si>
  <si>
    <t>Segredos de São Miguel</t>
  </si>
  <si>
    <t>Candied lemon drop comes first to mind in terms of the wine's bouquet, which settles into more subtle orange blossom. Sublime and layered in characteristic apple and pear, it shows tartness on the abbreviated finish.</t>
  </si>
  <si>
    <t>Hess</t>
  </si>
  <si>
    <t>Young and lightly spicy, this brings crisp flavors of Asian pear to the forefront. It's a straightforward wine, with just a dash of white pepper adding an interesting flavor note.</t>
  </si>
  <si>
    <t>Kudos</t>
  </si>
  <si>
    <t>Dusty cherry and red-plum aromas are simple and clean. A fresh, tight, normal feeling palate gets the job done, while flavors of cantaloupe, red plum and nectarine wrap up with pithy citrus notes and a hint of bitterness. Drink this year.</t>
  </si>
  <si>
    <t>This is a majority Cabernet Sauvignon, with 20% Merlot. Accents of pencil shavings and cedar rise on the nose, along with a suggestion of jalapeño and bell pepper. From there, cherry and cranberry form a juicy midpalate, the wine finishing dry and chalky.</t>
  </si>
  <si>
    <t>Smoke and dried herbs persist from nose to finish on this uniquely sweet-savory auslese. The palate is brisk and lemony, but shaded in tones of dust and stone that linger on the finish.</t>
  </si>
  <si>
    <t>Blackberry and herbal aromas vie with raw oak and heat on the bouquet of this chunky, jammy, slightly sloppy feeling Monastrell. Dark plum, blackberry and baking spice flavors veer in the direction of clove, and overall this shows itself to be far more oak-based than pure.</t>
  </si>
  <si>
    <t>Albacea</t>
  </si>
  <si>
    <t>Olive and leather aromas ride over herbal berry tones. This is fresh and medium in body, with salty, charred blackberry flavors. Salt and pepper flavors monopolize the finish.</t>
  </si>
  <si>
    <t>Luma Chequén</t>
  </si>
  <si>
    <t>This tart, lean wine is not welcoming, but earthy, lively aromas and sour-cherry and tart raspberry flavors give it personality. The tannins are severe and sharp, too. It tastes light in alcohol and high in acidity so there is no hurry to drink it. Some mellowness and maturity may develop by 2018.</t>
  </si>
  <si>
    <t>Perli Vineyards</t>
  </si>
  <si>
    <t>Oak, ripe pear and caramel dance to the fore of this wine's bouquet, followed by thick, textural layers of lingering vanilla cream. The oak remains pronounced throughout the glass, giving the wine a sweetness on the finish.</t>
  </si>
  <si>
    <t>Big, firm tannins frame this wine, blended with small amounts of Merlot, Cabernet Franc, Syrah, Petit Verdot and Malbec. Black olive, black pepper and tar provide a savory density and complexity, softened by earthy plum and black cherry.</t>
  </si>
  <si>
    <t>This 100% Viognier from Cairanne is broad and rich, showing proper varietal notes of apricot and ginger. It seems a bit warm and soft on the finish.</t>
  </si>
  <si>
    <t>Les Clavelles</t>
  </si>
  <si>
    <t>Domaine Brusset</t>
  </si>
  <si>
    <t>This Rasteau-based estate has turned out a plummy, savory blend of Grenache, Syrah and Carignan aged solely in concrete. The plum fruit is pronounced, balanced by hints of asphalt and some dusty tannins on the finish.</t>
  </si>
  <si>
    <t>Grand Nicolet</t>
  </si>
  <si>
    <t>Earthy, stalky, rubbery berry and plum aromas are solid but rustic. This has a tight, juicy, tomato-like feel and raw flavors of red plum and currant. A hold-steady finish with tomato and mild herbal notes closes this out.</t>
  </si>
  <si>
    <t>Cota 585</t>
  </si>
  <si>
    <t>This earthy wine is full of firm and dry tannins. It has a dense and dark character, very concentrated along with its red berry fruits and acidity. At five years, it still tastes young and certainly tannic, not moving very far.</t>
  </si>
  <si>
    <t>Château les Hauts d'Aglan</t>
  </si>
  <si>
    <t>This opens with aromas of scorched earth, cooked black-skinned fruit and a funky whiff of barnyard. The aromas carry over to the palate along with notes of prune, overripe black fruit and green sensations that recall powdered sage. It's on the rustic side, while raspy tannins lend it an astringent finish.</t>
  </si>
  <si>
    <t>Jassarte</t>
  </si>
  <si>
    <t>This feels good in a regular sense, with apple-driven acidity and leesy notes of vanilla. A standard, zesty, pithy palate offers briny, slightly bitter flavors of peach and pulpy citrus, while the finish feels citric and tastes briny.</t>
  </si>
  <si>
    <t>Monasterio de Palazuelos</t>
  </si>
  <si>
    <t>Grapefruit flavor is the key to this attractive, fruity wine. Crisp and lightly herbaceous, it is fresh while also having a rounder background. Drink now, but better to wait until early 2016.</t>
  </si>
  <si>
    <t>Aromas of latex, strawberry and raspberry Kool-Aid are fine but reticent. Choppy, citric and high in acidity, this has a tight mouthfeel to go with semitart flavors of pink grapefruit and tangerine. Citric acidity drives the finish, which is tangy and intense.</t>
  </si>
  <si>
    <t>Cune</t>
  </si>
  <si>
    <t>This soft and fruity wine has only the lightest of tannic structures. Black currants and stalky berries dominate along with bright acidity. It can be drunk now.</t>
  </si>
  <si>
    <t>Cubik</t>
  </si>
  <si>
    <t>Fruity and big-boned, this opens well with pleasant plum and cherry flavors. It doesn't quite hold together, turning sour and leaving an off-taste in the finish.</t>
  </si>
  <si>
    <t>The nose is a little subdued on this wine, offering leather, red fruits and dust. Pomegranate, plum and raspberry elements arise on the palate, with some roasted game and the faintest hint of chopped herbs.</t>
  </si>
  <si>
    <t>This is already showing some signs of early maturity in both the darkening color and the soft, lightly oaky mouthfeel. Autumnal fruit flavors suggest overripe apples, augmented with a dash of baking spice. Drink up.</t>
  </si>
  <si>
    <t>Joel Gott</t>
  </si>
  <si>
    <t>Smoky, oaky aromas and vibrant spicy fruit flavors make this wine stand out from the pack of simple, ripe wines. It is very full bodied, high in alcohol, moderately tannic and definitely oaky.</t>
  </si>
  <si>
    <t>LangeTwins</t>
  </si>
  <si>
    <t>Delicate scents of white flower, flint and white stone fruit slowly emerge on this crisp white. The linear, refreshing palate offers unripe peach, citrus and mineral alongside vibrant acidity.</t>
  </si>
  <si>
    <t>Enrico IV Bianco</t>
  </si>
  <si>
    <t>Cantine Valenti</t>
  </si>
  <si>
    <t>Delicate aromas recalling exotic fruit and citrus lead the way. The fresh, straightforward palate offers lime and peach while a white almond note signals the close.</t>
  </si>
  <si>
    <t>Poiano</t>
  </si>
  <si>
    <t>Enticing aromas of pear, white flower, exotic fruit and a whiff of Mediterranean herb lift out of the glass. On the bright palate, a light mineral vein underscores green apple, pineapple and banana while fresh acidity adds zest.</t>
  </si>
  <si>
    <t>S</t>
  </si>
  <si>
    <t>Tangy and textured, this is a wine that needs food. A tannic edge from the Cabernet in the blend gives the wine a tight, bright, refreshing aftertaste.</t>
  </si>
  <si>
    <t>La Grande Cuvée</t>
  </si>
  <si>
    <t>Dourthe</t>
  </si>
  <si>
    <t>There's a touch of reduction on the nose of this wine, which otherwise offers a nutty profile that's somewhat shut down. Oaky and smoky, it has a bit of minty chocolate on the thick, full-bodied palate.</t>
  </si>
  <si>
    <t>Wildcat Vineyard</t>
  </si>
  <si>
    <t>Yes, this is a rosé of Merlot from high altitude vineyards in the south of France. It's medium in weight, offering hints of red berries, wild herbs and wet stones and a clean, refreshing finish. Drink now.</t>
  </si>
  <si>
    <t>Rosé de Merlot Les Grains</t>
  </si>
  <si>
    <t>Intensely floral aromatics distinguish this pure varietal wine. Those body powder scents linger in a soft, lightly floral palate, along with flavors of citrus flesh and rind.</t>
  </si>
  <si>
    <t>Seared yellow apple, lemon rinds and pressed white flowers show on the nose of this bottling from the pioneering winery, which was recently acquired by the Gallo family. The texture is quite steely with bountiful acidity, but the flavors are a little flat on the sip, where stone fruit and squeezed citrus show.</t>
  </si>
  <si>
    <t>Logan Sleepy Hollow Vineyard</t>
  </si>
  <si>
    <t>Chewy and tannic, this has plenty of barrel flavors, but is light on the fruit. Coffee, caramel and toasty components are all here, seeming to smother any ripe fruit that might fill out the middle.</t>
  </si>
  <si>
    <t>Wooldridge Creek Vineyard</t>
  </si>
  <si>
    <t>Straightforward and fresh, this opens with aromas of jasmine and exotic fruit. The round, juicy palate is reminiscent of citrus, pineapple and pear while a note of bitter almond adds interest.</t>
  </si>
  <si>
    <t>Taba</t>
  </si>
  <si>
    <t>An almost neutral nose leads to a palate of subtle spice. There is freshness and balance with a clean-cut finish and some lasting savory notes.</t>
  </si>
  <si>
    <t>Made with a 50-50 blend of Grillo and Catarratto, this presents aromas of Spanish broom and ripe orchard fruit. The refreshing palate tastes of juicy lime, unripe pear and mineral alongside zesty acidity.</t>
  </si>
  <si>
    <t>Azisa</t>
  </si>
  <si>
    <t>Zisola</t>
  </si>
  <si>
    <t>The nose doesn't give much away but the fresh, linear palate offers plenty of citrus zest, dried aromatic herb and tangy saline. It's made entirely with native grape Inzolia.</t>
  </si>
  <si>
    <t>Evrò</t>
  </si>
  <si>
    <t>Yellow wild flower and white stone fruit aromas lead the nose while the enjoyable palate doles out white peach, juicy nectarine and a hint of sage. Tangy acidity brightens the ripe flavors while a note of honeydew melon backs up the finish.</t>
  </si>
  <si>
    <t>Light and fruity, this is an attractive, rounded wine. With its bright acidity, touch of minerality and orange-peel flavor, it is open and ready to drink.</t>
  </si>
  <si>
    <t>This wine has an earthy character, with some bitter flavors as well as more generous acidity and yellow fruits, The earthiness should blow off as it develops to give a ripe, richly fruity wine.</t>
  </si>
  <si>
    <t>Viré-Clessé</t>
  </si>
  <si>
    <t>Brisk red-apple flavors govern nose and the crisp palate. A lemon backbone of freshness brightens everything. The finish is clean and appetizing.</t>
  </si>
  <si>
    <t>A rather dull nose does not want to reveal much. The palate counters this with freshness and a rosehip tartness that has some bitter-edged redcurrant charm. This is fresh and easy and would also work as a chilled red.</t>
  </si>
  <si>
    <t>A very smoky nose is reminsicent of mocha. This oaky spice is also very evident on the light, red-fruited body. There is a bitter edge to the soft tannins but also a warm finish.</t>
  </si>
  <si>
    <t>Faint lemon freshness is all that emanates from the earthy nose and palate. This wine is fresh and clean, with notions of lemon and ripe, juicy pear that make an occasional appearance. Drink as soon as possible as a light apéritif.</t>
  </si>
  <si>
    <t>Softly ripe notions of honeydew melon and red apples stir in the glass. The palate seems cushioned and rounded but still fresh. This is off dry and slips down very easily. Drink soon while aromas are at their peak.</t>
  </si>
  <si>
    <t>Some appealing floral highlights rub against flavors of orange crush, cherry soda and toasted cracker. This young wine seems structured for early drinking.</t>
  </si>
  <si>
    <t>Aromas recalling Spanish broom and orchard fruit come together on this one. The bright palate offers nectarine, pineapple and yellow apple alongside vibrant acidity while a hazelnut note closes the finish.</t>
  </si>
  <si>
    <t>Feudo Maccari</t>
  </si>
  <si>
    <t>This vineyard, first planted in 1982, was recently acquired by Jason Lett. A steely, earthy core provides the spine, wrapped in tart red currant fruit. Firm and focused, it's a multi-dimensional effort that still shows well after being open for three full days. Berries, smoke, dark chocolate, a whiff of curry and a saline finish are all in play.</t>
  </si>
  <si>
    <t>Outcrop Estate</t>
  </si>
  <si>
    <t>Trinity's first-ever reserve is a beauty; half the barrels were new French oak, half neutral. Well-defined with juicy, citrus-flavored acidity, the cherry/berry fruit runs deep and true, while the oak aging adds buttered toast and nut oil. It offers exceptional value for the price.</t>
  </si>
  <si>
    <t>The 2011 Hunting Hill is an immediately seductive Chardonnay. Toasted nuts, grilled white peaches and hints of pineapple all come together on a sumptuous midpalate, then finish bright, citrusy and long.</t>
  </si>
  <si>
    <t>The Carabella, Hyland and Thistle vineyards continue to be the fruit sources for this gorgeous wine that's tart and stylish. The well-blended flavors mix citrus, tea, mineral and toast, and the length is impressive. Drink through 2025.</t>
  </si>
  <si>
    <t>Concentrated and full, this has serious structure, dense, dry spiciness as well as rich lychee and mango fruit flavors. The minerality brings out the chalk soil of the Zinnkoepflé vineyard, the highest in Alsace. It's a wine for aging, so don't drink before 2018.</t>
  </si>
  <si>
    <t>Zinnkoepflé Grand Cru</t>
  </si>
  <si>
    <t>Domaine Léon Boesch</t>
  </si>
  <si>
    <t>Intensely perfumed, this rich wine has also kept a fresher side. It's very fruity at this stage, with mango and lychee as well as pear and quince. That youthful character will deepen and mature into something more complex, bringing out the rich texture. Drink from 2018.</t>
  </si>
  <si>
    <t>Clos Windsbuhl Hunawihr</t>
  </si>
  <si>
    <t>Aromas of wild berry, crushed violet, leather, menthol and a whiff of lightly toasted oak waft from the glass. The savory but refined palate delivers juicy wild cherry, black raspberry, ground white pepper, licorice, sage and a mocha note alongside chewy tannins. It's structured but elegant, with a mineral-driven finish.</t>
  </si>
  <si>
    <t>Arcurìa Rosso</t>
  </si>
  <si>
    <t>While maturing well, this wine still promises a considerable future. It is sweet and rich, honeyed almost while allowing room for a touch of dry spice and pepper. It's a ripe wine with depth of flavor and density. Drink from 2016.</t>
  </si>
  <si>
    <t>Henri Ehrhart</t>
  </si>
  <si>
    <t>There's a touch of forest floor funk on this wine, but the nose also shows lots of stewed black cherries, chemise and mint-chocolate chip. The palate is deep and rich but not overly ripe, with raspberry and elderberry fruit cut by herbal seasonings of oregano, thyme, marjoram and mint.</t>
  </si>
  <si>
    <t>Hunter's Cuvee</t>
  </si>
  <si>
    <t>This is the granddaddy in the Emilio Moro portfolio, but the wine is so ripe and oaky it's syrupy-smelling. Maximum ripeness means it's a bit Port-like on the palate, with baked black-fruit flavors that finish soft and jammy. This brims with power, extraction and flavor but it's grasping for structure. Drink through 2019.</t>
  </si>
  <si>
    <t>Clon de la Familia</t>
  </si>
  <si>
    <t>Delicate floral and stone fruit aromas build buoyantly on this dry, elegant Riesling. The palate is drenched with deep, ripe peach and apricot flavors, yet streaked with long, linear lines of mineral and acid. It's a thirst-quenching but remarkably structured wine at an approachable price.</t>
  </si>
  <si>
    <t>Dürkheimer Abtsfronhof Trocken</t>
  </si>
  <si>
    <t>Aromas of dark berry, wild flower, Mediterranean brush and dried herb lead the nose on this structured wine. The ripe, delicious palate boasts juicy red cherry, crushed raspberry, cinnamon and anise flavors that are framed in velvety tannins. It's balanced and elegant, with an energizing mineral finish. Drink through 2022.</t>
  </si>
  <si>
    <t>Feudo Rosso</t>
  </si>
  <si>
    <t>Golden hay in color, this fragrant, vineyard-designated estate wine offers floral jasmine on the nose before delving into notes of minerality and savory herb. Substantial on the palate without becoming overbearing, it's both elegant and memorable.</t>
  </si>
  <si>
    <t>A medley of pretty aromas, including blue flower, perfumed berry, carob and Mediterranean herb all mingle in the glass. On the smooth, almost creamy palate, savory notes of clove, orange zest, white pepper and licorice add depth to the juicy blackberry core, while polished tannins provide the framework.</t>
  </si>
  <si>
    <t>Dark violet-red in color, this wine has aromas of black cherry, lavender and confectioner's sugar. Cool and bright notes play off each other, with flavors of ripe black cherry, anisette, cranberry and sage. Soft tannins lead to a finish that is long-lasting but doesn't overstay its welcome.</t>
  </si>
  <si>
    <t>Oak Aged</t>
  </si>
  <si>
    <t>Dalton</t>
  </si>
  <si>
    <t>This demonstrates, as well as any other example, that exceptional wines were made in the often-maligned 2011 vintage. Cranberry, raspberry, cola and allspice elements are woven gracefully in a lovely wine that closes with just a faint, beguiling whiff of smoke.</t>
  </si>
  <si>
    <t>Purple in color and minerally and deep on the nose, this modern-style Rioja deals aromas of wood smoke, blackberry, cassis and more. The palate is big and bulky, but balance is no issue. Toasty blackberry, chocolate and coffee flavors hold onto a toasty, blackened character on a flush, dynamic finish. Drink now through 2022.</t>
  </si>
  <si>
    <t>Viña Pomal Alto de la Caseta</t>
  </si>
  <si>
    <t>Part of a rare library release, this 26-year-old bottling provides a dramatic showcase of how sweeter styles of Riesling transform with age. It's still aromatic of honey and marmalade, yet the on the palate, the sweetness is barely perceivable. It's ethereal in body, with just a gauzy lace of sugar sprinkled over layers of mineral and spice.</t>
  </si>
  <si>
    <t>Kaseler Dominikanerberg Beerenauslese</t>
  </si>
  <si>
    <t>C. von Nell-Breuning</t>
  </si>
  <si>
    <t>Four decades of experience shine on this Josh Jensen bottling, which mixes luxuriously ripe wild berries, raspberries and cola with the sharper spice of sweet clove and dried violet. It's bright with acidity, picking up licorice in the midpalate and finishing on a tart, slightly bitter note of crushed cranberry. This will sip well for a few years but is amazing now.</t>
  </si>
  <si>
    <t>Mills Vineyard</t>
  </si>
  <si>
    <t>Complex and compelling in dark plum and dusty dark chocolate, this Cabernet has under 3% Petit Verdot and under 3% Cabernet Franc blended in, providing the wine with elegance and concentration. Soft on the palate, it suggests vanilla oak with subtlety, bringing all the components together on the lingering finish.</t>
  </si>
  <si>
    <t>Little Sister</t>
  </si>
  <si>
    <t>Aromas of blue flower, wild berry, a hint of leather and brimstone lead the nose on this full-bodied wine. The palate delivers black cherry, crushed raspberry, grilled herb, oak, mineral and a hint of vanilla alongside firm, polished tannins that need to unwind. Drink 2017–2022.</t>
  </si>
  <si>
    <t>Santo Spirito Rosso</t>
  </si>
  <si>
    <t>Pretty red fruit leads the nose on this blend of 50% Grenache, 35% Syrah and 15% Mourvèdre, along with brown spices, anise and chopped herbs. The forest flavors are strong, with pine sap and eucalyptus, as riper boysenberry fruit emerges with chopped oregano and thyme.</t>
  </si>
  <si>
    <t>Wanderlust</t>
  </si>
  <si>
    <t>Zenaida Cellars</t>
  </si>
  <si>
    <t>From four estate vineyards with an average vine age of 33 years, this sparkles in creamy texture and sophisticated, yummy flavors of tangerine, grapefruit and pear. Stony minerality plays on the palate throughout, buoying complex components of jasmine and a lingering, more concentrated finish of honey. With plenty of structure and stuffing, it'll only get better over time, through about 2018.</t>
  </si>
  <si>
    <t>Flush on the nose, this huge, modern Rioja is loaded with cassis, blackberry and cola aromas. The palate is bold, tannic and flush, with fierceness playing off against lushness. Savory blackberry, hickory and controlled saltiness drive the flavor profile toward a roasted, spicy, blackened finish that's rugged and suggests a long life for this wine. Drink 2016–2024.</t>
  </si>
  <si>
    <t>Aro</t>
  </si>
  <si>
    <t>Dusty cherry, wild berry and minerally aromas comprise a compact, deep nose that's entirely inviting. Juicy, bold and bright on the palate, with sturdy tannins, this offers exotic notes of cumin and baking spices along with wild berry flavors. It's elegant, complete and thorough on the finish; drink through 2020.</t>
  </si>
  <si>
    <t>Finca Bella Vista</t>
  </si>
  <si>
    <t>Achaval-Ferrer</t>
  </si>
  <si>
    <t>Balanced and graceful, this barrel-fermented gem runs the gamut from apple to pear to peach, all framed with lively acids tasting of citrus and stone. It goes long and deep, with toast and spice beautifully proportioned.</t>
  </si>
  <si>
    <t>Even the richest, spiciest wines from Rieflé-Landmann retain freshness. So this hugely spicy wine still has a crisp element that gives it a great lift. It's structured with some dryness at the end as a contrast to the more honeyed opening. Drink from 2018.</t>
  </si>
  <si>
    <t>The stunning 2012 vintage prompted this Buellton winery to produce this excellent reserve bottling. The nose blends dark raspberry, roasted plums and wet slate with the umami-driven scents of roasting game and black pepper. It's soft and lush once sipped, definitely a power wine packed with smoked purple fruits, but with tart acidity keeping it balanced and not boozy.</t>
  </si>
  <si>
    <t>Black Label</t>
  </si>
  <si>
    <t>Dragonette</t>
  </si>
  <si>
    <t>This is an intensely rich wine, opulent although with a sense of texture and a drier core. It's a full bodied, generous wine, fruity and structured. As a contrast, a surprising streak of fresh acidity brings an apple character to the more tropical fruit flavors. The wine should age, so drink from 2017.</t>
  </si>
  <si>
    <t>This blend of 60% Malvasia and 40% Trebbiano boasts caramel, candied ginger and pine nut aromas. The concentrated, polished palate doles out candied apricot, maple syrup and toasted almond flavors, with a touch of carob.</t>
  </si>
  <si>
    <t>Castello di Selvole</t>
  </si>
  <si>
    <t>Ripe black-fruit aromas are schisty and suggestive of burnt toast. An edgy fresh agile palate is a touch choppy, while flavors of peppery black fruits and desert herbs and brush finish crisp, focused and not too heavy. Drink through 2024.</t>
  </si>
  <si>
    <t>Mas Mallola</t>
  </si>
  <si>
    <t>Earthy notes of plum and berry include a touch of leafy herbs. This is crisp, elegant and slightly tomatoey in feel, with dry herbal plum and berry flavors that end fresh and savory. There's nothing over the top about this classic Rioja. Drink through 2024.</t>
  </si>
  <si>
    <t>Crisp clean white-fruit aromas come with a hint of clover. This is mellow and mature on the palate, with nothing aggressive or edgy. Dry, peppery, yeasty flavors show little overt fruit, while this offers a hint of green melon on a dry complex finish.</t>
  </si>
  <si>
    <t>Magnum Gran Reserva Brut Nature</t>
  </si>
  <si>
    <t>Appealing modern-leaning aromas of root beer, berry fruits and vanilla settle with airing and turn more mellow and traditional for Rioja. Slightly plush on the palate, especially given 2013's cool nature, this is balanced despite showing raw tannins. Toasty blackened flavors of baked berry fruits, chocolate and licorice finish long, toasty and peppery. Drink through 2025–2028.</t>
  </si>
  <si>
    <t>Conde de los Andes</t>
  </si>
  <si>
    <t>Dense ripe black-fruit aromas are moderately spicy. In the mouth, this blend of Syrah, Petit Verdot and Cabernet Sauvignon is stout and rugged, much like Griñon's other 2011s. Flavors of ripe blackberry and cassis finish with chewy tannins and an overriding sense of ripeness. Drink through 2023.</t>
  </si>
  <si>
    <t>Summa Varietalis Estate Bottled</t>
  </si>
  <si>
    <t>Ripe heady aromas of black cherry, licorice and fir tree are lightly herbal, foresty and on the money. This feels tight as a box of nails, with firm tannins. Black plum, black cherry, blackberry and peppery flavors finish toasty and dark. This has a lot of life left in it. Drink through 2024.</t>
  </si>
  <si>
    <t>Cartoixa</t>
  </si>
  <si>
    <t>Scala Dei</t>
  </si>
  <si>
    <t>Lush berry and marzipan aromas are darkened up by toast and graphite notes. This is a major-league specimen from Bierzo with a full body and manageable tannins. Blackberry, baking spice, mocha and dark-roast-coffee flavors hold steady on the finish before hollowing out. Drink through 2024.</t>
  </si>
  <si>
    <t>Bembibre</t>
  </si>
  <si>
    <t>One of several vineyards owned by the Vauthier family of Château Ausone, this is a tense wine with great structure as well as delicious ripe fruits. It has spice, a smoky edge and the acidity that is so typical of the vintage. Drink this attractive while structured wine from 2023.</t>
  </si>
  <si>
    <t>Château Moulin Saint-Georges</t>
  </si>
  <si>
    <t>With 40% new wood aging, this is a polished wine. Along with its smooth texture and juicy black fruits, it has a core of dry smoky tannins. The 53% Cabernet Sauvignon in the blend gives a fine fruity, black-currant aftertaste. Drink from 2020.</t>
  </si>
  <si>
    <t>Château Vieux Robin</t>
  </si>
  <si>
    <t>With great acidity, this wine that comes from vines close to Château Pavie, is ripe with fine tannins and a generous structure. It is fruity with red-berry fruits and a crisp texture. The wine, with its tannins, will take time to develop. Drink from 2022.</t>
  </si>
  <si>
    <t>Clos Badon-Thunevin</t>
  </si>
  <si>
    <t>Chopped mint, new leather, forest floor and spiced plum aromas take shape in the glass. The ripe, juicy palate doles out fleshy black cherry, raspberry jam, clove and licorice notes, supported by big, rounded tannins. It's already accessible and seriously delicious. Drink through 2022.</t>
  </si>
  <si>
    <t>The nose is subdued at first but then opens up into ripe apple notes with the zesty spice of grapefruit rind. The palate is dry and concentrated and adds a riper notion of juicy yellow plum while a bright lemony citrus streak keeps everything taut and lively. This is joyful, subtle and fresh and finishes on a pure apple note.</t>
  </si>
  <si>
    <t>This blend of 55% Syrah, 25% Grenache and 20% Mourvèdre has a dark and gamy nose, with smoked beef, chocolate, black cherry and cola aromas. The palate is well-structured and expertly balanced, offering familiar Rhône flavors like fennel, pepper spice and blackberry jam.</t>
  </si>
  <si>
    <t>Sisu</t>
  </si>
  <si>
    <t>This all- Cabernet Franc bottling opens with cassis, mocha, graphite and bell pepper aromas. The concentrated palate delivers black currant, raspberry jam, clove and oak-derived spice flavors, with assertive but polished tannins. Drink through 2023.</t>
  </si>
  <si>
    <t>Paleo Rosso</t>
  </si>
  <si>
    <t>This is as well-balanced an interpretation of Roussanne as they come in California—proudly plump but not flabby. Light gold in color, it offers caramelized banana, custard, beeswax and apple blossom aromas. A backbone of lemony acidity runs through the palate, buttressed with ripe melon, mango and more tropical fruit flavors.</t>
  </si>
  <si>
    <t>Stolpman Vineyard</t>
  </si>
  <si>
    <t>A subtle note of caramel adds richness to the baked apple aromas on the nose. On the palate, hints of chamomile tisane add to the baked apple flavors. The body is taut and linear. Rounded hints of baked apple persist even on the dry, clean and fresh finish.</t>
  </si>
  <si>
    <t>Kaefferkopf Grand Cru Vieilles Vignes</t>
  </si>
  <si>
    <t>On the nose, there is a hint of apple freshness amidst the peachy honeysuckle notes. These aromas also dominate the off-dry sweetish palate. The sugar helps to lend lusciousness to the fruit notes while apple and citrus freshness brighten and enliven alongside a lovely bitter edge.</t>
  </si>
  <si>
    <t>Wonderfully mellow and lifted flavors of ripe, aromatic apple rise from the glass. The same pure apple notes also play on the palate where they are pervaded by a zesty lifting freshness. This is precise and bone-dry, but the full expression of the tangy apple fruit gives this great richness and an clean finish.</t>
  </si>
  <si>
    <t>This wine has gorgeous aromas of honeysuckle and anise that make it undeniably heady on the nose. What follows are full and creamy peach-like flavors, with a pleasing lushness and measured acidity.</t>
  </si>
  <si>
    <t>The vineyard is in the heart of the Haut-Médoc, midway between Margaux and Saint-Julien. The wine is solid, dark and with plenty of firm tannins. At the same time, it has concentrated black fruits and a fine blend between black-currant acidity and ripe jammy fruitiness. Drink from 2020.</t>
  </si>
  <si>
    <t>Château Beaumont</t>
  </si>
  <si>
    <t>This is a finely perfumed wine. It has a strong sense of structure with its tight tannins. It also has lively crisp red fruits that give both acidity and richness to a wine that will develop well. Drink from 2025.</t>
  </si>
  <si>
    <t>Bold fruits dominate this ripe wine. As an estate under the guidance of Hubert de Boüard of Château Angélus, it has made enormous progress. Big tannins are enveloped in the ripe fruit to give a wine that is sumptuous and rich. Drink from 2023.</t>
  </si>
  <si>
    <t>Château Daugay</t>
  </si>
  <si>
    <t>A good dash of Petit Verdot in the blend has given this fine wine its extra structure. It is still firm and tight at this young stage although the black-currant fruitiness promises much. From vines west of Pauillac, it is impressively solid and dense. Drink from 2022.</t>
  </si>
  <si>
    <t>Firm and structured, this is a dark still-young wine. With a strong tannic core, it is concentrated, the black fruits are firmly in the throes of the tannins. Give this impressively serious second wine of Haut-Brion time. Drink from 2022.</t>
  </si>
  <si>
    <t>Le Clarence de Haut-Brion</t>
  </si>
  <si>
    <t>This is a finely perfumed wine with its dark tannins and juicy black-currant fruit. It has structure and a dense texture although this is filled with the bright acidity that gives the wine a lift. This will age well, so drink from 2021.</t>
  </si>
  <si>
    <t>La Chapelle de la Mission Haut-Brion</t>
  </si>
  <si>
    <t>Pinot Gris really shines at Carabella, as this two-clone blend demonstrates. Ripe pear fruit, along with a touch of Poire Williams, carries through a lovely, persistent, textural finish.</t>
  </si>
  <si>
    <t>Wild berry, new leather and thyme are some of the aromas you'll discover in this savory Brunello. The palate doles out juicy black cherry, ripe raspberry, white pepper and tobacco notes, while firm, polished tannins offer support. Drink 2018–2025.</t>
  </si>
  <si>
    <t>Casanuova delle Cerbaie</t>
  </si>
  <si>
    <t>A wine to remember for its spicy pepper scents and vibrantly fresh acidity, this is complex and layered, moderate in acidity yet amply juicy in blackberry and blueberry fruit. Hints of spice, sage and lavender linger impressively on the finish.</t>
  </si>
  <si>
    <t>Belden Barns</t>
  </si>
  <si>
    <t>Caramelized black plum, teriyaki, pepper and graphite scents combine for a rich, nuanced and inviting nose on this bottling. There is beefy depth to the palate, suggesting roasted meat, hoisin sauce, plum, dried herbs and peppercorn, all unfolding in layers.</t>
  </si>
  <si>
    <t>Signature Selection</t>
  </si>
  <si>
    <t>Bold tannins and firm acidity make this wine a bit stiff to enjoy now, but it should benefit from aging through 2020. Aromas are lightly earthy, while flavors reflect cranberry and tart cherry. The texture carries a tooth-coating layer of tannins.</t>
  </si>
  <si>
    <t>Unmasked</t>
  </si>
  <si>
    <t>Sonkin Cellars</t>
  </si>
  <si>
    <t>sweet-tart candy, vanilla, and pineapple scent this Traminer and Chardonnay blend. It's zesty in the mouth, tasting of grapefruit and lemon zest.</t>
  </si>
  <si>
    <t>Dor Traminer-Chardonnay</t>
  </si>
  <si>
    <t>Made with 50% Sangiovese, 30% Merlot and 20% Cabernet Sauvignon, this has aromas of blue flower and red berry. The easy-drinking palate offers black cherry, black currant and ground pepper while mellow tannins offer soft support. Drink soon.</t>
  </si>
  <si>
    <t>Cala de' Poeti</t>
  </si>
  <si>
    <t>This is an attractive, fruity wine, produced in Meursault. It is fresh with lemon and tangy orange-zest flavors. A light tannic texture adds an edge to the fresh fruit.</t>
  </si>
  <si>
    <t>Charles Duret</t>
  </si>
  <si>
    <t>Though this bottling saw no malolactic fermentation or oak, the aromas are well rounded, with smoked lemon and kiwi notes. The palate offers lemon curd and apple-sauce flavors, with hints of smokiness, even without the oak.</t>
  </si>
  <si>
    <t>This offers aromas of coffee bean, coconut and plum. The firm palate delivers espresso, oak-driven spice and a green note of sage accompanied by grainy tannins that leave an astringent, mouth-drying finish.</t>
  </si>
  <si>
    <t>Densely concentrated, this delivers aromas and flavors of fig, raisin, mature black cherry, chocolate and dark cooking spice while a coffee note signals the close. Showing the heat of the vintage, it's already evolved so enjoy sooner rather than later.</t>
  </si>
  <si>
    <t>Podere Ciona</t>
  </si>
  <si>
    <t>Aromas of dark-skinned berry, blue flower and a whiff of chewing tobacco combine on this straightforward red. The bright, easygoing palate shows wild cherry, raspberry and a note of star anise alongside supple tannins. Drink soon.</t>
  </si>
  <si>
    <t>Tenuta di Lilliano</t>
  </si>
  <si>
    <t>Bindella</t>
  </si>
  <si>
    <t>Casaloste</t>
  </si>
  <si>
    <t>Here's a straightforward red that offers aromas of underbrush, scorched earth and mature black-skinned fruit. The simple palate offers crushed black cherry, coffee and a hint of anise alongside polished, not very persistent tannins.</t>
  </si>
  <si>
    <t>Fattoria di Casalbosco</t>
  </si>
  <si>
    <t>Very herbal and green, this is an intensely grassy wine, with a catty character. It's crisp, fresh and ready to drink.</t>
  </si>
  <si>
    <t>Glimpses of sunny yellow peach and apple peek through layers of heady spice, vanilla and toast in this brisk but oaky Chardonnay. It's polished but spry, revitalized by a spray of zesty acidity through the midpalate and finish. Drink now through 2020.</t>
  </si>
  <si>
    <t>Kaiser Vineyard Reserve</t>
  </si>
  <si>
    <t>Ripe blackberry and cassis notes seem glazed with bluebery jam in this rippling but light-footed Lemberger. It doesn't exhibit the grape variety's characteristic staunchness of acidity and tannins, but a refreshing squirt of sour-cherry acidity brightens the midpalate. Drink now through 2018.</t>
  </si>
  <si>
    <t>The soft, open character of Menetou-Salon is very apparent in this gentle, fruity wine. With fresh acidity and bright citrus and apricot flavors, it's a wine to savor young. Light perfumes add interest to this wine that is ready to drink.</t>
  </si>
  <si>
    <t>Les Thureaux</t>
  </si>
  <si>
    <t>Lean and yeasty, this light-fruited effort seems almost beer-like. The hoppy flavors are fresh and palate-cleansing, the flavors very lightly suggesting green apples and citrus.</t>
  </si>
  <si>
    <t>Aromas of game, vanilla, anise and woodspice are out in front of plump red-fruit flavors backed by grainy, dry tannins. Drink now.</t>
  </si>
  <si>
    <t>In this soft, ripe wine, rounded tropical fruits contrast with the crisp texture. It's fruity while also having a mineral character that suggests the potential for aging. Drink from late 2017.</t>
  </si>
  <si>
    <t>Paul Prieur et Fils</t>
  </si>
  <si>
    <t>A sniff of truffle introduces this light but interesting wine. It's still youthful and tight, with tart fruit conjuring up sour cherry pie. Another couple of years in the bottle would put the optimal drinking between 2018 and 2020.</t>
  </si>
  <si>
    <t>Oldfield Series</t>
  </si>
  <si>
    <t>The Hope Family Wines' blend of 50% Marsanne and 50% Viognier offers aromas of ripe melon, smoked lemon rinds, apple custard and roasted chicken on the nose. Creamy flavors of ripe apple and pear are cut with a clean space of lemony acidity in this rich white wine that could handle a variety of food.</t>
  </si>
  <si>
    <t>Leesy aromas of vanilla and almond skins set up a vital palate with bold malic acid and a sense of lime. The flavor profile holds onto the nose's leesy essence while delivering nectarine notes in front of a finish with good acidity.</t>
  </si>
  <si>
    <t>Legado de Farro</t>
  </si>
  <si>
    <t>Vinos de Arganza</t>
  </si>
  <si>
    <t>Aromas of lees and baked apple lead to lightly viscous feeling sweet fruit flavors that linger. It's a crowd pleaser.</t>
  </si>
  <si>
    <t>A nose of raspberry, brambles and confectioner's sugar gives way to flavors of strawberry, peach, menthol and eucalyptus. A fairly stiff tannic structure and tart, slightly green notes keep this wine from fully coming together on the palate.</t>
  </si>
  <si>
    <t>Montalbera</t>
  </si>
  <si>
    <t>Nora</t>
  </si>
  <si>
    <t>Orlando Abrigo</t>
  </si>
  <si>
    <t>Xibrana Crianza</t>
  </si>
  <si>
    <t>Von Schleinitz</t>
  </si>
  <si>
    <t>This offers aromas of oak, coconut and roasted coffee bean that carry over to the palate along with a hint of dried black cherry and a confectionary note. It lacks the fruit richness needed to stand up to the oak while raspy tannins give it an astringent finish.</t>
  </si>
  <si>
    <t>Alessandro Veglio</t>
  </si>
  <si>
    <t>Attractive aromas of red berry, rose petal and a light note of cooking spice fill the glass. On the tightly wound palate, dried red cherry, sage and white pepper are offset by austere tannins that lead to a rather short, bracing finish.</t>
  </si>
  <si>
    <t>Monvijè</t>
  </si>
  <si>
    <t>Husch</t>
  </si>
  <si>
    <t>Enamore</t>
  </si>
  <si>
    <t>Corte Moschina</t>
  </si>
  <si>
    <t>Appellation Series</t>
  </si>
  <si>
    <t>Cru</t>
  </si>
  <si>
    <t>Saint-Martin</t>
  </si>
  <si>
    <t>Super Alamedan</t>
  </si>
  <si>
    <t>Tangley Oaks</t>
  </si>
  <si>
    <t>Tolloy</t>
  </si>
  <si>
    <t>Cuccio</t>
  </si>
  <si>
    <t>Baron Herzog</t>
  </si>
  <si>
    <t>Bourgogne Hautes Côtes de Nuits</t>
  </si>
  <si>
    <t>Jean-Claude Boisset</t>
  </si>
  <si>
    <t>McNab Ridge</t>
  </si>
  <si>
    <t>Messias</t>
  </si>
  <si>
    <t>Niedermayr Josef</t>
  </si>
  <si>
    <t>Pisoni</t>
  </si>
  <si>
    <t>The yellow grapefruit, tropical fruit and nectarine flavors are light in concentration and are marked by gentle yet enriching acids. It finishes clean but short.</t>
  </si>
  <si>
    <t>Winemakers Select Bin #5 Unoaked</t>
  </si>
  <si>
    <t>It displays a very pretty pink color, but that's the showiest side of a rather reserved wine. The nose smells slightly of rosebush and the palate is a bit watery, with some stone fruit and noticeable tension.</t>
  </si>
  <si>
    <t>Costa Rosa</t>
  </si>
  <si>
    <t>Vino Vargas</t>
  </si>
  <si>
    <t>Heavy oak scents create a popcorn nose that leads to flabby flavors of peach and melon. The wine is woody and simple.</t>
  </si>
  <si>
    <t>Stalky, briary raspberry aromas set up a tannic palate with more burnt bitterness than bright fruit flavors. Tart plum and red currant notes are leafy and peppery, with heat and burn.</t>
  </si>
  <si>
    <t>Anko</t>
  </si>
  <si>
    <t>This wine is fresh, with plenty of acidity. It also has delicious raspberry fruits, the ripeness well integrated into the wine. For immediate drinking.</t>
  </si>
  <si>
    <t>Hera</t>
  </si>
  <si>
    <t>This wine is aging out quickly and will not meet reserve-level expectations for most consumers. The fruit tastes a little cooked and the tannins have a strong stemmy character. Drink up.</t>
  </si>
  <si>
    <t>Round and ripe, with an earthy character, this is a simple, fruity wine. Attractive apple and grapefruit flavors have been hit by a barnyard element that leaves a bitter taste in the mouth.</t>
  </si>
  <si>
    <t>La Vallée des Vignes</t>
  </si>
  <si>
    <t>Eric Cottat</t>
  </si>
  <si>
    <t>This is a spicy wine, soft and open. Its tannins and red berry fruits have a diffuse character that takes away the focus of the wine. It will age quickly.</t>
  </si>
  <si>
    <t>Les Moulins du Haut-Lansac</t>
  </si>
  <si>
    <t>Château Haut-Lansac</t>
  </si>
  <si>
    <t>Aromas of black plums, medicinal sour cherries and toasted nuts seem sweet and oxidative—like a fortified wine. With that in mind, this is a table wine, and it tastes unexpectedly dry. Mild tannins and yielding acids encase the dominant sour-cherry flavor.</t>
  </si>
  <si>
    <t>Molliver Vineyards</t>
  </si>
  <si>
    <t>Fleshy and bright, this has tight-lipped flavors of buttered popcorn, spring flowers and white apricots. Fresh and easygoing.</t>
  </si>
  <si>
    <t>Winemakers Select Bin #6 Barrel Aged</t>
  </si>
  <si>
    <t>This wine has a strange juicy character, reminiscent of tomato juice. The tannins under the odd fruitiness are firm, with a bitter edge.</t>
  </si>
  <si>
    <t>Fonte da Serrana</t>
  </si>
  <si>
    <t>Monte da Ravasqueira</t>
  </si>
  <si>
    <t>A mix of toast and mint aromas lead to a wine that has a split personality between herbal flavors and spicy toast. It doesn't work, its fruit forgotten in the middle.</t>
  </si>
  <si>
    <t>Roquefortissime</t>
  </si>
  <si>
    <t>Château Roquefort</t>
  </si>
  <si>
    <t>This wine is so soft, gently fruity and easy to drink, but without much character or freshness. It's a gentle ramble that takes no effort.</t>
  </si>
  <si>
    <t>Portada</t>
  </si>
  <si>
    <t>A bold aroma of warm salted butter melds with notes of undergrowth, dark cherry and raspberry. Malleable at first, the palate becomes jolted by elevated acids, making the wine feel edgy on the finish.</t>
  </si>
  <si>
    <t>Estate Club</t>
  </si>
  <si>
    <t>Unforthcoming on the nose, it offers mild aromas of red fruits and flowers. Soft and fluid in feel, the palate is imbued with flavors of raspberries and dried herbs. It finishes with a loose, open-knit texture.</t>
  </si>
  <si>
    <t>A layer of toast accompanies the principal aromas of white apricot and papaya. It feels slack and cushiony, with ripe tropical flavors.</t>
  </si>
  <si>
    <t>Bluestone</t>
  </si>
  <si>
    <t>Here's a fruity wine that's full of juicy black-currant aromas and flavors. The tannins gives the wine a strongly earthy character on the finish.</t>
  </si>
  <si>
    <t>A heavily charred nose loaded with burnt oak dominates any fruity scents. In terms of flavors and feel, it's more of the same: roasted, burnt oak that's like licking a barrel or hickory branch. This is a one-dimensional oak bomb.</t>
  </si>
  <si>
    <t>Having fermented on its skins, this wine is bolstered by delicate tannic traction, giving some foothold to the subtle white-apricot flavor. Lax acids give it an open-textured core.</t>
  </si>
  <si>
    <t>Skins</t>
  </si>
  <si>
    <t>Lithe and slick, this has broad apple flavors and loose acids.</t>
  </si>
  <si>
    <t>Acte 12 of Sixteen Nineteen</t>
  </si>
  <si>
    <t>A touch of sulfur spoils this wine, subduing the citrus fruit and the mineral texture. This should blow off, so wait and drink in 2015.</t>
  </si>
  <si>
    <t>Château Magondeau</t>
  </si>
  <si>
    <t>Date and tar notes come nuanced with a funky, sweat-like aroma. The palate feels lax on attack, and it tastes a bit thin on flavor. Firm, upper-lip-grabbing tannins mark the finish.</t>
  </si>
  <si>
    <t>La Trovatella</t>
  </si>
  <si>
    <t>Middleburg</t>
  </si>
  <si>
    <t>Three Fox</t>
  </si>
  <si>
    <t>Berry aromas come in front of a sharp, plummy palate. This tastes herbal, spicy and woody, with dry berry flavors that turn tangy, edgy and oaky on the finish.</t>
  </si>
  <si>
    <t>A hard, too-toasty wine that is completely dominated by smoky wood flavors. Whatever fruit is there is swamped, only a juicy hint through the wine's weight.</t>
  </si>
  <si>
    <t>Château Cossieu-Coutelin</t>
  </si>
  <si>
    <t>Soft and soapy, this is a simple wine without much character. It's a light, slightly sweet wine to be drunk this year. Screwcap.</t>
  </si>
  <si>
    <t>Escolha</t>
  </si>
  <si>
    <t>Nutty and pomaceous on the nose, this blend of Riesling, Grenache Blanc and Gewürztraminer has a slightly sweet, slinky palate that makes it easy to imbibe.</t>
  </si>
  <si>
    <t>Artige</t>
  </si>
  <si>
    <t>Arizona Angel</t>
  </si>
  <si>
    <t>This shows weedy, herbal aromas, a blocky mouthfeel and leafy, woody red-fruit flavors that taste of faux butter. Dry, peppery, herbal and brawny on the finish.</t>
  </si>
  <si>
    <t>Cune Crianza</t>
  </si>
  <si>
    <t>This leads with harsh, stunted aromas of earthy berry fruits and rubber. The palate is equally stunted and rough in feel, while tarry, gritty berry flavors finish drawing.</t>
  </si>
  <si>
    <t>The nose on this blend of Merlot, Syrah, Cabernet Franc and Cabernet Sauvignon is a bit tight, with subtle notes of cocoa powder, raspberry and angel food cake. On the palate, fine tannins give structure, but the flavors taste equally muted.</t>
  </si>
  <si>
    <t>Winemakers Select Bin 11</t>
  </si>
  <si>
    <t>A dessert wine based on 100% Chambourcin, this sports warm flavors of brandied blackberries and pastry spices that also mark the palate, which comes with dusty tannins and a truncated finish.</t>
  </si>
  <si>
    <t>Vin Doux</t>
  </si>
  <si>
    <t>Rockgarden</t>
  </si>
  <si>
    <t>Dusty berry, resin and bell-pepper aromas suggest a marginally ripe wine with plenty of oak. A raw punchy choppy mouth feel and woody spicy plum and berry flavors are good but not very deep or evolved. A finish with hard tannins is par for the course.</t>
  </si>
  <si>
    <t>Tamaral</t>
  </si>
  <si>
    <t>Streaks of honey and bee pollen extend from nose to finish in this deft off-dry Riesling. Tart tangerine and grapefruit flavors are vital and crisp, but also spicy, earthy and a bit rustic. The finish is long and intensely citrusy.</t>
  </si>
  <si>
    <t>Luminous</t>
  </si>
  <si>
    <t>Anthony Nappa</t>
  </si>
  <si>
    <t>I continue to be impressed by how well even entry-level 2015 Sauvignons are developing. This one is understated and grapefruity, with hints of pea shoots and a silky feel. Drink now.</t>
  </si>
  <si>
    <t>Tiki Sound</t>
  </si>
  <si>
    <t>This elegant nectarine-scented Riesling is a notable solo project by Hazlitt winemaker Michael Reidy. It's deft on the palate, but offers plenty of ripe quince and tangerine flavors accentuated by zesty lime acidity. It finishes moderately long.</t>
  </si>
  <si>
    <t>R Is For</t>
  </si>
  <si>
    <t>Attic Cellar</t>
  </si>
  <si>
    <t>This wine's spiced plum, underbrush and French oak aromas waft out of the glass. The linear, ethereal palate offers prune, dried cherry and star anise flavors, set against austere, fine-grained tannins and bright acidity. It closes on an espresso note.</t>
  </si>
  <si>
    <t>Cruà</t>
  </si>
  <si>
    <t>Immaculate freshness abounds in this zesty Chardonnay. While supple and quite creamy on the palate, pristine lemon and pear flavors and a vibrant backdrop of lemony acidity invigorate. Elegantly meshed vanilla and spice tones linger on the finish.</t>
  </si>
  <si>
    <t>Light aromas of toast, melon and butter lead to sleek stone and tropical fruit flavors that persist on the finish.</t>
  </si>
  <si>
    <t>Warm butter, apple and saffron-chamomile aromas show on the nose of this bottling from winemaker-to-watch Colin Murphy. It's classic Chardonnay on the palate, with pan-seared apple and sea salt touches.</t>
  </si>
  <si>
    <t>Subtle whiffs of vanilla cream, apples and pear are enticing on the nose of this full-bodied Chardonnay. The palate is fresh and citrusy in fruit expression but delightfully creamy in texture. A touch of creamed corn lingers on the finish.</t>
  </si>
  <si>
    <t>This is a blend of Grenache and Cinsault from the organic vineyard of Château Gabriel. It is a lively, crisp wine with fine acidity and refreshing red-currant fruits. It is bone dry, packed with bright acidity as well as fruitiness. Drink now.</t>
  </si>
  <si>
    <t>Château Gabriel</t>
  </si>
  <si>
    <t>This is a blend of Syrah and Cinsault. That gives the wine structure as well as bright fruits. It is an elegant fruity wine with a creamy ripe texture along with red-currant and raspberry fruits. Drink the wine now.</t>
  </si>
  <si>
    <t>Cedar, smoke and clove mark the nose of this medium- to full-bodied wine. It's oaky and muscular, but not to excess, showing ample cherry fruit and ripe tannins before an abbreviated finish.</t>
  </si>
  <si>
    <t>Home Block</t>
  </si>
  <si>
    <t>Martinborough Vineyard</t>
  </si>
  <si>
    <t>This blend of 55% Frappato and 45% Nero d'Avola opens with red cherry, crushed strawberry, clove and white pepper aromas that carry over to bright, polished palate. It's ready and enjoyable, with silky tannins and fresh acidity.</t>
  </si>
  <si>
    <t>Jazz</t>
  </si>
  <si>
    <t>This bottling from the 55-year-old winery is one of the most reliable and well-priced Chardonnays in California. Plump nectarine and cherimoya aromas meet honeysuckle on the nose. It's tightly wound on the palate, with a sizzle of acidity that opens into peach and pineapple flavors.</t>
  </si>
  <si>
    <t>Dark and toasty, this wild yeast fermented wine spent 10 months in 10% new Oregon oak. Slightly roasted flavors combine coffee grounds, chunky cherry and cassis. It's a full-bodied full-flavored wine which favors power over finesse.</t>
  </si>
  <si>
    <t>Vitae Springs Vineyard</t>
  </si>
  <si>
    <t>Orchard fruit and white spring flower aromas drift out of the glass. On the rounded palate, bitter almond accents ripe pear, yellow apple and white peach flavors.</t>
  </si>
  <si>
    <t>Made by the vine guru of Ventura County, Bruce Freeman, this bottling from a stunning coastal site shows plump red currant, tangy red plum skin and wet slate mineral scents. There's an Earl Grey tea touch to the palate, with lavender floral notes, peppery spice, dark red fruit and a bright acidity that persists into the finish.</t>
  </si>
  <si>
    <t>Rincon Point Vineyard</t>
  </si>
  <si>
    <t>South Mountain</t>
  </si>
  <si>
    <t>This feisty, fragrant blend unites the citrus zestiness of Riesling and the herbal savor of Grüner Veltliner. The palate is light and bright but gently spiced, with Grüner's toothsome texture. Fresh, easy-drinking and ideal for summer.</t>
  </si>
  <si>
    <t>Blanc</t>
  </si>
  <si>
    <t>Tinhof</t>
  </si>
  <si>
    <t>A solid effort, this medium- to full-bodied wine boasts attractive hints of cinnamon, ginger and clove, balanced by fresh apple and pineapple fruit.</t>
  </si>
  <si>
    <t>Toi Toi</t>
  </si>
  <si>
    <t>Vinterra</t>
  </si>
  <si>
    <t>Vignobles de Saint-Tropez</t>
  </si>
  <si>
    <t>Villa Russiz</t>
  </si>
  <si>
    <t>Skyraider Reserve</t>
  </si>
  <si>
    <t>Interlude</t>
  </si>
  <si>
    <t>This small appellation is an enclave in the middle of Côtes de Provence. Its style is very similar and this wine, named after the owner, is a structured blend of Syrah and Grenache. The wine from organic grapes has a pepper and spice edge over the crisp acidity of the red fruits. Drink now.</t>
  </si>
  <si>
    <t>Patricia Ortelli</t>
  </si>
  <si>
    <t>Château la Calisse</t>
  </si>
  <si>
    <t>This Bandol, from an estate split between Bandol and Côtes de Provence, is full of rich fruit. Perfumed and textured, it is spicy, tangy with tangerines and full of red-berry fruits. The wine has a ripe floral aftertaste. Drink now.</t>
  </si>
  <si>
    <t>The clay soil of the vineyard has produced a rich Riesling, full of ripe fruits that give a strongly perfumed, full-bodied character. It's textured and still young, but will age gracefully and quickly. Drink from 2015.</t>
  </si>
  <si>
    <t>Deliciously fragrant and soft, this is a ripe wine with pure apple and pear fruits and fresh acidity. From biodynamically grown grapes, it's crisp, clean and bright. A touch of spice at the end adds extra interest.</t>
  </si>
  <si>
    <t>Fruity in faint white peach, this dry and balanced Sauvignon Blanc carries enough Oakville heft to give texture and grip. It'll pair magnificently with fresh shellfish or red curries.</t>
  </si>
  <si>
    <t>Soliloquy</t>
  </si>
  <si>
    <t>Light in oak and mid-weight all in all, this Chardonnay from a cooler sub-section of the Napa Valley is replete with baked apple veering into dried fruit character and a touch of vanilla.</t>
  </si>
  <si>
    <t>Blondie Gone Wild Red Hen Vineyard</t>
  </si>
  <si>
    <t>This wine is substantial enough for rich fish dishes and other entrees. It smells and tastes like almonds and apricots and has a nicely viscous texture. Full-bodied, it is complex, sophisticated, dry and has a lingering finish.</t>
  </si>
  <si>
    <t>Aromas suggest black plum, black berry, scorched earth, espresso and a hint of vanilla. The robust palate delivers crushed black cherry and black pepper alongside astringent, drying tannins.</t>
  </si>
  <si>
    <t>Bera</t>
  </si>
  <si>
    <t>This is a ripe, attractively fruity wine. With its red cherries, touch of spice and earthy, juicy character, it is all ready to drink, smooth and with a light touch of tannin.</t>
  </si>
  <si>
    <t>Candied blackberry, creosote and hot tar aromas fuel the nose of this Petit Verdot, a grape increasingly getting solo time in Central Coast bottles. It's thick on the palate, with smoked tobacco, peppery spice and cigar-like tannins.</t>
  </si>
  <si>
    <t>An ever-so-slight astringency greets the nose on this 60% Rousanne-40% Viognier blend, with buttered apple and burned lemon aromas most prevalent. Apple leads the very even, almost subdued palate, perfect to pair with fruit salad to kick off a summer picnic.</t>
  </si>
  <si>
    <t>Sidekick</t>
  </si>
  <si>
    <t>This ripe, wood-aged wine has full berry fruits and ripe tannins. The spicy wood is still prominent but is allowing the rich fruit flavors to come through. It's structured and still firm, a wine that's mineral in texture and firm at the end. Drink from 2017.</t>
  </si>
  <si>
    <t>Château Clos du Moulin</t>
  </si>
  <si>
    <t>The Cabernet Franc in the blend gives an attractive perfumed character. Spice and pepper go with ripe black plum fruit flavors. It's dense and concentrated, the tannins prominent at this stage. Drink from 2017.</t>
  </si>
  <si>
    <t>Château de Pitray</t>
  </si>
  <si>
    <t>Considering the average reputation of the 2007 vintage, this is a very drinkable wine. It is maturing, with a developed color and mushroom flavors. The acidity and the soft structure both show a wine that's ready to drink.</t>
  </si>
  <si>
    <t>A complex, ageworthy wine, this is powered by its tannins, its dark berry fruits and the layers of wood aging. It's rich and sweet, the fruit balancing the structure and given a fresh touch with black currant acidity. Drink from 2017.</t>
  </si>
  <si>
    <t>Château Plaisance</t>
  </si>
  <si>
    <t>Very perfumed and dense, this is a structured, aromatic wine, full of dark berry tones and fine acidity to balance. The dry texture and the solid tannins promise some medium-term aging, so drink after 2015.</t>
  </si>
  <si>
    <t>Juicy pineapple, mango and citrus notes lend a tropical feel to this penetrating, yet light bodied, Pinot Gris. Off dry in style, it's dancingly light on its feet, with a revitalizing shower of acidity that lingers through the finish.</t>
  </si>
  <si>
    <t>White Birch Vineyards</t>
  </si>
  <si>
    <t>This orange-style wine has aromas of grilled pineapple on the nose. It's dark straw in color and has savory flavors of caramelized apple and pineapple upside down cake.</t>
  </si>
  <si>
    <t>From a base of 51% Cabernet Sauvignon this robust red adds Petit Verdot, Merlot and Malbec to concoct a soft, smooth and juicy red wine that's brooding in personality. The tannins are tar-like and sizable.</t>
  </si>
  <si>
    <t>Sweet aromas of white peach entice one into this lively wine, a profile that carries through to the delicate palate. A refreshing apéritif that finishes dry, the wine is light in alcohol and body.</t>
  </si>
  <si>
    <t>It's a big wine in terms of an inky color and very firm tannins but it does not come across as overly full-bodied, and the alcohol level is moderate. Enough blackberry flavor and acidity come through to keep it balanced just this side of extreme. This should improve through 2018.</t>
  </si>
  <si>
    <t>Uphill Vineyards</t>
  </si>
  <si>
    <t>A lush texture marks this wine that has a handful of Merlot and Petit Verdot blended in. The bold flavors are classic cassis and black currant tones.</t>
  </si>
  <si>
    <t>A mix of red and black fruits pervade on the nose, with hints of roasted coffee beans bringing nuance. Flavors of black plum and freshly ground espresso dominate the palate.</t>
  </si>
  <si>
    <t>Mostar</t>
  </si>
  <si>
    <t>Winery Čitluk</t>
  </si>
  <si>
    <t>A blend of Cabernet Sauvignon, Malbec and Merlot, this is aged in French oak. Muted aromatically at first, it opens into toasty oak and black plum fruit that's restrained and quiet. Grippy tannins show up on the finish.</t>
  </si>
  <si>
    <t>Marianna</t>
  </si>
  <si>
    <t>Michael Pozzan</t>
  </si>
  <si>
    <t>Pretty floral fragrances of red rose and blue flower mingle with whiffs of red berry and baking spices. The palate offers black cherry, black raspberry, vanilla, coffee bean and cinnamon alongside bracing tannins. It ends on a confectionary note.</t>
  </si>
  <si>
    <t>Negro Giuseppe</t>
  </si>
  <si>
    <t>Round, dark fruit aromas come with a pinch of grass. On the palate, this mountain-grown Syrah is enticing. Flavors of toast, raw oak, gravel and baked black fruits finish with spice and wood undertones. Drink through 2018.</t>
  </si>
  <si>
    <t>Aromas highlight violet, iris, incense and espresso. The lively palate doles out sour cherry, mocha and coffee alongside smooth, rounded tannins.</t>
  </si>
  <si>
    <t>Sot</t>
  </si>
  <si>
    <t>This open, generous wine is great for drinking now. It has juicy black cherry and plum characteristics and a delicious line of fresh acidity. Its structure gives just the right amount of backbone to a wine that's full and fruity.</t>
  </si>
  <si>
    <t>This smooth, wood-aged blend of 80% Cabernet Sauvignon and 20% Syrah gives both spice and rich tannins. In the Provence warmth, they have blossomed together to give a wine that is ripe and full-bodied while keeping refreshing acidity at the end.</t>
  </si>
  <si>
    <t>Cuvée Christine</t>
  </si>
  <si>
    <t>A pale copper color, this offers initial aromas of ripe peach, pineapple core and ripe strawberry, providing a lushly fruity impression on the nose. The palate offers subtle structure and ample acidity to carry the ripe fruit tones, with a subtle peppery spice that dances on the finish.</t>
  </si>
  <si>
    <t>Pays d'Oc</t>
  </si>
  <si>
    <t>Villa des Anges</t>
  </si>
  <si>
    <t>The Estate bottling, at least at the moment, is a light and delicate wine, with more than a hint of beetroot and stem. The cherry fruit is pleasant and a bit thin, but the wine has some complexity, which shows in the residual flavors of orange peel.</t>
  </si>
  <si>
    <t>Thierry Hamelin has produced this wine specially for the Xavier Flouret range. It is lightly perfumed with white-flower aromas and has a mineral texture and delicious, refreshing citrus flavors. Full of tangy fruit and acidity at the end, it is a wine to drink now.</t>
  </si>
  <si>
    <t>Domaine Hamelin Marly</t>
  </si>
  <si>
    <t>Xavier Flouret</t>
  </si>
  <si>
    <t>Generous flavors of red and black cherry, and a nice, firm coating of fine tannins make this full-bodied wine good and substantive. Those dark fruit flavors are fairly deep and concentrated, and linger on the finish.</t>
  </si>
  <si>
    <t>Woody aromas of oak grain blend with scented candle wax and briny stone-fruit notes. This feels chunky yet high in malic acid. Salty flavors of popcorn and apple cider carry a strong barrel influence, while this finishes with resiny oak and briny white-fruit flavors.</t>
  </si>
  <si>
    <t>An unusually deep color and black-cherry flavors help make this wine concentrated and full bodied. A thick layer of tannins puckers the mouth, but will help the wine pair with a roast or rich risotto. It's made from 76% Grenache and 24% Syrah.</t>
  </si>
  <si>
    <t>The Brat</t>
  </si>
  <si>
    <t>This wine struts the full oak treatment. It smells like vanilla, toasted bread and cherry syrup, and tastes almost like cherry pie. It may be technically dry, but it seems sweet with all its baking spice and ripe fruit characters.</t>
  </si>
  <si>
    <t>Caricature</t>
  </si>
  <si>
    <t>Dusty aromas are about it for the nose. This sweet rosé offers sugary flavors of strawberry and red licorice candy. Good acidity mellows out the residual sugar in this Bobal-based sparkler, and overall it's pretty good for something that's semisweet.</t>
  </si>
  <si>
    <t>Sandara Fizz Rosé</t>
  </si>
  <si>
    <t>Quite a lot of fruit flavor is packed into this straightforward, dry and non-oaky wine. It should be versatile at the dinner table because of its direct flavors, rather reserved texture and good balance.</t>
  </si>
  <si>
    <t>This easily affordable wine is a full-blown oaky version that has prominent toasted oak and wood smoke aromas that meld with butter, caramel and ripe pear flavors. It feels almost sweet and is full-bodied with mild acidity.</t>
  </si>
  <si>
    <t>Rubber and asphalt aromas dominate the nose of this high-acid coastal Syrah that's about as shearing as they come (only 12% abv). Additional scents of olive and savory plum feed into a tight palate that lives on a hard beam of natural acidity. Flavors of tomato and citrus are tart and end with a raw, juicy finish.</t>
  </si>
  <si>
    <t>Miramar Vineyard</t>
  </si>
  <si>
    <t>Casa Marin</t>
  </si>
  <si>
    <t>Fruity and bright, this is a lightly textured wine. With lemon and pink-grapefruit flavors dominant and a pale color, it is the crispest possible interpretation of a rosé. Drink this attractive wine now.</t>
  </si>
  <si>
    <t>Château Chapelle d'Aliénor</t>
  </si>
  <si>
    <t>A light straw color in the glass, this wine shows smoked-chicken, stone-fruit and pineapple aromas on the nose. It's delicate on the palate, with easy apple, oak and vanilla flavors.</t>
  </si>
  <si>
    <t>This ruby red Merlot has aromas of cherry vanilla, black plum and black cherry and flavors of red plum and dried cherry. The finish is persistent with mouth drying tannins.</t>
  </si>
  <si>
    <t>This Sauvignon Blanc has scents of lemon pith, honeydew and cantaloupe. It is soft on entry into the mouth with flavors of peach, apricot and lemon zest.</t>
  </si>
  <si>
    <t>Scents and flavors suggest dried grain and cracker, along with black cherry fruit. At first, the wine flattens out in the midpalate, but ample breathing puts more fruit and flesh on its frame.</t>
  </si>
  <si>
    <t>This offers pretty aromas that recall white spring flower, almond and acacia. The juicy, medium-bodied palate offers ripe pear, lemon peel, hazelnut and a hint of dried mint alongside fresh acidity.</t>
  </si>
  <si>
    <t>This off-dry Riesling offers an abundance of juicy lemon and green apple refreshment. It's approachable and fresh with a lingering sweetness that's not at all cloying. The finish is brisk and clean.</t>
  </si>
  <si>
    <t>Mülheimer Sonnenlay Zepplinlabel</t>
  </si>
  <si>
    <t>Attractive white-pepper aromas and powerful dark-fruit flavors combine with firm tannins in this full-bodied wine. It is bold and a bit rustic, and should pair well with a juicy hamburger or rich lasagna.</t>
  </si>
  <si>
    <t>Lot 13 Vineyard</t>
  </si>
  <si>
    <t>Big, smoky fruit and a nicely honed structure combine well in this full-bodied wine with touches of red cherry and berry and toasted wood.</t>
  </si>
  <si>
    <t>Eakle Ranch</t>
  </si>
  <si>
    <t>Pope Valley Winery</t>
  </si>
  <si>
    <t>Refreshing and straightforward, this presents delicate aromas suggesting exotic fruit and a whiff of spring blossom. The bright palate offers banana, green apple, juicy citrus and a light mineral note alongside fresh acidity.</t>
  </si>
  <si>
    <t>There's a healthy dose of oak cradling the fruit-forwardness of this wine, made entirely from estate vineyards within the Chalk Hill appellation near the winery. Anise and honeyed caramel vie for attention against a rich texture and lemony finish.</t>
  </si>
  <si>
    <t>Bright and fruity, this is a light, mineral and citrus-flavored wine. Plenty of acidity gives freshness while also hinting at riper yellow fruits and apples. Drink from 2017.</t>
  </si>
  <si>
    <t>A fresh, friendly and fruity apple scent on the nose is far more subdued on the fresh, clean palate. This is dry, lively and refreshing.</t>
  </si>
  <si>
    <t>Fraicheur Gourmande</t>
  </si>
  <si>
    <t>This is an attractive fruity wine with citrus fruits and a tangy, zesty texture. The lightest hint of wood gives the wine extra richness. It is already drinkable.</t>
  </si>
  <si>
    <t>Earthy notes of pear peel promise texture and the very crisp, bright palate delivers, but with edges of bitterness. The finish is wonderfully brisk. This wine will do so much better with food.</t>
  </si>
  <si>
    <t>Soft notes of apple and pear are the chief characteristics of this fresh wine. The palate is clean and seems a little warm with alcohol, but has pleasant, leesy texture. It finishes clean and fresh.</t>
  </si>
  <si>
    <t>This blend of native grapes boasts an aromatic nose of fragrant white flower and yellow stone fruit. The crisp palate offers apricot, lemon zest and hint of nut alongside bright acidity.</t>
  </si>
  <si>
    <t>Eughenes Grillo-Zibibbo</t>
  </si>
  <si>
    <t>Cantine Europa</t>
  </si>
  <si>
    <t>Aromas of white flower, hazelnut and orchard fruit follow over to the savory palate along with mature pear, lime zest and smoke. A mineral note signals the finish.</t>
  </si>
  <si>
    <t>Agricola Bellaria</t>
  </si>
  <si>
    <t>A blend of equal parts Grillo, Chardonnay, Inzolia and Catarratto, this has delicate scents of spring wild flower and orchard fruit. The tangy palate offers nectarine, lemon, apple and mineral alongside bright acidity.</t>
  </si>
  <si>
    <t>Dry and somewhat dull in dried herb and chalky tannins, this wine lacks fruit, instead taking on a tomato leaf edge.</t>
  </si>
  <si>
    <t>35th Anniversary</t>
  </si>
  <si>
    <t>Dusty, leesy aromas of lime and vanilla come with hints of peach pit and white flowers. This feels juicy, lean and scouring, while lemon is key on a one-note flavor profile. A long, minerally, citric finish leaves tang and clarity.</t>
  </si>
  <si>
    <t>Las Colinas Del Ebro</t>
  </si>
  <si>
    <t>Apple, melon, saline and buttered popcorn aromas set up a lively palate with snappy acidity. Apple and melon flavors turn a bit stalky and bitter on the finish.</t>
  </si>
  <si>
    <t>Oak, peach and nutty aromas ride on the nose. Dense, creamy and reasonably balanced on the palate, this chunky number offers full melon and peach flavors prior to a briny, long finish.</t>
  </si>
  <si>
    <t>This is tart to the edge of sourness, so much so that flavors of lemon prevail. It might make a suitable wine to quaff with raw oysters, but as a varietal Pinot Blanc it doesn't offer much charm.</t>
  </si>
  <si>
    <t>Winter's Hill</t>
  </si>
  <si>
    <t>Boldly flavored and slightly sweet, this blend of mostly Merlot and Cabernet Sauvignon smells jammy, tastes ripe and juicy and has a fairly smooth texture with a touch of tannin. The flavors resemble black berry and sweet red cherry, the body is full and the finish is fruity.</t>
  </si>
  <si>
    <t>Wisdom of Wise</t>
  </si>
  <si>
    <t>Ripe plums and plump Bing cherries gain complexity from chaparral scrub and roasted meats in the background. The palate is rounded with Mission figs and violets, enhanced by a sharp acidity and noticeable tannic grip.</t>
  </si>
  <si>
    <t>Lightly sparkling, this is a crisp, almost dry wine that offers fresh sliced apples and citrus flavors. Made from the Louriero grape which is widely planted in the Lima valley, this is a fruity sip for the summer.</t>
  </si>
  <si>
    <t>Ponte</t>
  </si>
  <si>
    <t>Adega Cooperativa Ponte de Lima</t>
  </si>
  <si>
    <t>Aromas of new wood, coconut and roasted coffee beans lead the nose of this blend of Merlot, Cabernet Sauvignon and Cabernet Franc. The bracing palate offers oak extract, prune, pomegranate, powdered sage and espresso alongside assertive, astringent tannins that dry out the finish. It lacks the fruit richness needed to stand up to the oak.</t>
  </si>
  <si>
    <t>Lagone</t>
  </si>
  <si>
    <t>Soft, low-intensity aromas of raisin, marzipan and cedar announce a wine that's not in the best of shape. This feels jammy and lacking in foundation. Flavors of loamy berry, prune and raisin finish with a note of licorice.</t>
  </si>
  <si>
    <t>Señorio de Valdiestro</t>
  </si>
  <si>
    <t>A tad watery on the palate at first, this grows into cut grass, green apples, steely minerality and a touch of nectarine flesh. It's pleasant if not particularly special on the palate, with apples, pears and kiwi flesh.</t>
  </si>
  <si>
    <t>Acumen</t>
  </si>
  <si>
    <t>Almond skin, green banana and pool water aromas precede a spritzy, citric, acidic palate. Flavors of white grapefruit, melon and apple finish zesty and briny, with a citric aftertaste similar to a gin &amp; tonic.</t>
  </si>
  <si>
    <t>Gorgorito</t>
  </si>
  <si>
    <t>Bodegas Copaboca</t>
  </si>
  <si>
    <t>Mild citrus aromas of grapefruit are offset by bready, leesy, yeasty scents. This has a citric mouthfeel with the suggestion of lime. Flavors of orange peel and gooseberry finish briny, with a puply feel.</t>
  </si>
  <si>
    <t>Castelo de Medina</t>
  </si>
  <si>
    <t>The stainless-steel style reveals lots of green-leaning fruit on this wine: green pear, green banana and kiwi, altogether quite tropical. Similarly, the palate shows lime pith, apple blossoms and apple soda, moving toward a sour and bitter sensation as well.</t>
  </si>
  <si>
    <t>Sister's Forever Unoaked</t>
  </si>
  <si>
    <t>Cut grass and cat pee aromas arise off of this appellation blend, with squeezed lime zest and dust also present on the nose. It's a textbook version of the grape, with more citrus peels and grassy elements on the palate, alit across a nicely weighted body.</t>
  </si>
  <si>
    <t>J.D. Hurley</t>
  </si>
  <si>
    <t>Some high-toned volatile aromas highlight this wine. People sensitive to this might find that the pungency takes away from the simple, fruity charm. Drink it chilled for best results.</t>
  </si>
  <si>
    <t>This smells like crisp green apples, tastes just a bit richer than it smells, has medium body and a touch of crisp acidity. The strong points are the tangy mouthfeel, fruity aromas and overall freshness.</t>
  </si>
  <si>
    <t>Rebusity</t>
  </si>
  <si>
    <t>Clear and light in color and texture, this offers an inviting floral and citrus bouquet, while the palate flirts with Asian five-spice and black cherry. While the fruit is compelling, the structure is undefined and the finish a tad flat.</t>
  </si>
  <si>
    <t>White Label</t>
  </si>
  <si>
    <t>Roadhouse Winery</t>
  </si>
  <si>
    <t>Spanish producer Vicente Gandia has made a foray into Portugal with this ripely fruity and soft wine. It is fresh, herbal and spicy with attractive red berry fruits. It's been made to be drunk young and it's ready now.</t>
  </si>
  <si>
    <t>Boâbrisa</t>
  </si>
  <si>
    <t>This Bordeaux-style wine is ripe and rich, balance between dusty tannins and stalky red fruits. Acidity and an attractive generous texture give it shape. It is ready to drink.</t>
  </si>
  <si>
    <t>Domaine de Brazalem</t>
  </si>
  <si>
    <t>Stalky, oily aromas are almondy and low on fruit. This shows weight and snappy acidity along with peach, apricot and persimmon flavors. Fleshy and mostly fresh, this seems to have suffered a bit in the cold, rainy, frost-ridden conditions of 2013.</t>
  </si>
  <si>
    <t>Viña Godeval</t>
  </si>
  <si>
    <t>A robust structure of tannin and oak in this fuller-bodied wine masks the finer components of black cherry and blackberry fruit that lurk underneath layers of tobacco and cigar box.</t>
  </si>
  <si>
    <t>Leather aromas with floral hints and medicinal plum feed into a clampy palate, driven by tomato acidity. Medicinal cherry and red-plum flavors finish lean, herbal and a bit green.</t>
  </si>
  <si>
    <t>Root:1</t>
  </si>
  <si>
    <t>This has a barrel-aged style, with a buttery and possibly oaky note in the aroma and a smooth texture. Mostly mellow pear and ripe apple flavors are spiced with a bit of vanilla and nutmeg. Medium bodied, it stays crisp through the finish.</t>
  </si>
  <si>
    <t>Bulletproof Picasso</t>
  </si>
  <si>
    <t>Save Me San Francisco</t>
  </si>
  <si>
    <t>Tight aromas of cranberry and red plum turn cheesy and like saline when allowed to air out. This is wide in feel but hollow in the center, with flavors of buttered oak and generic red fruits. Fresh in feel but medicinal tasting on the finish.</t>
  </si>
  <si>
    <t>Torre Castillo</t>
  </si>
  <si>
    <t>A round, cidery, gaseous nose includes sulfuric notes and yeasty, bready accents. This runs soft on bubbles and feels a lot like Sprite or 7-Up. Lemon-lime core flavors are monotone, while grassy green-apple flavors take over on the finish.</t>
  </si>
  <si>
    <t>D'Or Sierra Selection Reserva</t>
  </si>
  <si>
    <t>La Crusset</t>
  </si>
  <si>
    <t>A relatively pale color and rather delicate plum and red cherry aromas suggest a light, elegant wine, but these are followed by richer flavors and a very tannic texture that dries the teeth like strong tea. It's made from 50% Mourvèdre, 40% Grenache and 10% Petite Sirah.</t>
  </si>
  <si>
    <t>Tailrace</t>
  </si>
  <si>
    <t>Hot pink in color, the palate is open and mild, but unstructured. Simple raspberry and plum flavors finish alert but with a basic finish of red and citrus fruits.</t>
  </si>
  <si>
    <t>Cherub Rosé of</t>
  </si>
  <si>
    <t>This pert, dry red has a nose of cinnamon, clove and red berries while the palate offers dried cherry, plum and pepper. A good everyday red to pair with grilled meats and cheeses.</t>
  </si>
  <si>
    <t>Metallic, stalky aromas open this big but shallow Pinot. Candied plum and raspberry flavors are herbal and heavy. On the finish, stalky berry fruit, herbal hints and animal notes are part of the package.</t>
  </si>
  <si>
    <t>Named after the famed vineyard's south-facing slopes, this vintage is expertly crafted, with aromas of ripe red cherry, sandalwood, black pepper, graphite, purple flowers and damp pine needles. It's complex, with dark red fruit and tickling cardamom spice set against fine-grained tannins. Quite precise and tight now, the violet and rose petal elements will expand beautifully with time, so drink 2019–2025.</t>
  </si>
  <si>
    <t>Southing Sea Smoke Estate Vineyard</t>
  </si>
  <si>
    <t>This voluptuously textured wine balances a dry, elegant palate with plush peach and preserved quince flavors. Silken and supple, it clings lovingly on the palate, but finishes bold with a steely, mineral touch.</t>
  </si>
  <si>
    <t>Laumersheimer Alte Reben Trocken</t>
  </si>
  <si>
    <t>Philipp Kuhn</t>
  </si>
  <si>
    <t>This is a moderately rich Chardonnay, loaded with hints of pineapples, white peaches and roasted cashews. It's round in the mouth, delivering ample weight and complexity, yet finishes long, with fresh, citrusy acids. Drink now–2016.</t>
  </si>
  <si>
    <t>Dark golden-yellow, this opens with inviting notes of toasted caramel. It remains bright in citrus on the palate, getting riper and steamier as it goes, developing deeper, richer flavors of preserved lemon and baked pear. From the winery's estate, this is a small-production wine well worth seeking.</t>
  </si>
  <si>
    <t>Estate Elevage</t>
  </si>
  <si>
    <t>Aromas recall ripe berry and blue flower with a balsamic note. The structured but seemingly weightless palate delivers layers of ripe raspberry, juicy dark cherry, clove and licorice alongside firm, fine-grained tannins. An intense mineral note signals the close. Drink 2017–2027.</t>
  </si>
  <si>
    <t>San Lorenzo Rosso</t>
  </si>
  <si>
    <t>Whiffs of forest floor and violets lend complexity to this fresh, perfumed wine. Cranberry and tart red-cherry flavors are bracing and tight but yield slowly into a supple, velvet finish. It's subtle and elegant, but also deliciously juicy in character.</t>
  </si>
  <si>
    <t>Just one barrel was made of this reserve. At first the new oak shines through, then as it opens out the wood becomes less noticeable and a complex array of spice, stem and iron filings comes into play. The fruit is light and textural, showing hints of sassafras and even a whiff of petrol.</t>
  </si>
  <si>
    <t>Select Whole Cluster</t>
  </si>
  <si>
    <t>Caramel aromas lead to a wine that is soft, ripe and rich. It has sweetness, a generous texture and ripe spicy fruits. Tantalizing hints of honey go with the smooth yellow fruits and opulent character. It's still young for a wine of this stature, so drink from 2017.</t>
  </si>
  <si>
    <t>Licorice, dark berry, toast and orange-peel aromas take shape in the glass and carry over to the palate, along with grilled herb, mocha and cinnamon. Firm, polished tannins provide balance and support while a mineral vein drives the finish.</t>
  </si>
  <si>
    <t>Cavanera Rovo delle Coturnie Rosso</t>
  </si>
  <si>
    <t>Made with native grapes Nerello Mascalese and Nocera, this bright wine delivers aromas of perfumed berry, blue flower and a whiff of cake spice. The sleek palate delivers wild cherry, crushed strawberry, clove, cinnamon, orange peel and thyme alongside firm, polished tannins. It finishes on a mineral note. Drink through 2018.</t>
  </si>
  <si>
    <t>Figliodienneenne</t>
  </si>
  <si>
    <t>Saitone is a supremely historic vineyard, planted originally in 1895 in the thick of the Russian River Valley's Olivet Bench, a coveted spot these days for Pinot Noir. The wine offers supple, soft tannins around a juicy intensity of grenadine and berry crumble. The structured backbone of minerality is remarkable.</t>
  </si>
  <si>
    <t>Saitone Vineyard Olivet Bench</t>
  </si>
  <si>
    <t>Slightly pink in color, this Pinot Noir-based sparkler brings appealing notes of orange blossom and pink lemonade, nearing but not quite reaching bubble-gum tropicality. It's riper than its sister Blanc de Blancs, but remains very high and tight, enlivening the mouth with acidity and sour plum flavors.</t>
  </si>
  <si>
    <t>Cork Jumper Blanc de Noirs</t>
  </si>
  <si>
    <t>Santa Barbara-raised Steve Gerbac makes a winning white wine with aromas of scorched lemons, browned butter and vanilla, sliced down the middle with white rock minerality. Broad, oak-driven flavors at the tip of the palate quickly tighten into a line of lime zest acidity that lingers, with white pepper and chamomile spices emerging in the midpalate.</t>
  </si>
  <si>
    <t>Foot trodden in traditional open granite lagars, this is an elegant wine. Ripe black plum jelly flavors are balanced by firm tannins and a fresher edge. It's a wine that will develop over a long time, although with its fruit it's almost ready to drink now. Ideally, though, keep it until 2025.</t>
  </si>
  <si>
    <t>Adelaide Vintage</t>
  </si>
  <si>
    <t>Quinta do Vallado</t>
  </si>
  <si>
    <t>Delicate aromas of perfumed berry, underbrush, anise and Mediterranean herb come together in the glass. The palate offers wild cherry, raspberry, toasted oak and vanilla alongside tightly knit, fine-grained tannins. It ends on a licorice note. Drink 2016–2022.</t>
  </si>
  <si>
    <t>Feudo di Mezzo Rosso</t>
  </si>
  <si>
    <t>An intense bouquet of blackberry, smoked meat, flint and violet paves the way for flavors of black currant, smoked meat, coffee bean and a hint of cranberry. Rich savory notes mingle with strong fruit flavors, all marked by a pleasingly persistent strain of tartness. Smooth, soft tannins prime the palate for the elegant finish.</t>
  </si>
  <si>
    <t>Soreka Special Reserve</t>
  </si>
  <si>
    <t>Shomron</t>
  </si>
  <si>
    <t>Madmon</t>
  </si>
  <si>
    <t>The second vintage of this wine comes from a great Douro year. It gives structure, dark fruits and a serious tannic structure that has been rounded by wood aging. Spice, berries and mint flavors all contribute to this powerful, ageworthy wine. Drink from 2017.</t>
  </si>
  <si>
    <t>Cisne</t>
  </si>
  <si>
    <t>Muxagat</t>
  </si>
  <si>
    <t>Black currant, cherry, plum and floral aromas form a nose with freshness as well as power. Lively, layered and fruity on the palate, this single-vineyard Malbec is lightly herbal and toasty, with wild berry flavors leading the charge. A tight, firm finish with raspberry and red-currant flavors ensures that this will stand the test of time. Best 2016–2022.</t>
  </si>
  <si>
    <t>Finca Altamira</t>
  </si>
  <si>
    <t>This blend of 45% Grenache, 30% Mourvèdre and 25% Syrah from Bob and Lynn Tillman's Adelaida Road estate offers an intriguing, aromatic mix of sanguine blood elements alongside ripe black cherries and white pepper. Solid acidity and good tannins frame the palate, which delivers espresso, elderberry, licorice and forest-floor flavors.</t>
  </si>
  <si>
    <t>Alta Colina</t>
  </si>
  <si>
    <t>This is both intense and rarified. The intensity shows in the deep garnet color, the concentrated berry fruit, and the depth of flavor. The acidity elevates it further, lending sharp details and further brightness.</t>
  </si>
  <si>
    <t>Passiflora</t>
  </si>
  <si>
    <t>The intense floral fragrance suggests dog rose, broom, violet and perfumed berry. The vibrant, linear palate offers red cherry-berry, cinnamon, white pepper, Mediterranean herb, licorice and orange zest alongside assertive but polished tannins and vibrant acidity. It's beautifully balanced, with a mineral-driven finish. Drink 2017–2025.</t>
  </si>
  <si>
    <t>Outis Rosso</t>
  </si>
  <si>
    <t>A steely minerality underscores the taut, tart berry fruit from this estate vineyard, located in the foothills of the Coastal Range in Oregon's McMinnville AVA. It remains implacably tight and acidic, almost as if it had just recently come out of the fermenting vat. Nonetheless the structure and gravitas suggests a wine that will age.</t>
  </si>
  <si>
    <t>Rich and structured, this single-vineyard offering delivers sensations of ripe black cherry, crushed blackberry, black pepper, cinnamon and mocha. Polished tannins support the juicy flavors and give a smooth texture.</t>
  </si>
  <si>
    <t>Deliella</t>
  </si>
  <si>
    <t>Full-bodied and fairly tannic, but showing ample depth of fruit, this Cabernet Sauvignon-Merlot-Cabernet Franc blend shows plenty of mocha and cedar, but also intense flavors of black cherry and cassis and a long, layered finish. Drink now–2023.</t>
  </si>
  <si>
    <t>Helmsman</t>
  </si>
  <si>
    <t>Sacred Hill</t>
  </si>
  <si>
    <t>Crusty black-fruit aromas are minerally and charred, with blackberry and earthy notes lurking below deck. This is a tannic, wall-to-wall RDD that's pumping baked flavors of blackberry, chocolate, herbs and peppercorn. The finish is deep but not fierce. Drink this powerful wine through 2020.</t>
  </si>
  <si>
    <t>Valdehermoso Crianza</t>
  </si>
  <si>
    <t>Valderiz</t>
  </si>
  <si>
    <t>Earthy whiffs of dust and pollen belie radiant flavors of mango and peach on the palate. It's a ripe, rather voluptuous beerenauslese, yet elegantly honed along a line of tart tangerine acidity. Complex and layered, it keeps the palate on its toes through a long, exciting ride.</t>
  </si>
  <si>
    <t>Monzinger Halenberg Beerenauslese</t>
  </si>
  <si>
    <t>Sourced from a so-called “mystery clone” that may have originally arrived in Charles Coury's suitcase back in 1964, this unique old-vine bottling offers exceptional details of dusty cocoa, baking spices, cola, minerals and iron filings. The brambly berry fruits are not at all overwhelmed, just balanced out with the structure for aging. Drink now through 2025.</t>
  </si>
  <si>
    <t>Coury</t>
  </si>
  <si>
    <t>A streak of grapefruit acidity lends a racy edge to sweet white-peach and Meyer-lemon flavors in this lip-smacking spätlese. It's delicately filigreed in texture, yet powerfully concentrated in fruit. Touches of mineral and herb add complexity to the lingering finish.</t>
  </si>
  <si>
    <t>Rüdesheimer Berg Rottland Spätlese</t>
  </si>
  <si>
    <t>Roasted macadamia, toasted coconut and baked apple scents lead the nose of this wine from Santa Barbara County's first commercial vineyard. The palate is broad to start, with lemon curd, pear and almond flavors; but it centers on a flinty mineral character as it finishes.</t>
  </si>
  <si>
    <t>Sultry cooked red plum and mulberry fruit meld with rust, mace, sarsaparilla and a touch of wood smoke on the nose of this bottling from the oldest commercial vineyard in Santa Barbara County. Smoked pork loin aromas meet with deep red fruit and the sweet tang of cherry skins on the sip.</t>
  </si>
  <si>
    <t>Blue fruit character comes softly layered with exotic clove and cardamom scents in this elegantly light and vibrant wine. Given less time in oak than some of the producer's single-vineyard wines, it's focused and varietal, with a gravelly, complex finish.</t>
  </si>
  <si>
    <t>This bottling comes off a select corner of the Talley family ranch and is quite shy on the nose at first, reluctantly offering beet, cranberry, and cooked strawberry aromas, with the slightest touch of caramelization and loam. The flavors tend toward bramble, with wild thyme, white pepper and oregano, starting off simple but growing persistent and beautiful as the wine opens.</t>
  </si>
  <si>
    <t>East Rincon</t>
  </si>
  <si>
    <t>Tasted blind among wines priced three times higher, this Pinot more than held its own. Vibrant, well-balanced and medium-bodied, it blends generous fruit flavors, moderate tannins and restrained oak spice. It's elegant, mouthwatering and subtle, lingering long into the finish.</t>
  </si>
  <si>
    <t>Lot #19</t>
  </si>
  <si>
    <t>Truffle, chopped mint, woodland berry and eucalyptus aromas unfold in the glass. Bright and juicy, the palate evokes succulent red berries, star anise, clove and tobacco, set against a backdrop of firm, polished tannins. Fresh acidity lends balance. Drink 2019–2027.</t>
  </si>
  <si>
    <t>This reserve begins as a vineyard-block selection, and spends nine months in 100% French oak. It's bright and brambly, melding citrus skins and oils, fresh raspberries and cherries, and a touch of chocolate. There's a hint of dustiness as well, and it's drinking quite well already: no need to wait.</t>
  </si>
  <si>
    <t>From a south-facing hillside site on the edge of the Petaluma Gap at Dutton Ranch Cherry Ridge Vineyard, this fruity and complex wine shows white pepper and earthy notes, taking time to open in the glass. Varietal in its pepper, leather and violet aromas, it's sleek and tart—a cool-climate rendition of the grape.</t>
  </si>
  <si>
    <t>Cool Climate</t>
  </si>
  <si>
    <t>Ron Rubin</t>
  </si>
  <si>
    <t>Toast, mocha, spiced plum and pipe tobacco aromas come together in this savory red. The palate offers juicy raspberry, wild cherry, star anise and vanilla notes with firm, refined tannins. Drink 2018–2026.</t>
  </si>
  <si>
    <t>Beautifully structured for aging, this wine is deep and dark in color, with rosemary and tobacco aromas and ripe black cherry, black olive and cranberry flavors. Firm tannins and good fruit acidity make it feel tangy and bright, while retaining all that flavor. Best after 2020.</t>
  </si>
  <si>
    <t>Christian's Reserve</t>
  </si>
  <si>
    <t>With a touch of barrel reduction on the nose, this wine unfolds into layers of crisp, stony minerality and bold flavors of lemon and pear. Balanced in both ripeness and texture, its acidity carries it to a long, spicy finish.</t>
  </si>
  <si>
    <t>Les Pierres Estate Bottled</t>
  </si>
  <si>
    <t>This wine made from estate-grown, dry-farmed fruit has a large presence on the nose, offering earthy rose and lavender aromas. Velvety on the palate, it broods in tart cherry and rhubarb flavors, with allspice and toasted oak notes that accentuate its spice on the long finish.</t>
  </si>
  <si>
    <t>SP-SL Estate Vineyard</t>
  </si>
  <si>
    <t>Square Peg</t>
  </si>
  <si>
    <t>Dark-skinned berry, new leather, and menthol aromas lead the nose, brightened by a floral tone. The palate delivers dried black cherry, crushed raspberry, clove and star anise flavors, made firm by framed tightly knit, rounded tannins. Drink 2020–2027.</t>
  </si>
  <si>
    <t>Villa Poggio Salvi</t>
  </si>
  <si>
    <t>Dijon clones go into this rich mouth coating wine. It pushes pastry flavors front and center—apple pie, pie crust and cinnamon—but it never goes too soft, and finishes with a well-modulated mix of barrel toast (30% new French oak) and underlying minerality.</t>
  </si>
  <si>
    <t>Bernau Block</t>
  </si>
  <si>
    <t>Baking spices and vibrant cassis set up the nose of this Cabernet. Those same elements are apparent on the palate, where the wine is full-bodied and solidly built. Cinnamon and cocoa notes add a dusty feel to the lingering finish. Drink now–2025.</t>
  </si>
  <si>
    <t>Directors' Cut</t>
  </si>
  <si>
    <t>A full-bodied explosion of hearty ripe fruit is the story in this soft, straightforwardly approachable and enjoyable wine. It's blended with 15% Merlot and 10% Cabernet Franc and aged in oak, giving it smokiness and a length of spice that opens in the glass.</t>
  </si>
  <si>
    <t>Cellar Select Blend</t>
  </si>
  <si>
    <t>Full bodied, creamy and rich, this wine will undoubtedly please Torbreck fans and provide another piece of ammo for critics. Tasted blind, I wrote, “Torbreck-like nose of lifted spice and stewed berries.” There's a hint of mint as well. Mixed berries and brown sugar notes mingle easily on the palate, while a touch of dried fruit (not a positive) creeps in on the finish. Drink now–2025.</t>
  </si>
  <si>
    <t>Descendant</t>
  </si>
  <si>
    <t>This is a rich jammy wine. Great black fruits and dark tannins are mixed with touches of chocolate and bitter coffee. It is dense, although with the acidity of the year it has a crispness that contrasts with the richness. Drink this ripe wine from 2026.</t>
  </si>
  <si>
    <t>Château Bellevue-Mondotte</t>
  </si>
  <si>
    <t>The great dominance of Cabernet Sauvignon in the blend has given this wine both a fine structure and crisp swathes of black-currant fruit. It is a firm wine at this stage, although the fine fruitiness will become an important part of the taste. The estate is named after one of Napoleon's generals who became King of Sweden. Drink from 2021.</t>
  </si>
  <si>
    <t>Château Bernadotte</t>
  </si>
  <si>
    <t>This is a dense and tannic wine. It has plenty of the structure that is common to the Listrac appellation with a firm character when young; however, it also has swathes of ripe black fruits and acidity that will allow it to fill out very satisfactorily. Drink from 2020.</t>
  </si>
  <si>
    <t>Château Cap Léon Veyrin</t>
  </si>
  <si>
    <t>Produced by the team from classed growth Château Giscours, this is a successfully ripe wine with smoothly integrated tannins. Cushioned by the ripe fruit, the structure is concentrated and impressive. Drink this wine from 2022.</t>
  </si>
  <si>
    <t>Château Duthil</t>
  </si>
  <si>
    <t>This is a small property under the same ownership as Château du Cartillon in the Haut-Médoc. The wine is ripe, juicy and with delicious blackberry fruits. It has a dark core of tannins ready to push the wine forward as it ages. It will certainly need time, so wait until 2021.</t>
  </si>
  <si>
    <t>Château la Fortune</t>
  </si>
  <si>
    <t>This 55% Cabernet Sauvignon and 45% Merlot blend comes from an estate just north of Saint-Estèphe. It reflects the structure and density of that appellation. Bold, ripe and fruity, it will age well. Drink from 2020.</t>
  </si>
  <si>
    <t>Château Maurac</t>
  </si>
  <si>
    <t>Ripe tropical fruits along with intense sweet lemon give this wine its fine acidity and ripe character. It is pure, clear and clean with lively acidity and a tangy zingy aftertaste that also brings in some minerality. Drink from 2018.</t>
  </si>
  <si>
    <t>Aigle d'Argent</t>
  </si>
  <si>
    <t>This a finely perfumed wine with its 32% Cabernet Franc, unusual for this estate. It gives a wine with great structure and concentration as well as layers of ripe black fruits. The wine needs to age so drink from 2023.</t>
  </si>
  <si>
    <t>Château Nenin</t>
  </si>
  <si>
    <t>The home chateau of the group of properties owned by the Guyon family, this estate has produced a solid very ageworthy wine. It has dark tannins and rich juicy black fruits. With its structure and bright berry and plum flavors, it will not be ready to drink before 2020.</t>
  </si>
  <si>
    <t>This is a serious, complex wine from an estate that was created in the 1930s. Old vines and wood aging have give the wine concentration and richness. Black-plum skin and blackberry flavors, enhanced by a good proportion of Petit Verdot, dominate a wine that will age well. Drink from 2022.</t>
  </si>
  <si>
    <t>This reserved and classically styled wine has subtle fig and marzipan aromas, is dry on the palate, with a bundle of tight fruit and spice flavors wound up in fresh acidity that emerge slowly with each sip and on the finish. It is a serious wine and a good candidate to age until 2018 or longer.</t>
  </si>
  <si>
    <t>Dach Vineyard</t>
  </si>
  <si>
    <t>A totally luscious notion of tropical fruit on the nose is surprising: both pineapple and passion fruit appear. The palate is light and slender, fresh and precise, but the tropical richness persists. This is intriguing, delicious, dry and fun. The finish is whistle-clean.</t>
  </si>
  <si>
    <t>Cuvée Engel</t>
  </si>
  <si>
    <t>A touch of fresh bay leaf, wet earth and musk rose combine to make a very enticing intriguing nose. The resolutely dry palate carries these lovely aromatics with zesty freshness and lovely zesty texture that is reminiscent of grapefruit peel. It is its abiding freshness that makes this stand out.</t>
  </si>
  <si>
    <t>Turckheim</t>
  </si>
  <si>
    <t>This opens with aromas of oak, toast, licorice, coconut and sugared plum. The taut palate offers dried cherry, star anise and a green note of powdered sage but not a lot of fruit richness. Raspy tannins leave a tongue-drying finish.</t>
  </si>
  <si>
    <t>Fresh with apple and citrus, this is a perfumed, immediately attractive wine. It has bright acidity, a lightly mineral texture and a tangy, zesty aftertaste. It's young and will age although it is delicious now.</t>
  </si>
  <si>
    <t>Made with 50% Sangiovese, 30% Merlot and 20% Cabernet Sauvignon, this straightforward red opens with aromas of fragrant blue flower and wild berry. The easy-drinking palate doles out juicy black cherry, black currant and a hint of white pepper framed in mellow tannins.</t>
  </si>
  <si>
    <t>Guadalmare</t>
  </si>
  <si>
    <t>Castellani</t>
  </si>
  <si>
    <t>This sparkling wine has a smooth, creamy mousse and perfumed apple and pink-grapefruit fruitiness. Light minerality gives texture, enhanced by the bright, crisp acidity and aftertaste.</t>
  </si>
  <si>
    <t>This wine is dry and smoky, with tannins that will allow it to age. The fruit, though, only hints at red berry fruits and should be more developed for a simple appellation wine such as this. Drink from 2017.</t>
  </si>
  <si>
    <t>Vieille Vignes</t>
  </si>
  <si>
    <t>Grown on gravel terraces that rise up from the Loire, this wine is both structuredand fruity. Fresh juicy black currant flavors bring acidity along with them, leaving a light tannic structure at the end. Drink now.</t>
  </si>
  <si>
    <t>Graviers</t>
  </si>
  <si>
    <t>Bourgueil</t>
  </si>
  <si>
    <t>Domaine Damien Lorieux</t>
  </si>
  <si>
    <t>Light straw in the glass, this wine is a nice example of the indigenous Turkish grape Narince. The bouquet yields soft notes of guava and white melon, while it is much bolder on the palate, offering flavors of grapefruit, carambola, and eucalyptus. The pleasing of interplay of tropical fruit and cool notes continues into a zesty finish with touches of mint.</t>
  </si>
  <si>
    <t>Milk chocolate, blueberry and black currant combine around a soft core of subdued tannins and classical weavings of cedar and dried herb in this mountain-grown wine. It finishes in puckering leather.</t>
  </si>
  <si>
    <t>Vinoce</t>
  </si>
  <si>
    <t>Freshly ground black pepper and dark cherries scent this Hungarian Kékfrankos. It is medium bodied, presenting flavors of pomegranate and sour cherry with a slightly tart finish.</t>
  </si>
  <si>
    <t>Balf</t>
  </si>
  <si>
    <t>Inviting aromatics of nutmeg and Asian spice give way to a silky, savory and light-bodied version of the variety, with a backbone of sizable tannin.</t>
  </si>
  <si>
    <t>Borrellie</t>
  </si>
  <si>
    <t>Piney sage and crisp sour cherry surround a bombastically brawny structure and outpouring of power in this 100% varietal wine. It should be enjoyed slowly and with plenty of food.</t>
  </si>
  <si>
    <t>Juicy and ripe, yet briskly composed, this medium-bodied Pinot Noir boasts flavors of red cherry and strawberry preserves offset by crisp cranberry acidity. It's concentrated on the palate but finishes swiftly with just a feathery hint of tannins.</t>
  </si>
  <si>
    <t>Intriguing in tobacco and a sense of the forest, especially pine, this soft, chewy, fuller wine finishes quickly in black pepper.</t>
  </si>
  <si>
    <t>Pigoni Ranch</t>
  </si>
  <si>
    <t>Manzanita Creek</t>
  </si>
  <si>
    <t>Tobacco box and cedar notes lend savory nuances to this stately, but slightly subdued Cabernet Sauvignon. Delicate black plum and cherry flavors are crisp and cool, fringed by soft fine tannins. Drink now through 2018.</t>
  </si>
  <si>
    <t>Alcardet</t>
  </si>
  <si>
    <t>Bernard Reverdy et Fils</t>
  </si>
  <si>
    <t>Domaine de Champarlan</t>
  </si>
  <si>
    <t>Domaine Louis Moreau</t>
  </si>
  <si>
    <t>Mâcon Solutré</t>
  </si>
  <si>
    <t>Aromas of berry fruits, barrel spice and desert herbs lead to a solid palate that's tight as a fist. This tastes dry, spicy and oaky, with peppery berry and plum notes. An oaky spicy finish offers just enough bold plum and berry fruit.</t>
  </si>
  <si>
    <t>Single Organic Vineyard</t>
  </si>
  <si>
    <t>This 100% Nebbiolo opens with classic varietal aromas of dried rose petal, underbrush and balsam. The savory palate delivers red raspberry, sour cherry and baking spice flavors, with polished tannins and fresh acidity. Drink now–2021.</t>
  </si>
  <si>
    <t>Sassella</t>
  </si>
  <si>
    <t>Attractive hints of celery leaf add complexity to this wine's melon and citrus flavors. It's medium bodied, with a long, mouthwatering finish.</t>
  </si>
  <si>
    <t>Old Coach Road</t>
  </si>
  <si>
    <t>Seifried</t>
  </si>
  <si>
    <t>Passion fruit and green onion aromas give a zesty impression even before tasting. On the palate, there's more passion fruit, underscored by underripe pineapple, a long, citrusy finish and a dry, slightly chalky texture.</t>
  </si>
  <si>
    <t>Rich almost to the point of oiliness, this is a fuller-than-typical vintage for this wine. Honey adds a sense of sweetness to the ripe lychee flavors, but there's still sufficient peppery-gingery spice for balance. Drink now.</t>
  </si>
  <si>
    <t>Lawson's Dry Hills</t>
  </si>
  <si>
    <t>Name and reputation get you only so far, as this underwhelming offering from a poor vintage proves. Compact stewy aromas of baked berry fruits and asphalt are the appetizer. A main course of chunky jammy stewy berry and prune flavors finishes with a desiccated essence. Unico is known to age for decades, but not this vintage. Drink now for what it's worth.</t>
  </si>
  <si>
    <t>Unico</t>
  </si>
  <si>
    <t>Vega Sicilia</t>
  </si>
  <si>
    <t>Château Thuerry</t>
  </si>
  <si>
    <t>Chronic Cellars</t>
  </si>
  <si>
    <t>Krio</t>
  </si>
  <si>
    <t>Domaine de Joÿ</t>
  </si>
  <si>
    <t>Dry and succulent, this brings tangy flavors of rhubarb and raspberry into focus. It's made for picnic foods—could anything be better with fried chicken? This is widely available and scores a bullseye if your target is a summer sipper.</t>
  </si>
  <si>
    <t>Made from organically farmed grapes, this offers tropical and white stone fruit aromas. On the bright palate, a saline hint underscores yellow apple, Bartlett pear and citrus fruit. It finishes clean and crisp.</t>
  </si>
  <si>
    <t>Vigna di Mandranova</t>
  </si>
  <si>
    <t>Alessandro di Camporeale</t>
  </si>
  <si>
    <t>A difficult vintage across the state, 2015 was especially tough in remote and dry places like Mt. Harlan. Despite that hurdle, Josh Jensen pulled off a delicate winner with this bottling, which shows white peach, honeydew and Meyer lemon scents on the nose. The flavors are also light, with nectarine and Asian pear most prominent, all enwrapped in nervy tension.</t>
  </si>
  <si>
    <t>Citrus blossom and orchard fruit aromas lead the way. On the round, medium-bodied palate, tangy acidity supports ripe yellow apple and pear flavors. A hint of citrus zest marks the close.</t>
  </si>
  <si>
    <t>This wine is particularly fruity with red-currant and raspberry flavors right up front. Crisp and lively, it is bone dry and packed with acidity as well as the great fruitiness. Ready to drink now. The 12th-century estate has been in the same family since the early 19th century.</t>
  </si>
  <si>
    <t>La Plaine des Maures</t>
  </si>
  <si>
    <t>Château d'Astros</t>
  </si>
  <si>
    <t>Backed by consultant Hubert de Boüard from Saint-Emilion, this is a crisp red-currant-flavored wine. It is light, tangy and with delicious acidity. With its bright lively textured aftertaste, the wine is made to go with food. Drink now.</t>
  </si>
  <si>
    <t>Impatience</t>
  </si>
  <si>
    <t>Owned by Champagne producer Bruno Paillard, this wine is as crisp as a rosé Champagne. It is light and fruity with just a touch of mineral texture. The red-berry flavors lift and enhance the concentration of this attractive wine. Drink now.</t>
  </si>
  <si>
    <t>Château des Sarrins</t>
  </si>
  <si>
    <t>Very alluring yellow apple and Bosc pear aromas are followed by an elegantly styled palate, with racy lemony acids on the finish. It shows a pleasing sense of purity and elegance. Pair it with food to see it at its best.</t>
  </si>
  <si>
    <t>Yellow stone fruit, citrus and Mediterranean brush aromas float out of the glass. On the bright, tangy palate, mature apricot and nectarine flavors mingle with savory mineral notes and hints of chopped herb.</t>
  </si>
  <si>
    <t>Barrel aromas are out front on this 100% varietal wine, with notes of wood spice, vanilla, pencil lead and baking spice followed by dark plum. The flavors are dense, dark and palate coating. The wood shows quite prominently on the palate as well but if you can get beyond it, there are good things happening.</t>
  </si>
  <si>
    <t>Fidelitas</t>
  </si>
  <si>
    <t>Though a slightly riper style of rosé than is de rigeur today, this is a solid and lively wine, its ripe raspberry and red plum aromas cut by lime pith and squeezed lemon notes. Ruby red grapefruit, mulberry and baking spice elements pop on the palate.</t>
  </si>
  <si>
    <t>Fossil Point</t>
  </si>
  <si>
    <t>This is a stylish wine. It has fine acidity and light poised fruity character. With plenty of orange zest and a herbal touch, this blend of Cinsault, Grenache and Syrah is a generous wine, ready to drink now.</t>
  </si>
  <si>
    <t>Cheverny</t>
  </si>
  <si>
    <t>Casa da Passarella</t>
  </si>
  <si>
    <t>Primeras Viñas</t>
  </si>
  <si>
    <t>Lagarde</t>
  </si>
  <si>
    <t>Lion Ranch</t>
  </si>
  <si>
    <t>Marqués de Irún</t>
  </si>
  <si>
    <t>Pazo Barrantes</t>
  </si>
  <si>
    <t>Marqués de Murrieta</t>
  </si>
  <si>
    <t>River Junction</t>
  </si>
  <si>
    <t>Sergentin</t>
  </si>
  <si>
    <t>Fabrizio Battaglino</t>
  </si>
  <si>
    <t>flipflop</t>
  </si>
  <si>
    <t>Sorcerer's Stone</t>
  </si>
  <si>
    <t>Movado</t>
  </si>
  <si>
    <t>Herman Walters</t>
  </si>
  <si>
    <t>Hoyt Family Vineyards</t>
  </si>
  <si>
    <t>Kris</t>
  </si>
  <si>
    <t>Rock &amp; Vine</t>
  </si>
  <si>
    <t>Nine North Wine Company</t>
  </si>
  <si>
    <t>Sweet and candied on the nose, it has a touch of citrus and melon to the flavor profile. It has an okay mouthfeel.</t>
  </si>
  <si>
    <t>The Perfect Play Pink</t>
  </si>
  <si>
    <t>Domino</t>
  </si>
  <si>
    <t>Arabica coffee and toasted hazelnut aromas are layered on top of wild-berry notes. Overall, this medium-bodied wine feels soft and a tad runny.</t>
  </si>
  <si>
    <t>Chateau Morrisette</t>
  </si>
  <si>
    <t>It's oxidized and nutty on the nose. The palate is peachy, while flavors of nuts, dried-out citrus and baked stone fruits finish bland.</t>
  </si>
  <si>
    <t>Made With Organically Grown Grapes Rosé</t>
  </si>
  <si>
    <t>This is a big Merlot, earthy but a tad flat, with a tobacco-like bitterness on the tail end.</t>
  </si>
  <si>
    <t>Le Sage</t>
  </si>
  <si>
    <t>Michel-Schlumberger</t>
  </si>
  <si>
    <t>Cut with sulfur, this is a wine whose bitterness hides the potential of the strawberry fruits and acidity. Off-dry, it's unbalanced.</t>
  </si>
  <si>
    <t>A sugar water style of Vinho Verde, all sweetness and acidity. It is fresh and clean, very crisp and green.</t>
  </si>
  <si>
    <t>Diminished scents of rubber, dried cherry and raspberry translate onto the nimble, glossy palate. The acidity becomes jumpy on the finish, leaving the wine feeling tense and asymmetrical.</t>
  </si>
  <si>
    <t>Catamount Run</t>
  </si>
  <si>
    <t>Naked Mountain</t>
  </si>
  <si>
    <t>Oregano, sun-dried grass and vanilla scents veneer seemingly volatile notes of plum and blackberry. Although the wine comes with a supple attack, high-strung acidity marks the midpalate, which makes the wine feel stressed and uneasy.</t>
  </si>
  <si>
    <t>Compost aromas and a clunky feeling palate get this off on the wrong foot. Flavors of burnt berry fruit and sweetness fail to impress. This shows hardly any snap on a cloying finish.</t>
  </si>
  <si>
    <t>Rosado</t>
  </si>
  <si>
    <t>Enate</t>
  </si>
  <si>
    <t>There's a tannic flatness to this 76% Cabernet Sauvignon, with 12% Malbec and 12% Petit Verdot blended in. The crunchy blackberry and cassis fall somewhat flat on the palate.</t>
  </si>
  <si>
    <t>Silky and easygoing on the palate, this comes with slightly sweet flavors of shaved apples, pears and tropical fruits.</t>
  </si>
  <si>
    <t>Sweet Adeline</t>
  </si>
  <si>
    <t>Course and snappy on the palate, this blanc de blancs features broad apple flavors.</t>
  </si>
  <si>
    <t>Château Reserve Méthode Champenoise Blanc de Blancs Brut</t>
  </si>
  <si>
    <t>Biltmore Estate</t>
  </si>
  <si>
    <t>A Grenache-based rosé, this features broad aromas of tart red fruits and an edgy, medium-bodied palate.</t>
  </si>
  <si>
    <t>Rosa Dia Estate</t>
  </si>
  <si>
    <t>Yadkin Valley</t>
  </si>
  <si>
    <t>Jones von Drehle</t>
  </si>
  <si>
    <t>A vivid floral aroma pops from the glass and carries through to the palate, blending orange blossom with bursts of cherry, orange and red vermouth. It's smooth in texture, full-bodied and not very tannic.</t>
  </si>
  <si>
    <t>El Dorado County</t>
  </si>
  <si>
    <t>Soapy, funky aromas feel unfocused, with bland flavors of melon and not much else. It finishes soft.</t>
  </si>
  <si>
    <t>Tres Exilios</t>
  </si>
  <si>
    <t>A rosé of Sangiovese, Montepulciano and Syrah, this has flavors of herb and raspberry, which are etched with nervy acids.</t>
  </si>
  <si>
    <t>Quince and apple juice notes lead to a tart, medium-bodied palate. The elevated acidity makes for a rigid finish.</t>
  </si>
  <si>
    <t>Virginia Mountain Vineyards</t>
  </si>
  <si>
    <t>Medium in body, this deals a slender peach flavor, bearing acids that become jumpy toward the finish.</t>
  </si>
  <si>
    <t>Vaguely floral aromas precede a sweet, cloying palate that tastes candied.</t>
  </si>
  <si>
    <t>A ripe-smelling wine, with notes of wilted flower, lychee and papaya flesh. It feels amorphous on attack, and the clingy finish shows some bitterness.</t>
  </si>
  <si>
    <t>Vino Signora</t>
  </si>
  <si>
    <t>Glass House</t>
  </si>
  <si>
    <t>In this unbalanced, medium-dry wine, the fruit, the acidity and the sweetness don't seem to want to hang together. At the end, the acidity wins, while the rest of the wine is left behind.</t>
  </si>
  <si>
    <t>V Douce France</t>
  </si>
  <si>
    <t>Kiwi, mint and green apple notes mark the nose. Medium in weight, it features seemingly underripe acids that give the palate a discernible nerviness.</t>
  </si>
  <si>
    <t>Prince Michel</t>
  </si>
  <si>
    <t>Aromas of worn saddle leather and stewed blackberries and raspberries come with some volatility. Overall, the palate feels taut and tense. Tart acids cut the finish short and kick the salivary glands into overdrive.</t>
  </si>
  <si>
    <t>Ameritage Estate Club</t>
  </si>
  <si>
    <t>Tropical, soapy aromas are yeasty and flat. Flavors of lychee and melon have no follow-through and finish mealy.</t>
  </si>
  <si>
    <t>Candied plum and red berry aromas smell like red licorice. Flavors are raisiny, with sourness and astringency.</t>
  </si>
  <si>
    <t>Terrenal</t>
  </si>
  <si>
    <t>The color of castor oil, this sweet table wine offers clove and root beer flavors that cling to the finish.</t>
  </si>
  <si>
    <t>Noche Sweet Table Wine</t>
  </si>
  <si>
    <t>Cooper Vineyards</t>
  </si>
  <si>
    <t>This is full of fruit and weighty tannins. Coming from one of the finest vineyards in Burgundy, it is going to have great power and an opulent nature. This wine also has elegance, its black fruits controlled and with a mineral edge. That doesn't take away the power, it enhances the stylishness of this grand wine. Drink from 2020.</t>
  </si>
  <si>
    <t>Chambertin</t>
  </si>
  <si>
    <t>Domaine Rossignol-Trapet</t>
  </si>
  <si>
    <t>This could be the best Astrales to date. Alluring scents of plum, blueberry and spice are backed by balsam dust and briary pipe-tobacco aromas. Deep and tannic on the palate, then packed with mocha, chocolate, toasted marshmallow, cassis and cherry cough drop flavors, this is fixed and firm now, with a staunch, intense, nervy finish. Drink from 2015–2028.</t>
  </si>
  <si>
    <t>Initially, this is a richly ripe wine with tropical fruit flavors. It also has an immense sense of structure that supports the fruit impressively. It's dense, concentrated, exuding power and solidity, while always keeping a sense of elegance. Drink from 2018.</t>
  </si>
  <si>
    <t>Chevalier-Montrachet</t>
  </si>
  <si>
    <t>Bouchard Père &amp; Fils</t>
  </si>
  <si>
    <t>This is powerful and rich, allowing just a note of freshness to creep into the firm structure. Dark tannins, black fruits and smoky wood flavors combine harmoniously, lending a sense of great power and long-term aging potential. Drink from 2019.</t>
  </si>
  <si>
    <t>Le Corton</t>
  </si>
  <si>
    <t>Half Cabernet Sauvignon with the rest Merlot and Cabernet Franc, this wine opens with aromas of fresh herbs, fig, barrel spice and dark fruit. The palate brings some astringency, needing some food to tame it.</t>
  </si>
  <si>
    <t>Herb and cherry notes mingle on the nose of this 75% Grenache and 25% Syrah blend. On the medium-weight palate, pleasant pepper, cinnamon and clove notes join the ripe cherries, then conclude with a hint of mocha. Drink now–2020.</t>
  </si>
  <si>
    <t>Republic of Wine</t>
  </si>
  <si>
    <t>Gravel, dark red berries and a raw beef character show on the nose of this accessibly priced wine. The palate offers beet and dark cranberry juice flavors, along with black sage and camphor. Still tightly wound, it will get better with patience.</t>
  </si>
  <si>
    <t>This wine features a fresh nose of grapefruit and lemon peel. It is bright on the palate, offering flavors of grapefruit, pear and green apple. It remains crisp and clean across the entire tongue right into the orange zest finish.</t>
  </si>
  <si>
    <t>Aromas of stewed prune and fig follow through to the evolved palate along with raisin, licorice and a green note of powdered sage. Austere, astringent tannins leave a raspy finish. You'll also notice the heat of evident alcohol.</t>
  </si>
  <si>
    <t>Vigna Spuntali</t>
  </si>
  <si>
    <t>Made with organically grown Sangiovese grapes, this structured red has subdued aromas of mature black cherry, blue flower and baking spice. The soft palate offers prune and sweet vanilla alongside rather fleeting tannins.</t>
  </si>
  <si>
    <t>Saragio</t>
  </si>
  <si>
    <t>Valdonica</t>
  </si>
  <si>
    <t>Light cherry and raspberry aromas are subdued but fresh. This blend of 85% Tempranillo and Cabernet Sauvignon has a medium body, while plum and cherry flavors are straightforward. A lightly baked flavor and spice notes help the finish along, as does the jolt of Cabernet.</t>
  </si>
  <si>
    <t>Hoya de Cadenas Reserva Privada</t>
  </si>
  <si>
    <t>Barrel notes of spice, vanilla, caramel and herbs lead to red- and blue-fruit flavors, with the tannins showing some astringency. Merlot wouldn't be a first guess but it still brings appeal.</t>
  </si>
  <si>
    <t>The aromas of plum, blackberry, vanilla, dried herbs and spice provide intrigue. The blue- and black-fruit flavors are linear in style but deliver enjoyment.</t>
  </si>
  <si>
    <t>The green apple, apple skin and flower aromas pop. The off-dry peach flavors keep you coming back for more.</t>
  </si>
  <si>
    <t>This charming and refreshing wine has aromas like green apples. Richer flavors that suggest white peach accompany a tangy but smooth texture. Light to medium bodied, it is perfect for lunch or pre-dinner drinking.</t>
  </si>
  <si>
    <t>The White Doe</t>
  </si>
  <si>
    <t>Intensely fruity, this sun-kissed blend of Chardonnay, Viognier and Sauvignon Blanc bursts of yellow peach and tangerine flavors. It's ripe and weighty on the palate, but finishes brightly on a zesty lemonade streak. Enjoy soon for its youthful exuberance.</t>
  </si>
  <si>
    <t>As If Serendipity</t>
  </si>
  <si>
    <t>Brooklyn Oenology</t>
  </si>
  <si>
    <t>A blend of 90% Sangiovese, 5% Cabernet Sauvignon and 5% Merlot, this opens with bright aromas of woodland berry, blue flower and dark cooking spice. The soft, easy-drinking palate offers juicy wild cherry, cinnamon and a hint of clove alongside glossy tannins. Drink soon to capture freshness.</t>
  </si>
  <si>
    <t>Even though the nose still offers aromas of French oak, scorched earth, dried berry and menthol, this wine has seen better days. The lean, bracing palate shows firm acidity, assertive, fine-grained tannins and a hint of spice but the fruit has almost completely dried up.</t>
  </si>
  <si>
    <t>Ser Lapo Riserva</t>
  </si>
  <si>
    <t>Aromas of tilled soil, overripe black plum, fleshy black cherry and a hint of farmyard lead the nose and carry through to the full-bodied palate. It's ripe, round and ready, with evolved tannins and soft acidity so drink soon.</t>
  </si>
  <si>
    <t>Riserva dei Mandorli</t>
  </si>
  <si>
    <t>Romeo</t>
  </si>
  <si>
    <t>Easygoing apple, pear and citrus aromas precede a mild palate that's a touch dilute. Melon, papaya and tropical flavors finish with a sense of lightness. This is 70% Treixadura with Torrontés and other white grapes.</t>
  </si>
  <si>
    <t>Ribeiro</t>
  </si>
  <si>
    <t>Viña Costeira</t>
  </si>
  <si>
    <t>Violet, plum, leather and baking spice aromas merge on this easygoing red. The no-fuss palate offers black cherry, star anise and a hint of clove alongside polished but rather fleeting tannins. Drink soon.</t>
  </si>
  <si>
    <t>Barone Neri del Nero</t>
  </si>
  <si>
    <t>Chianti Superiore</t>
  </si>
  <si>
    <t>Castel Pietraio</t>
  </si>
  <si>
    <t>Ripe, rich black cherries and berries are accented by layers crushed stone on this elegant Cabernet Sauvignon. Fresh fruit concentrates the palate, but it's brightened by a jolt of acidity and fine, lingering tannins.</t>
  </si>
  <si>
    <t>Knapp</t>
  </si>
  <si>
    <t>Juicy blackberry, blueberry, black cherry, violet, mineral and black pepper are just some of the aromas and flavors of this savory, vibrant red. Made with organically farmed grapes and fermented with native yeasts, it's earthy, zesty, firmly structured and yet so drinkable. Kermit Lynch Wine Merchants, Estelle Imports.</t>
  </si>
  <si>
    <t>Monovitigno</t>
  </si>
  <si>
    <t>Fattoria Moretto</t>
  </si>
  <si>
    <t>The Black Eyed Peas' singer Fergie and renowned winemaker Joey Tensley present an in-your-face Viognier, deeply yellow, nearing brown in color, with aromas of dried apricot, honey-roasted nuts and smoky mezcal with lime. Lush flavors of burnt orange peel, smoke and Scotch whisky make for an intriguing drink, certainly not for those seeking a dainty white wine.</t>
  </si>
  <si>
    <t>On first pour it is the oak —25% new French—that leads with prominent notes of vanilla, but as it opens up these recede to reveal baked apple, butterscotch and pear. It's creamy and almost unctuous in feel with the sweetness of the fruit giving the suggestion of residual sugar.</t>
  </si>
  <si>
    <t>The Estates</t>
  </si>
  <si>
    <t>There's a high-toned quality to this Cabernet, juicy and yet restrained in red cherry and dried cranberry, just a suggestion of cedar and dried herb lurking in the background. Oaky and grippy toward the finish, the approachable flavors are laced with vanilla.</t>
  </si>
  <si>
    <t>Burly tar and campfire aromas pick up floral lift from lavender on this Syrah-dominant, relatively high-alcohol blend. Grilled meats, creosote and asphalt flavors power the slightly rough-edged palate.</t>
  </si>
  <si>
    <t>Diosa</t>
  </si>
  <si>
    <t>This five-grape, Bordeaux-style blend is principally Cabernet Sauvignon, and offers forward, moderately light fruit flavors of strawberry and cherry. It's balanced and pleasant tasting, though lacking the depth that you might wish for in this price range.</t>
  </si>
  <si>
    <t>With 4% Viognier giving this wine a distinct floral lift, it's aromatic with notes of nectarine, pear and toasty barrel spice. It's creamy, almost oily in feel, with an assortment of stone fruit flavors that carry through the finish.</t>
  </si>
  <si>
    <t>This wine shows the characteristic granitic texture of the region. Berry fruits smother the firm tannins to give a rich, juicy wine that's bold, ripe, and ready to drink.</t>
  </si>
  <si>
    <t>This blend of Syrah, Petit Verdot, Aragonez and Alicante Bouschet shows power, with dense tannins shouldered by ripe black fruit flavors and a solid structure. From the Estremoz region of the Alentejo, it's a powerhouse of flavors and juicy acidity. Drink after 2016.</t>
  </si>
  <si>
    <t>Album Reserva</t>
  </si>
  <si>
    <t>The bouquet of this wine offers aromas of blueberry pie and hints of toast. A mix of fruity and floral tones show brightly on the palate, with blueberry, cranberry, lavender and baking spice flavors. Soft tannins accent a long-lasting finish.</t>
  </si>
  <si>
    <t>Peach, honeyed limes and apple sauce aromas lead the nose of this blend made with 62% Viognier, 26% Grenache Blanc and 12% Rousanne. Caliza's Carl Bowker demonstrates great restraint in these often bombastic white Rhônes, so the apple-led palate is subdued, showing bits of spice or a touch of mustard on the end.</t>
  </si>
  <si>
    <t>Kissin' Cousins</t>
  </si>
  <si>
    <t>The wine is full and ripe, generous both in its black fruits and its tannins. It's rich, juicy and packed with berry fruits, a touch of wood and a mineral texture showing at the end. Drink from 2016.</t>
  </si>
  <si>
    <t>Château de Bordes-Quancard</t>
  </si>
  <si>
    <t>This firm and rich wine is full of dark tannins partnered by a warm, spicy southern character with wild herbs as well as generous red berry fruits. It's ready to drink.</t>
  </si>
  <si>
    <t>With its dominance of Cabernet Sauvignon, this is a structured, juicy and black currant-flavored wine from the northern Haut-Médoc. Firm tannins, licorice and spice flavors are cut by acidity. It needs medium-term aging, so drink from 2017.</t>
  </si>
  <si>
    <t>Château la Croix Margautot</t>
  </si>
  <si>
    <t>Intensely herbaceous, this is a crisp, lemon and grapefruit-driven wine. Bright and fruity, it has a touch of minerality to keep it structured. Drink now.</t>
  </si>
  <si>
    <t>Entre-Deux-Mers</t>
  </si>
  <si>
    <t>Château les Arromans</t>
  </si>
  <si>
    <t>A wine that is, unusually for Bordeaux, dominated by Sémillon. That gives a creamy, ripe and still muted character and demands another few years aging. The acidity and fresh citrus fruits are filled out with melon and ripe pear flavors. Drink this wine from 2016.</t>
  </si>
  <si>
    <t>Cuvée Alix</t>
  </si>
  <si>
    <t>A taste of Key lime and tonic unveil a vibrancy of aroma and high-acid flavor in this wine, additionally characterized by layers of crisp white peach and pineapple juice.</t>
  </si>
  <si>
    <t>Cosa Obra</t>
  </si>
  <si>
    <t>Floral aromas of freesia and jasmine are dominant on the nose, while the fruit-driven palate shows flavors of green apple, Bartlett pear and white stone fruit.</t>
  </si>
  <si>
    <t>Medium-bodied, soft and juicy in red berry fruit, this comes from the heart of the Russian River Valley. Not entirely cool-climate but not overly warm, either, it provides a balanced take on the grape that'll stand up to hearty meals of coq au vin or cassoulet.</t>
  </si>
  <si>
    <t>Soul Patch Estate Grown</t>
  </si>
  <si>
    <t>Cuvée V</t>
  </si>
  <si>
    <t>Solano County</t>
  </si>
  <si>
    <t>Rock Wren</t>
  </si>
  <si>
    <t>A blend of 70% Inzolia and 30% Viognier, this bright wine offers aromas of yellow stone fruit and citrus. The straightforward palate shows peach, unripe apricot and lime alongside zesty acidity.</t>
  </si>
  <si>
    <t>Ficiligno</t>
  </si>
  <si>
    <t>Intense aromas of fragrant white flower, lemon and aromatic herb lead the way. The palate isn't quite as expressive as the nose but offers lime, grapefruit and a hint of sage alongside fresh acidity. A saline note wraps up the finish.</t>
  </si>
  <si>
    <t>Alègre</t>
  </si>
  <si>
    <t>Barone Sergio</t>
  </si>
  <si>
    <t>Initially rather shy, this eventually reveals delicate scents of fragrant yellow flower, orchard fruit and a whiff of citrus. The linear palate is a bit austere, offering yellow apple skin, lime and a mineral note alongside firm acidity.</t>
  </si>
  <si>
    <t>Red fruit dominates this attractive, light wine that shows the acidity of the year while also suggesting light tannins. The aftertaste has a touch of smokiness. It will develop quickly.</t>
  </si>
  <si>
    <t>Faiveley</t>
  </si>
  <si>
    <t>This offers aromas suggesting honeysuckle and honeydew melon while the fresh, linear palate displays grapefruit, pineapple and sage. A hint of bitter nut closes the finish.</t>
  </si>
  <si>
    <t>Aegades</t>
  </si>
  <si>
    <t>Erice</t>
  </si>
  <si>
    <t>Fazio</t>
  </si>
  <si>
    <t>This opens with pretty aromas suggesting white spring flower, citrus and white stone fruit. The bright palate offers nectarine, chopped herb and pear alongside refreshing acidity.</t>
  </si>
  <si>
    <t>Caeles Biologico</t>
  </si>
  <si>
    <t>Soft, lifted pine and lime-peel notes make for a refreshing opening. The palate seems less focused and a bit confected, but slender and fresh nonetheless. Drink soon.</t>
  </si>
  <si>
    <t>Seppi Landmann</t>
  </si>
  <si>
    <t>Gritty, granular, medicinal aromas smell reedy and like crushed vitamins. A choppy palate and flavors of plum, grape juice and raspberry end with cutting tannins and the essence of raspberry.</t>
  </si>
  <si>
    <t>Conde Valdemar</t>
  </si>
  <si>
    <t>This is a fruit-driven wine showing lots of apple and melon aromas, broad peach and apple flavors and a generous texture. It's very tasty and refreshing and has touch of sweetness.</t>
  </si>
  <si>
    <t>Echo Ridge</t>
  </si>
  <si>
    <t>Aromas of toasted nut, brimstone, citrus and a balsam open. The palate offers yellow apple, medicinal herb and nectarine while a saline note marks the close.</t>
  </si>
  <si>
    <t>Grillo Parlante</t>
  </si>
  <si>
    <t>Feudo Antico</t>
  </si>
  <si>
    <t>Juicy, fresh tangerine and peach flavors shine brightly on the palate of this vibrantly fruity Riesling. Approachable yet elegant, it offers uncomplicated refreshment with delicately lingering sweetness marking the finish. Drink now through 2018.</t>
  </si>
  <si>
    <t>Piesporter Michelsberg Spätlese</t>
  </si>
  <si>
    <t>Made with Nero d'Avola and other Sicilian grapes, this offers fruity aromas of dark berry and a whiff of dark spice. The straightforward palate shows ripe black cherry and blackberry while notes of ground black pepper add interest. It's easy drinking so enjoy soon.</t>
  </si>
  <si>
    <t>Colosi</t>
  </si>
  <si>
    <t>Saucy, spicy berry aromas are earthy. This has a fleshy, jammy mouthfeel and flavors of blueberry, cassis and blackberry. A dry, spicy, lightly herbal finish confirms the wine's above-average status.</t>
  </si>
  <si>
    <t>Ojos del Salado</t>
  </si>
  <si>
    <t>Dancing Flame</t>
  </si>
  <si>
    <t>Smoky berry aromas are natural but nothing special. This has a regular, balanced mouthfeel along with flavors of cherry, cassis, herbs and spice. A modest finish is fresh and holds it together.</t>
  </si>
  <si>
    <t>Alto Los Romeros</t>
  </si>
  <si>
    <t>Bright, punchy raspberry, pomegranate and cherry aromas properly announce cherry and raspberry flavors. This feels snappy, with a medium body. Light spice notes accent bright red-fruit flavors on the finish. For a carbonic macerated Rioja, this is pretty good.</t>
  </si>
  <si>
    <t>A blend of half and half Cabernet Sauvignon and Merlot, this is a rounded, full wine. It has plenty of red-berry fruits along with spice, a tight texture and a crisp aftertaste. The wine offers a good reflection of the fruitiness of the year.</t>
  </si>
  <si>
    <t>Château Brown</t>
  </si>
  <si>
    <t>Light and fruity, this has touches of spice as well as attractive red-fruit flavors. It is a refreshing, crisp wine—lively and only lightly structured.</t>
  </si>
  <si>
    <t>Château la Moulinière</t>
  </si>
  <si>
    <t>This everyday Viura opens with yeasty aromas of green fruits and chewing gum. It's crisp on the palate, with a medium-weight body. Flavors of apple, citrus, peach pit and white pepper finish fresh.</t>
  </si>
  <si>
    <t>Produced by the Domaine de Chevalier team, this is a bright and crisp wine with red currant and tight red-berry flavors. These are lifted and given a refreshing character by the acidity. The wine is clean, bright and fruity. Drink now.</t>
  </si>
  <si>
    <t>Rosé de la Solitude</t>
  </si>
  <si>
    <t>Domaine de la Solitude</t>
  </si>
  <si>
    <t>This wine has structure and strong old-wood flavors. It comes from the most southerly Premier Cru in the Côte de Beaune, close to the Chalonnaise vineyards. The fruit is still working its way through the tannins of this firm wine. It will have a juicy red-berry character as it develops, giving the potential for aging. Drink from 2018.</t>
  </si>
  <si>
    <t>Clos Rousseau Premier Cru</t>
  </si>
  <si>
    <t>Try this rare wine from a vineyard planted in the 1880s. Aromas like maple syrup and vanilla, and flavors like raspberry and cherry jam make this wine seem sweet and feel soft as a pillow, but understand that the alcohol level is almost high enough for a Port.</t>
  </si>
  <si>
    <t>Jesse's Vineyard</t>
  </si>
  <si>
    <t>Bright aromas of lime, lemon zest and a hint of white flower lead the nose while the straightforward palate offers exotic fruit, citrus and a hint of pineapple. Notes of dried herb and bitter almond add interest.</t>
  </si>
  <si>
    <t>Acquilae</t>
  </si>
  <si>
    <t>Ripe apple notes are pervaded by dried-fruit flavors. The palate has less aroma but is textured and defined, with echoing apple notes on the finish.</t>
  </si>
  <si>
    <t>This wine is structured and tight with minerality and zesty lemon flavors. It has a definite texture and a nervy character that needs to round out.</t>
  </si>
  <si>
    <t>Le Clos</t>
  </si>
  <si>
    <t>Green pear and soft citrus are the chief charms of this wine. The palate is clean, dry and easy to drink. It's a good all-rounder for a party.</t>
  </si>
  <si>
    <t>On first take, this smells a bit vegetal and chemical, but time and air clean it up. Racy, tight and lean on the palate, this tastes of tart green fruits, lime and green apple in particular. A slightly broken, yeasty finish suggests early-stage oxidation.</t>
  </si>
  <si>
    <t>Litoral</t>
  </si>
  <si>
    <t>Viña Ventolera</t>
  </si>
  <si>
    <t>Made with 100% Chardonnay, this opens with aromas of toast, oak, acacia flower and orchard fruit. On the palate, oak-driven sensations compete with yellow apple, citrus and bitter walnut. Even though it has an abv of 13.5%, you'll notice evident alcohol on the close.</t>
  </si>
  <si>
    <t>Passobianco</t>
  </si>
  <si>
    <t>The reserve gets 90% new French oak, and there is a strong scent of oaky toast, with flavors that follow. Plump cherry fruit fills a broad midpalate, finishing with rather hard tannins that show a green edge.</t>
  </si>
  <si>
    <t>Extremely subtle aromas of toasted oak, yellow flower and a whiff of dill waft out of the glass. The firm palate offers yellow apple and nectarine peels and a hint of oak.</t>
  </si>
  <si>
    <t>Kados</t>
  </si>
  <si>
    <t>This opens with delicate aromas that recall orchard fruit and yellow wild flower. The juicy, easygoing palate shows ripe pear, white peach and citrus alongside bright acidity.</t>
  </si>
  <si>
    <t>This totally young, herbaceous wine is packed with fruitiness. Crisp lemon and a dash of grapefruit accent this local blend of Colombard, Ugni Blanc and Sauvignon Blanc. It's bright, ready to drink now.</t>
  </si>
  <si>
    <t>Colombelle L'Original</t>
  </si>
  <si>
    <t>With aromas like butter and custard, and flavors that suggest ripe apple and crisp lemon, this is both refreshing and multifaceted. It feels light bodied and has a bit of a sweet-tart balance going for it.</t>
  </si>
  <si>
    <t>This smells taut, lean and crisp, while the mouthfeel is moderately rich, with mild flavors of pear and melon to fill it out. This wine is not a solo star but a good supporting player for lunch, wine time, or a first course at dinner, especially considering the price.</t>
  </si>
  <si>
    <t>Pepi</t>
  </si>
  <si>
    <t>This is a plump, perky little red, full of ripe, bouncy cherry fruit on the nose and palate. It's an easy quaff that falls away quickly on the finish.</t>
  </si>
  <si>
    <t>Château Mont-Redon</t>
  </si>
  <si>
    <t>There's an earthy, rustic quality to this soft red Bordeaux blend that veers into overripe, syrupy qualities on the palate, giving it a heaviness that seems to defy its cooler appellation.</t>
  </si>
  <si>
    <t>Blue Oak</t>
  </si>
  <si>
    <t>The first-ever commercial rosé from this producer is dull in color, with briny, pepper aromas. The palate on this Syrah-based wine is chunky and generic in feel, while salty flavors of apple skins and citrus finish salty.</t>
  </si>
  <si>
    <t>Reserva Syrah</t>
  </si>
  <si>
    <t>This blend of 60% Syrah, 30% Grenache and 10% Cinsault is just a bit too confected. Bubble gum, melon and stone-fruit notes are bold and forward, then finish tart and dry.</t>
  </si>
  <si>
    <t>Cuvée Expression</t>
  </si>
  <si>
    <t>Château Beaubois</t>
  </si>
  <si>
    <t>This is fresh, fruity and medium bodied. Aromas recall mild peach and pineapple, and flavors convey ripe apple with a dash of vanilla, plus a smooth texture. The wine is appealing and shows no rough edges.</t>
  </si>
  <si>
    <t>Briary raspberry and tomato aromas open this light-bodied Pinot. The palate is linear in feel, with lightly herbal, currant flavors that finish on accents of resiny oak.</t>
  </si>
  <si>
    <t>Wave Series Right Wave</t>
  </si>
  <si>
    <t>The herbal side of the grape dominates here, in both aromas and flavors. The mixed red berries have a wild, mountain-grown flavor, with streaks of green bean. Acids are chalky, and a thoughtful food pairing—something meaty and pepper-crusted—is what will bring out the best in this wine.</t>
  </si>
  <si>
    <t>Red currants dominate this textured rosé that has a mineral element along with its fresh fruit and tight acidity. The aftertaste is brilliant with crispness.</t>
  </si>
  <si>
    <t>Terrisses</t>
  </si>
  <si>
    <t>Aromas of lees and buttercup come with a hint of tropical fruit. This fading, Albariño is plump and generic in feel, without much cut or minerality. Melon, apple and pithy citrus flavors finish similarly, with mild bitterness.</t>
  </si>
  <si>
    <t>Rectoral do Umia</t>
  </si>
  <si>
    <t>Briary strawberry and tea aromas are light on the nose. The palate is modest and juicy in feel, with peppery, slightly bitter plum and cherry flavors.</t>
  </si>
  <si>
    <t>Reserva Espiritu de Los Andes Estate Bottled</t>
  </si>
  <si>
    <t>Citrus, red plum and currant aromas are wild and gamy. This has an edgy mouthfeel with a rubbery sensation, while citrus and candied red-berry flavors hum along.</t>
  </si>
  <si>
    <t>This blend of 55% Sémillon and 45% Sauvignon Blanc offers aromas of fresh-cut apple and pear with an undercurrent of grapefruit and lime. Light and ephemeral, the finish leans savory in a big way, a taste of salinity lingering.</t>
  </si>
  <si>
    <t>Virtú</t>
  </si>
  <si>
    <t>An earthy funk and puckeringly dry tannins mark this wine, which remains dry on the palate from start to finish, characterized along the way in leather and black pepper.</t>
  </si>
  <si>
    <t>Treasure</t>
  </si>
  <si>
    <t>A very dry and firmly tannic wine, this doesn't give up much aroma, and the flavors also seem bound up with the astringent texture. With a bit of time some blueberry and blackberry aromas emerge, and flavors of black olive, too. This wine seems to require the most marbled steak to balance its austerity in texture, or perhaps 10 years in a cool cellar.</t>
  </si>
  <si>
    <t>Black</t>
  </si>
  <si>
    <t>Suisun Valley</t>
  </si>
  <si>
    <t>Vellum</t>
  </si>
  <si>
    <t>Pickled and leesy on the nose, this kosher Cava runs low on verve and bubbles. Scallion, green herb and green banana flavors finish similarly, with herbal notes leading the way. 100% Macabeo.</t>
  </si>
  <si>
    <t>Excelencia</t>
  </si>
  <si>
    <t>Freixenet</t>
  </si>
  <si>
    <t>Dark in color and showing jammy cherry and boysenberry aromas along with resiny oak, this Tempranillo-Cabernet blend feels sticky and on the verge of cloying. Lightly herbal, green-leaning berry flavors are masked by clove and vanilla notes, while the finish is low on fruit and high on residual oak.</t>
  </si>
  <si>
    <t>Cataregia</t>
  </si>
  <si>
    <t>Murky, earthy aromas are suggestive of animal hide. Rubbery and bouncy in feel, this tastes like generic Carmenère, meaning blackberry, coffee grinds and herbal berry flavors dominate.</t>
  </si>
  <si>
    <t>Creación</t>
  </si>
  <si>
    <t>This bright pink-colored wine is made from Malbec. It is fruity and fresh with strawberry flavors and layers of acidity that give it a crisp, tight aftertaste. Drink now.</t>
  </si>
  <si>
    <t>A blend of 50% Sangiovese, 20% Merlot, 20% Petit Verdot and 10% Syrah, this simple red opens with aromas of fresh violets, red berries and a whiff of spice. The brisk palate offers black cherries, a note of white pepper and a hint of sage alongside tangy acidity and loose-knit tannins.</t>
  </si>
  <si>
    <t>Elacaia</t>
  </si>
  <si>
    <t>Aromas of saline, apple cider and oak suggest moderate overall quality. This has a creamy, heavy mouthfeel and flavors of melon, apple and caramel. An oaky finish feels resiny and tastes woody and sweet.</t>
  </si>
  <si>
    <t>Cuvée Alexandre Atalayas Vineyard</t>
  </si>
  <si>
    <t>Every Gascon white grape seems to have ended up in this ripe, soft blend. It offers plenty of cool-climate acidity, with lemon and pink grapefruit. It also has a steely, more mineral bite, with a more honeyed, perfumed aftertaste.</t>
  </si>
  <si>
    <t>Le Moulin en Gascogne</t>
  </si>
  <si>
    <t>Low in alcohol for a Syrah, this shows light, underripe flavors of strawberry and white pepper. Not particularly complex, it's maturing quickly and should be consumed over the next couple of years.</t>
  </si>
  <si>
    <t>Searingly dry, to the edge of sour, this emphasizes mineral and citrus rind over fruit. This austere style might match well with some sausages on the grill to cut the acidity.</t>
  </si>
  <si>
    <t>Plum, spice and red berries on the nose and palate give this wine character. The palate is dry and spicy with a focused edge.</t>
  </si>
  <si>
    <t>Damana 5</t>
  </si>
  <si>
    <t>Smoke and custard notes accent scents of wet stone and citrus, while the palate delivers white peach, lime and vanilla flavors. This is plump and full in the mouth, yet still finishes with mouthwatering precision.</t>
  </si>
  <si>
    <t>Flinty and austere, this is an elegant white wine crafted from 100% Musque clone, dancing in pear and grapefruit. The layered texture impressively stands out, riding the wave between creamy and lemony crisp with precision, opening the door for the wine to finish refreshingly.</t>
  </si>
  <si>
    <t>Samantha's</t>
  </si>
  <si>
    <t>Lancaster</t>
  </si>
  <si>
    <t>Black and dense in yeasty baked bread and olive, this is a Cabernet-heavy wine with small amounts of Merlot and Petit Verdot. Black licorice, plum and tobacco play against each other within the thick, concentrated texture, tied up nicely by a long, tobacco-stained finish.</t>
  </si>
  <si>
    <t>Les Sommets</t>
  </si>
  <si>
    <t>Les Belles Collines</t>
  </si>
  <si>
    <t>The Goldert Grand Cru with its stone and chalk soil gives powerful wines. That's the case here with this dense, tense bottling. The spice is intense, rich and concentrated. A touch of acidity keeps everything in check. Drink from 2017.</t>
  </si>
  <si>
    <t>Clos Windsbuhl in Hunawihr is the northernmost of Zind-Humbrecht's collection of vineyards. In 2012, it has produced an impressive wine that has all the right spice of Pinot Gris along with acidity and a fresh edge. That gives this rich wine a great lift, with a waft of pear to go with the yellow-fruit flavors. Drink from 2016.</t>
  </si>
  <si>
    <t>Rich and full-bodied, this displays much of the complexity of a Grand Cru wine. It also has a strongly fruity character that bursts from the glass. Schoenenbourg is one of the vineyards surrounding the picture-book village of Riquewihr. Age the wine and drink from 2017.</t>
  </si>
  <si>
    <t>This elegant, structured red opens with a potpourri of perfumed berry, wild flower and a whiff of cake spice. The juicy palate doles out black cherry, wild strawberry, cinnamon, star anise and menthol alongside firm but fine-grained tannins. Drink 2017–2022.</t>
  </si>
  <si>
    <t>Allegracore Rosso</t>
  </si>
  <si>
    <t>Fattorie Romeo del Castello</t>
  </si>
  <si>
    <t>This big but well-behaved wine brings out the pure deliciousness of the grapes. It smells perfectly ripe without being sweet or jammy, feels very elegant and rich, and tastes like blackberry-boysenberry juice. It's just tannic enough for balance, and the polished fruitiness continues through the finish.</t>
  </si>
  <si>
    <t>Big Break Vineyard</t>
  </si>
  <si>
    <t>Cline</t>
  </si>
  <si>
    <t>This rich Gewurztraminer reflects the chalk soil of this prized grand cru. It gives a structured, firm wine, close to dry with spice and pepper flavors as well as a strongly mineral character. It needs proper aging, so drink from 2018.</t>
  </si>
  <si>
    <t>Deep ruby to the eye, this blend of 70% Cabernet Sauvignon, 25% Merlot and 5% Petit Verdot has a bouquet of coffee and black currant preserves. It offers a frankly gorgeous interplay between fruit and cool herbal flavors, with black cherry joined on the palate by licorice, eucalyptus, butterscotch and flint. The drawn-out finish offers a surprisingly bright burst that inspires taking the next sip.</t>
  </si>
  <si>
    <t>Haut-Judeé</t>
  </si>
  <si>
    <t>Ginger and spice dominate this mineral-textured wine. It is ripe, fragrant and with good freshness. Acidity balances the medium-dry, honeyed character, giving lilt to the aftertaste. Drink this single-vineyard wine from 2017.</t>
  </si>
  <si>
    <t>This is winemaker Rob Folin's side project, sourcing grapes from the excellent Utopia Vineyard in the heart of the Willamette Valley. It captures the elegance, precision and depth of that specific location. Toasty, spicy and focused, it's structured around bright, deep raspberry and Bing cherry fruit. The lush baking spices are the perfect frame.</t>
  </si>
  <si>
    <t>Aromas of blackberries are set against freshly milled cedar, dried flowers, chopped herbs and a bit of iron. Oregano and thyme lead the palate, with slightly sour boysenberry fruit as well as espresso, dark chocolate and camphor, leaning on herbs more than ripe fruit.</t>
  </si>
  <si>
    <t>It's old-gold color says it all. This luscious, liquorous wine has a tangy edge to go alongside the acidity, the raisin fruits and flavors of long wood aging. It's not so much fresh as still very alive and poised. Drink now.</t>
  </si>
  <si>
    <t>40 Years Old Tawny</t>
  </si>
  <si>
    <t>Stout aromas of ripe blackberry and cassis come with mocha and dry spice notes on the nose of this Malbec-Cabernet Sauvignon blend. A firm mouthfeel with grinding tannins is a good set up to oaky, ripe berry flavors accented by wood grain, cocoa and cinnamon notes. Plenty of oak graces a long, ripe, solid finish. Drink through 2018.</t>
  </si>
  <si>
    <t>Gran Vu Blend</t>
  </si>
  <si>
    <t>This tastes dry, though the 12.5 g/L residual sugar does round off the mouthfeel. Powerful, juicy fruit flavors of lemon pith, orange peel, pink grapefruit and white peach abound, with a touch of honey in the finish. Two-thirds was sourced from the excellent Hyland Vineyard.</t>
  </si>
  <si>
    <t>This is a power-packed blend of 72% Syrah, 15% Grenache, 8% Petite Sirah and 5% Mourvèdre, with smoky aromas of game, bacon fat, pressed blackberry, pepper and baking spices. The palate is oak-driven, with flavors of smoked meats in boysenberry sauce, but the tannins are so strong that this needs until at least 2018 for the components to shine properly.</t>
  </si>
  <si>
    <t>Passage</t>
  </si>
  <si>
    <t>From this particular block all the vines are the Pommard clone, which keeps it distinctive from the other Shea cuvées. Smooth, silky, slightly smoky and showing a supple mouthfeel, this mixes brambly berry, nougat and caramel notes, with a finishing flourish of toasted hazelnuts.</t>
  </si>
  <si>
    <t>Block 23</t>
  </si>
  <si>
    <t>Briary berry, tobacco, hickory and spice flavors dominate the nose on this smoky-smelling modern Rioja. This vintage of Amancio, one of Sierra Cantabria's flashiest small-volume wines, is round, meaty and expansive in feel, with oaky flavors of blackberry and bacon. A grabby, spongy, wide finish is savory and oaky in flavor. Give this until 2016, then drink through 2022.</t>
  </si>
  <si>
    <t>Amancio</t>
  </si>
  <si>
    <t>Delicate, attractive aromas of chamomile, pear and brimstone lead the nose on this graceful wine. The linear palate delivers green apple, juicy pear, savory herb and mineral alongside fresh acidity. It's linear, vertical and elegant. Hold for complexity. Drink 2015–2020.</t>
  </si>
  <si>
    <t>This elegant, full-bodied red opens with a lovely fragrance of red berry and violet. The juicy palate doles out crushed wild cherry, mocha, grilled sage and cake spice alongside firm, polished tannins and fresh acidity. Drink 2015–2025.</t>
  </si>
  <si>
    <t>Musmeci Riserva</t>
  </si>
  <si>
    <t>Deep brick-red in color, this wine leads with aromas of stewed black fruits, petrol and green pepper. Flavors of cherry preserves, smoked meat, vanilla and a pop of tart cherry make their way across the palate, encased in silky tannins. The finish is simultaneously cool and bright.</t>
  </si>
  <si>
    <t>Tzuba</t>
  </si>
  <si>
    <t>The grapes for this limited-production wine come from the outstanding Alloro vineyard. The texture and complexity are immediately apparent. Mouthcoating plum and cherry fruit combines with lively citrus, toasty oak and a rich chocolate note. Drink now or put some away for a few years, but don't miss this one.</t>
  </si>
  <si>
    <t>AVA Series</t>
  </si>
  <si>
    <t>Sweet and extra ripe, this pushes the peach and apricot fruit to a rich and focused center, and keeps the impact of new French oak at just 20%. Which is plenty, adding just enough sweet and toasty vanilla to the extended, rich finish.</t>
  </si>
  <si>
    <t>Elton</t>
  </si>
  <si>
    <t>Still remarkably fresh, this polished, structured wine is loaded with finesse, delivering layers of dark cherry, crushed raspberry, Mediterranean herb, tobacco and licorice sensations. Velvety tannins provide framework for the juicy palate.</t>
  </si>
  <si>
    <t>Krasi Riserva Rosso</t>
  </si>
  <si>
    <t>Cantine Russo</t>
  </si>
  <si>
    <t>Oaky lead aromas fold in can't-miss spicy scents of clove, allspice and cinnamon. The palate on this blend of Malbec, Cabernet Sauvignon and Merlot is dense but light on its feet. Flavors of oaky raspberry, cassis and cocoa powder finish toasty, rooty and with a fine feel. Drink through 2019.</t>
  </si>
  <si>
    <t>Conjuro</t>
  </si>
  <si>
    <t>Bressia</t>
  </si>
  <si>
    <t>At almost 16 years old, this auslese exhibits the delicate transition Riesling makes from fruit to earth. Smoke, dusty minerals, saffron and caramel dominate the palate. Texturally, it seems layered with silk and astringency. On the finish, racy acidity lifts and revitalizes.</t>
  </si>
  <si>
    <t>Kaseler Dominikanerberg Auslese</t>
  </si>
  <si>
    <t>Sourced from 30-year-old vines, this off-dry wine is finished at 30 g/L residual sugar. The layered, textural, dense tropical fruit, dry extract and tart, tangy acidity all work in concert to fill the palate with a vibrant, fresh and long-lasting cascade of bright flavors.</t>
  </si>
  <si>
    <t>Yamhill Valley</t>
  </si>
  <si>
    <t>All you want a top-notch Cabernet to be, from its bold intensity, ample weight and rich texture, to the textbook notes of cassis, cedar and vanilla. While approachable now, it should age gracefully though 2025.</t>
  </si>
  <si>
    <t>A certain creamy nuttiness is suggested on the nose. The sunniness of 2015 is expressed by a generous mirabelle ripeness. The body still is very slight and subtle and all about a graceful texture. There's a lovely touch of lemon freshness on the finish.</t>
  </si>
  <si>
    <t>Trois Châteaux 'E'</t>
  </si>
  <si>
    <t>This blend of 48% Counoise, 38% Mourvèdre and 14% Grenache shows gravel, dried cherry, hibiscus and charred wood scents on the lively, fresh nose. Cooked cherry notes are dusted with vanilla and clove on the palate, where tart plum skin flavors the tannic backbone, and a smoky bacon fat finish makes it all the more delicious.</t>
  </si>
  <si>
    <t>On the nose, luscious peach notes are slightly muddied by earthier notes. On the palate, generous sweetness boosts all the fruit flavors to an intense lusciousness. There is balance in the form of lemony freshness and a lovely tangy texture. This is momentarily quite intense.</t>
  </si>
  <si>
    <t>Hatschbourg Grand Cru</t>
  </si>
  <si>
    <t>In its second vintage, this wine is light and spicy, clearly made to be enjoyed with food. A collaborative effort between winemaker Guy Davis and proprietor/grapegrower and chef Guy Fieri, it shines in subtly toasty oak, cinnamon and dark cherry flavors, with a lingering lushness on the finish.</t>
  </si>
  <si>
    <t>Hunt &amp; Ryde</t>
  </si>
  <si>
    <t>This wine has rich blueberry aromas, a softly tannic texture and and black currant flavors that open more with each sip. Concentrated and full in body, it's a luxurious-feeling and abundantly flavored wine that lingers long on the palate.</t>
  </si>
  <si>
    <t>Plush blackberry, fennel, mocha, char and peppercorn aromas show on the nose of this bottling from longtime friends Paul Quinn and James Schreiner. Dried plum skin, cherry and elderberry flavors show on the palate, which is layered with tannins and turns savory with charred beef, charcoal and tobacco flavors.</t>
  </si>
  <si>
    <t>Straight Cab</t>
  </si>
  <si>
    <t>T.W. Fermentation</t>
  </si>
  <si>
    <t>Flood Family Vineyards</t>
  </si>
  <si>
    <t>Stewed black plum and tangy black cherry fruit meet baking spice and cola on the nose of this bottling from Lompoc-based Brian Loring. The palate is tangy with black cherry and cranberry, with a touch of herbs and forest floor.</t>
  </si>
  <si>
    <t>Kessler-Haak Vineyard</t>
  </si>
  <si>
    <t>This substantial dry wine made from dry-farmed vines planted in 1980 has tempting jammy aromas and ripe and satisfying fruit flavors matched by a solid backing of fine-grained tannins and acidity. It has the appetizing bite and firm texture that will make it mouthwatering at dinner.</t>
  </si>
  <si>
    <t>Mariah Vineyard</t>
  </si>
  <si>
    <t>Lula</t>
  </si>
  <si>
    <t>This bottling, which used 40% whole clusters and 20% new French oak, shows delicate red cherry and dark cranberry fruit, with gingerbread spice and hibiscus on the layered nose. The palate is full of tangy red plum and cranberry flavors, with touches of licorice, sage and thyme.</t>
  </si>
  <si>
    <t>Highlands Ranch</t>
  </si>
  <si>
    <t>Light in color, this bottling from a famous vineyard shows red cherry, crushed clove and woody herb notes on a nose that's both sanguine and sharp with anise spice. The palate is lively and spicy, with energetic white sage and bright red fruit leading into a long-lasting, menthol-laced finish.</t>
  </si>
  <si>
    <t>Miner</t>
  </si>
  <si>
    <t>Podere Brizio</t>
  </si>
  <si>
    <t>Fleurieu Peninsula</t>
  </si>
  <si>
    <t>Refined flavors of lime, grapefruit, pineapple, citrus skin and stone combine in a clean crisp delightful wine. The naturally bright and refreshing acidity puts a pleasant pucker into the finish, and will have you reaching quickly for that next glass.</t>
  </si>
  <si>
    <t>Toil spearheads an ambitious Oregon project for Chris Figgins (Leonetti Cellar and the Figgins Family). A new vineyard is being developed in the Chehalem Mountains; meanwhile grapes are sourced from Ribbon Ridge and the Eola-Amity Hills. This svelte generous wine still has some baby fat from barrel aging in 30% new French oak. Cherry, cola and toasty oak flavors come together with a touch of underbrush. It's best to give this another year or two of bottle age. Drink it 2020 to 2026.</t>
  </si>
  <si>
    <t>This opens with subdued, earthy aromas suggesting used leather, grilled sage, Mediterranean scrub and mature berry. On the hearty, monolithic palate, a pronounced licorice note and alcoholic warmth underscore the mature black cherry and clove flavors. Assertive tannins provide a tight framework. Drink 2020–2027.</t>
  </si>
  <si>
    <t>The first aromas that emerge from this blend of Bordeaux varieties with a “California twist” are dried chaparral herb, espresso, black currant and pepper. Cocoa flavors are prominent on the palate, with tangy cranberry, pomegranate and richer dried black cherry fruit.</t>
  </si>
  <si>
    <t>Soul Shaker</t>
  </si>
  <si>
    <t>This blend of 75% Grenache, 15% Syrah and 10% Mourvèdre offers intriguing cherry candy, rhubarb and hibiscus scents, with touches of exotic cinnamon and woodsmoke. Caramel and baked cherry flavors mark the cherry pie-like palate, dusted with star anise and clove over a solidly tannic frame.</t>
  </si>
  <si>
    <t>Trinity Cass Vineyard</t>
  </si>
  <si>
    <t>This is a tight and restrained wine from an extreme coastal vineyard behind Cambria. On the nose, it shows touches of raspberry and pomegranate along with non-fruit notes of lavender, dried rose and cinnamon stick. The palate is mineral-driven, with gravel, loam and pencil lead accented by sagebrush, toast and cedar flavors.</t>
  </si>
  <si>
    <t>Stolo Vineyard</t>
  </si>
  <si>
    <t>This affordable wine offers tangy oak and tannin along with vibrant red fruit. Leather and juicy black plum add to its soft layers of flavor.</t>
  </si>
  <si>
    <t>Wetzel Family Estate Grown and Bottled</t>
  </si>
  <si>
    <t>From a site near Annapolis, this wine shows a preponderance of dark grape and cherry flavor interwoven with cinnamon and black peppercorn. Light-bodied and ethereally layered, it has touches of rustic earthiness and leather.</t>
  </si>
  <si>
    <t>Holtermann Vineyard</t>
  </si>
  <si>
    <t>Produced from a single clone—Dijon 777—this late release has a hint of leather around candied cherry fruit, mixed with sweetened cranberry. It's concentrated and rounded off, with brown spice highlights. Drink now to 2020.</t>
  </si>
  <si>
    <t>Estate 777 Block</t>
  </si>
  <si>
    <t>This wine's distinctive nose lays a foundation of underripe raspberry fruit and tops it with sesame, sandalwood and wild thyme aromas. There is significant woody character to the palate, including pine, oak and juniper, all set against bright red fruit.</t>
  </si>
  <si>
    <t>Rose petal, baked strawberry, sarsaparilla and baking spice aromas show strongly on the indulgent nose of this bottling. It's floral, full-bodied and multi-layered on the palate, with baked red cherry and cranberry flavors swathed in cinnamon, hibiscus and anise spice.</t>
  </si>
  <si>
    <t>This block selection strikes a good balance between forward fruit, spicy barrel, tangy acids and a textural, lingering finish. It's medium bodied and well balanced, with a finish that leaves an impression of astringent tannins.</t>
  </si>
  <si>
    <t>Hannah</t>
  </si>
  <si>
    <t>This lush, toasty, vividly fruity wine can't miss with a wide variety of seafood, pasta and poultry dishes. There's plenty of acid under full-bodied apple and melon and peach fruit. The acids carry a nice touch of citrus and that clean fresh fruit continues on through a medium-long finish.</t>
  </si>
  <si>
    <t>One of Saintsbury's veteran winemakers, Mr. Knuttel displays his love and understanding of the variety with this sexy, spicy single-vineyard wine. Baked cherry and a hint of smoke ride a soft, medium-bodied wave of strawberry flavor with fresh acidity.</t>
  </si>
  <si>
    <t>Rued Mt. Olivet Vineyard</t>
  </si>
  <si>
    <t>William Knuttel</t>
  </si>
  <si>
    <t>This jumps up and grabs you by the nose immediately, with bright scents of fresh raspberries and highlights of coffee grounds. A lively wine, with immaculate fruit, the concentrated flavors blend strawberries and raspberries, with supporting acids and just a nice touch of barrel flavors.</t>
  </si>
  <si>
    <t>Youngberg Hill Vineyards</t>
  </si>
  <si>
    <t>Medium-bodied, crisp and firmly tannic, this Cabernet still needs a few years to come into full bloom. Cassis, leather and vanilla notes merge together on the finish, joined by dusty tannins. Cellar until 2020.</t>
  </si>
  <si>
    <t>The Coppermine Road</t>
  </si>
  <si>
    <t>Honeysuckle, exotic fruit and herbaceous notes carry over to the racy palate, where they're joined by grapefruit, pineapple and green melon flavors. An almond note closes the crisp finish.</t>
  </si>
  <si>
    <t>Molceo Riserva</t>
  </si>
  <si>
    <t>Orchard fruit, citrus and almond aromas follow through to the palate. Fresh acidity enlivens the yellow apple and nectarine flavors while a hint of Mediterranean herb closes the finish.</t>
  </si>
  <si>
    <t>Blues</t>
  </si>
  <si>
    <t>High-toned aromas of black fruit, barrel spice and herb lead to a wound up palate backed by lightly grainy tannins. It's almost four years old, but still seems to need time to settle in. Best after 2020.</t>
  </si>
  <si>
    <t>This pink-colored wine comes from the Domaine owned by the Rabarin family for over 150 years. It is deliciously crisp, bright with acidity and with a tannic edge that comes from the Cabernet Sauvignon in the blend. This is a refreshing bright wine that is ready to drink.</t>
  </si>
  <si>
    <t>Domaine la Rabiotte</t>
  </si>
  <si>
    <t>This vintage is light in color with perfumed fruit and attractive red currant and orange fruit. It is floral, touched by raspberries as well as a strong streak of acidity. This refreshing wine is ready to drink.</t>
  </si>
  <si>
    <t>Domaine Saint Ferréol Les Vaunières</t>
  </si>
  <si>
    <t>This is a new grape for the Riboli family's brand, and they've managed to present it with enticing and rounded nectarine and melon aromas. There is a grippy texture to the palate, which serves as a good foil for its tropical ripeness. A solid first effort.</t>
  </si>
  <si>
    <t>This wine is half Funk Estate Vineyard Syrah, with the rest McClellan Estate Cabernet Sauvignon. The two varieties somewhat seem to cancel each other out initially, with aromas of smoked meat, cherry, herb and earth that don't seem fully resolved. The palate brings a smooth, elegant styling to the red and blue-fruit flavors. There's plenty of interest, but it doesn't all entirely come together at present.</t>
  </si>
  <si>
    <t>Hunt &amp; Gather</t>
  </si>
  <si>
    <t>A restrained nose with the merest hint of pepper leads into a cherry-fruited, taut, spicy palate. The red and black cherry fruit is ripe and almost fleshy, held upright with freshness. This is honest and juicy, with the slightest, pleasant tannic grip.</t>
  </si>
  <si>
    <t>Bisamberg-Wien</t>
  </si>
  <si>
    <t>Schwarzböck</t>
  </si>
  <si>
    <t>This white Rhône blend places Grenache Blanc at center stage, with Marsanne, Picpoul Blanc and Viognier playing supporting roles. It's fresh and engaging on the nose, suggesting caramelized pear, apple blossom and chalk. Laser-sharp acidity and chalky minerality balance bold lime custard and apple skin flavors.</t>
  </si>
  <si>
    <t>Unorthodox</t>
  </si>
  <si>
    <t>A funky, earthy hint blends with ripe pear notes on the nose of this wine. Its dry, light palate presents in a far fruitier, more fluid vein. There's a hint of fleshy, pleasantly bitter fruit on the finish.</t>
  </si>
  <si>
    <t>Lion</t>
  </si>
  <si>
    <t>The year 2014 was a fine vintage for reserve-level wines, and this one brings concentrated cherry-berry fruit into a generous midpalate. Those big forward fruit flavors wrap through the finish, which is lightly touched, though not seriously impacted, with a glue-like note.</t>
  </si>
  <si>
    <t>Pear and honeydew melon aromas lift out of the glass. On the fresh, tangy palate, a saline vein of minerality underscores white peach, yellow apple and juicy citrus flavors.</t>
  </si>
  <si>
    <t>Mozia Fondazione Whitaker</t>
  </si>
  <si>
    <t>Banana, honeydew melon and honeysuckle aromas lead the way while the generous palate doles out pineapple and white peach. A candied nectarine note backs up the fruity flavors, alongside tangy acidity.</t>
  </si>
  <si>
    <t>Tornante</t>
  </si>
  <si>
    <t>Vadiaperti</t>
  </si>
  <si>
    <t>This opens with tropical fruit and white flower fragrance while the palate offers honeydew melon, ripe pear and citrus flavors. A hint of white almond leaves a pleasant bitter finish.</t>
  </si>
  <si>
    <t>Altavilla</t>
  </si>
  <si>
    <t>This shimmering barrel-fermented blend of 75% Viura and 25% Tempranillo Blanco opens with stable aromas of apple, butter and fresh corn. An elegant fairly light palate delivers a mix of dry oak, nectarine, peach and apple flavors. This is lithe and comfortable on the finish, with modest but noticeable residual oak.</t>
  </si>
  <si>
    <t>The fruitiness of fresh, green Conference pears fills the nose of this wine. Its palate is more subdued, with streamlined, citrus freshness, compact body and a dry, refreshing finish.</t>
  </si>
  <si>
    <t>Stephanus</t>
  </si>
  <si>
    <t>Weixelbaum</t>
  </si>
  <si>
    <t>For a wine made from young-vine fruit, this is reasonably concentrated and structured. Ample tannins support black-cherry and mocha flavors, then finish long and dusty in texture.</t>
  </si>
  <si>
    <t>Petit Clos</t>
  </si>
  <si>
    <t>Clos Henri</t>
  </si>
  <si>
    <t>Plum, tomato and spice aromas turn more floral with airing. This is a dry pinching tannic Malbec with herbal plum and cherry flavors that are also peculiarly salty. A tannic dry sturdy finish offers plenty to chew on. Drink through 2022.</t>
  </si>
  <si>
    <t>Monteagrelo</t>
  </si>
  <si>
    <t>This is not a cookie-cutter Cava. It opens with apple juice aromas along with yeast and white-bread scents. In the mouth, this feels a bit bready and soft. Yeasty flavors of papaya, green banana and melon see a white-bread note return on the finish. This is 100% Xarello (Pansa Blanca).</t>
  </si>
  <si>
    <t>Privat Bruant Organic</t>
  </si>
  <si>
    <t>Ripe yet restrained on the nose, offering fig and guava. On the palate, those flavors turn citrusy, picking up a hint of bitter pith on the finish.</t>
  </si>
  <si>
    <t>Icon</t>
  </si>
  <si>
    <t>Nobilo</t>
  </si>
  <si>
    <t>Dry, well-balanced and not heavy-handed, this medium-bodied wine has a firm, lightly grippy texture and tasty fruit flavors. Cinnamon and nutmeg accents meld with just-ripe black cherry and black plum on the palate and echo into the finish.</t>
  </si>
  <si>
    <t>High-toned acidity lends verve to delicate raspberry and white grapefruit flavors here. It's not deeply concentrated but lavishly textured with a cutting, mineral finish. Drink now.</t>
  </si>
  <si>
    <t>Hound's Tree</t>
  </si>
  <si>
    <t>Blended from several Central Otago subregions, this is a supple, immediately drinkable wine. Oak spice and vanilla notes mark the nose, while the midpalate fills in with crisp red fruit reminiscent of cranberries. It's medium bodied, with a silky texture that lingers on the finish. Drink now–2022.</t>
  </si>
  <si>
    <t>Invivo</t>
  </si>
  <si>
    <t>Don't be fooled by the pale, almost white, color. This is a spicy herbal wine that comes from a selection of the estate's best vineyards. It has a fine cut of acidity to keep it crisp. It is juicy and packed with fruit, immediately attractive. The aftertaste with its zesty tang is refreshing. Drink now.</t>
  </si>
  <si>
    <t>Château Pigoudet</t>
  </si>
  <si>
    <t>Zerran</t>
  </si>
  <si>
    <t>Le Ginestre</t>
  </si>
  <si>
    <t>Marqués de Riscal</t>
  </si>
  <si>
    <t>Tomero</t>
  </si>
  <si>
    <t>Bodegas Palacio</t>
  </si>
  <si>
    <t>Tiza</t>
  </si>
  <si>
    <t>Ique</t>
  </si>
  <si>
    <t>Enrique Foster</t>
  </si>
  <si>
    <t>Réserve Personnelle</t>
  </si>
  <si>
    <t>Aurelio's Selection</t>
  </si>
  <si>
    <t>Star Angel by Montes</t>
  </si>
  <si>
    <t>Varda</t>
  </si>
  <si>
    <t>Veranda</t>
  </si>
  <si>
    <t>Villa Canestrari</t>
  </si>
  <si>
    <t>Duck Pond</t>
  </si>
  <si>
    <t>Trilogy</t>
  </si>
  <si>
    <t>Rosso di Montepulciano</t>
  </si>
  <si>
    <t>La Calonica</t>
  </si>
  <si>
    <t>Château Côte Montpezat</t>
  </si>
  <si>
    <t>From vines owned by the Chanson family, this is a wonderfully rich wine, deliciously fruity at the same time. Apple and citrus as well as richer apricots come through powerfully. It's structured with a sense of opulence, richness that also has a tight texture. It needs to age; drink from 2019.</t>
  </si>
  <si>
    <t>Héritiers Paul Chanson</t>
  </si>
  <si>
    <t>Corton Vergennes</t>
  </si>
  <si>
    <t>Domaine Chanson</t>
  </si>
  <si>
    <t>Rounded and rich, it is full of dark fruits and red cherries that combine with firm tannins and great acidity. This comes from a parcel of the Corton Rognets Grand Cru that unusually has been given the Faiveley name. Drink from 2020.</t>
  </si>
  <si>
    <t>Clos des Cortons Faiveley</t>
  </si>
  <si>
    <t>Corton-Rognet</t>
  </si>
  <si>
    <t>This is the big one, one of the most treasured white wine vineyards in the world. And the wine is magnificent, balanced with restrained power and style. Yellow fruits are shot through with acidity that conveys a nervy texture and an intense, concentrated character. This needs many years; don't drink before 2020.</t>
  </si>
  <si>
    <t>Montrachet</t>
  </si>
  <si>
    <t>Louis Latour</t>
  </si>
  <si>
    <t>Aromas of spiced berry, coffee and balsam wood start slow and pick up intensity. This is powerful but focused from front to back, with hard but honest tannins that will soften with time. Pure, potent flavors of cherry, berry and chocolate come with tons of spicy, peppery oak and all sorts of textural depth. Drink from 2015–2028.</t>
  </si>
  <si>
    <t>Malabrigo</t>
  </si>
  <si>
    <t>Cepa 21</t>
  </si>
  <si>
    <t>A small, acre-sized parcel gives a wine that has both great structure and finesse. It retains the natural fruitiness of the vintage as well as a more defined texture. Concentration and densely ripe fruit are already finely integrated with the hints of wood. The wine speaks of long aging potential; don't drink before 2019.</t>
  </si>
  <si>
    <t>Chambertin Clos de Bèze</t>
  </si>
  <si>
    <t>This special wine begins with stunning aromas of cedar, roasted meat and ripe raspberries, then adds savory notes of espresso and black olives to create a harmonious blend of fruity and savory elements. It's full bodied yet supple, with a long, fruit-filled finish. Already enjoyable, it should age well for at least 10 years.</t>
  </si>
  <si>
    <t>Les Chirats de Saint-Christophe</t>
  </si>
  <si>
    <t>Hermitage</t>
  </si>
  <si>
    <t>Les Vins de Vienne</t>
  </si>
  <si>
    <t>Remarkably inky in color for a Grenache-based blend, it features strong aromas of cedar, meat and deeply purple fruit. The soft, rich mouthfeel coats the palate like a luxurious lacquer, and features flavors of blackberry jam, macerated cherry and vanilla-spiced plums. The blend of florals, herbals, fruit and oak-driven tannins is masterful. Drink now by itself or with a peppercorn-crusted filet mignon.</t>
  </si>
  <si>
    <t>Veracity Paderewski Vineyard</t>
  </si>
  <si>
    <t>Va Piano has introduced a stellar series of single-vineyard Syrahs. But if you had to pick just one, it would have to be this massive, beautifully structured bottle from Les Collines vineyard. Concentrated boysenberry fruit leads into a firm, sleek, subtle wine with even deeper flavors of black cherry, chocolate, espresso and baking spices.</t>
  </si>
  <si>
    <t>Les Collines</t>
  </si>
  <si>
    <t>Hailing from a warm region and a warm vintage, this is displaying maximum ripeness on the nose via raisin, prune, blackberry and fig aromas. In the mouth, this is loamy, chewy, a mile deep and rich as Bill Gates. Concentrated black cherry, blackberry, cassis, chocolate and mocha flavors conclude with baked notes, licorice and tobacco. So smooth, yet bullish. Drink through 2022.</t>
  </si>
  <si>
    <t>Campo Eliseo</t>
  </si>
  <si>
    <t>From the cool east face of the vineyard, this is crisp and tight, less opulent than some Corton-Charlemagne. It makes up in its rich structure, weight and tropical fruit flavors that are sliced by acidity. There is some kerosene along with these exotic fruits, and the wine does need to age. Drink from 2018.</t>
  </si>
  <si>
    <t>This dark, brooding wine is still tight and closed. It's powerful and concentrated, with gripping tannins as well as delicious black fruits. It's solid, chunky and very firm while retaining the generous fruitiness of the vintage. Don't drink before 2020.</t>
  </si>
  <si>
    <t>Alex Gambal</t>
  </si>
  <si>
    <t>Here's a gorgeous, delicious wine that's all about sheer elegance. It's loaded with alluring blue flower, creamy wild cherry and black raspberry sensations accented by notes of carob, clove and white pepper. This is impeccably balanced, with fresh acidity, silky, smooth tannins and a long, lingering finish. It already boasts great depth and complexity, but will continue to evolve for years.</t>
  </si>
  <si>
    <t>This is richly powerful, packed with dark plum fruits and solid, concentrated tannins. At this stage, it is closed, a potential powerhouse of firm fruits and structure. It has weight, the fruit and the firm texture all promising long-term aging. Drink from 2020.</t>
  </si>
  <si>
    <t>Chapelle-Chambertin</t>
  </si>
  <si>
    <t>Power and concentration exude from this wine. Very structured, very firm, it has solid tannins backed up by powerful black, juicy fruits. Blackberry flavors are still developing in this seriously ageworthy wine. Drink from 2020.</t>
  </si>
  <si>
    <t>Latricières-Chambertin</t>
  </si>
  <si>
    <t>Rich and full-bodied, the flavors of quince and pear are balanced by great acidity. It is a big, powerful wine that, with its tight fruit and steely background, promises long aging. The tropical fruits also need several years to show strongly. Drink from 2018.</t>
  </si>
  <si>
    <t>Bâtard-Montrachet</t>
  </si>
  <si>
    <t>From vines just below the line of Grand Cru vineyards, this is a big and powerful expression of Pinot Noir. It is dense with firm tannins that are embedded in the ripe black fruits. It's a complex wine, serious while still fruity, and needing to age. Drink from  2018.</t>
  </si>
  <si>
    <t>Petite Chapelle Premier Cru</t>
  </si>
  <si>
    <t>Deep berry aromas blend with sweet, creamy, spicy oak notes on the nose of this cellar-worthy bruiser, which is live-wire, energetic and holding a lot in reserve. A full allotment of oak-driven flavors include coffee, mocha, pepper, baked berry and chocolate. On the finish, it's huge and tastes of toast, medicinal berry and chocolate-drenched cherries. Drink from 2015–2025.</t>
  </si>
  <si>
    <t>Malleolus</t>
  </si>
  <si>
    <t>Made from a rare and nearly extinct grape variety of the same name, Sirica opens with intense aromas of blackberry, leather, violets, underbrush and Mediterranean herbs. The delicious palate doles out mature black cherry, blueberry, black pepper, clove and grilled sage alongside velvety tannins and fresh acidity. It's beautifully balanced and will continue to evolve well over the next decade.</t>
  </si>
  <si>
    <t>This structured and delicious wine opens with aromas of tilled earth, blue flower and mature black fruit. The savory, juicy palate delivers notes of ripe plum, blackberry, Mediterranean herbs and mineral, all supported by assertive tannins. Drink 2015–2024.</t>
  </si>
  <si>
    <t>Damaschito</t>
  </si>
  <si>
    <t>Grifalco</t>
  </si>
  <si>
    <t>A blend of Cabernet Sauvignon and Cabernet Franc, The Wanted is sourced from the Stillwater Creek and Stonetree vineyards. This textural, Cab-on-Cab creation is loaded with fig, plum, cherry and cassis fruit, highlights of cedar and tobacco, and supple, rich, ripe tannins. The wine is showing beautifully, but can only get even better with more age.</t>
  </si>
  <si>
    <t>The Wanted</t>
  </si>
  <si>
    <t>Guardian</t>
  </si>
  <si>
    <t>Inky red-purple in color and thick, this is a powerfully impressive Cabernet from the mighty Monte Rosso Vineyard. It's rich in spicy cinnamon, deep, dark plum and herbal tobacco. With the acidity in balance, it offers huge leather up front, dotted by undertones of cedar and pencil shavings. The finish is deftly accented by a seasoning of black pepper that lingers on the tongue.</t>
  </si>
  <si>
    <t>This is its usual opulent, generous self, although in 2011 the fruit dominates. Ripe strawberry fruits are packed around sweet tannins and balanced with acidity. The wine is rich but is also powered with a firm structure. At the end, the wood aging shows. Drink from 2018.</t>
  </si>
  <si>
    <t>Caillerets Ancienne Cuvée Carnot Premier Cru</t>
  </si>
  <si>
    <t>This gripping, delicious wine seamlessly weaves together sensations of blue flower, exotic incense, ripe black cherry, mature plum, cracked pepper, mocha, clove and graphite. It's already delicious and well balanced, with bracing tannins and racy acidity, but give it time to soften and develop complexity. Drink 2019–2029.</t>
  </si>
  <si>
    <t>Fatica Contadina</t>
  </si>
  <si>
    <t>Terredora Di Paolo</t>
  </si>
  <si>
    <t>A firmly structured wine, packed with fruit, acidity and complex tannins. It is powerful, dark and rich with great weight to balance the dry, smoky character from wood aging. It's impressive, concentrated with a touch of licorice and spice that  cuts through the acidity. Drink from 2020.</t>
  </si>
  <si>
    <t>A wine with power and structure from one of the great Grand Crus of Burgundy. The wines have weight with generous red fruits and a great sense of depth,  and are very firm at the end. The vines are managed by Bernard Bouvier.</t>
  </si>
  <si>
    <t>Echézeaux</t>
  </si>
  <si>
    <t>From the astonishing Klipsun Vineyard, this wine is rich in Red Mountain fruit, polished by winemaker Jerry Riener. Barrel-fermented in new French oak, this matches ripe, tropical fruit flavors to barrel-generated streaks of toast and caramel.</t>
  </si>
  <si>
    <t>Angel</t>
  </si>
  <si>
    <t>At this stage, this wine is closed, tight and mineral in character. As befits a great Perrières, it will be a serious, structured wine, textured and full of nervy, steely feeling, softening later into mature spice and toast. Drink from 2016.</t>
  </si>
  <si>
    <t>Perrières Premier Cru</t>
  </si>
  <si>
    <t>This almost-pure Cabernet includes grapes sourced from Red Mountain and Horse Heaven Hills vineyards. The structure is gorgeous—massive yet precise—with a steely spine, great concentration and supple, mixed black fruits. A streak of lead pencil and a hint of toast contribute further complexity. Delicious already, this will reward cellaring through 2025.</t>
  </si>
  <si>
    <t>The Illusionist</t>
  </si>
  <si>
    <t>Sleight of Hand</t>
  </si>
  <si>
    <t>Fans of Petit Verdot, which has almost attained cult status in Washington, will not want to miss this spectacular effort. Bright, chewy and muscular though it is, the tannins have been polished perfectly, and set off with 40% new oak, adding dark, smoky chocolate and espresso flavors. The acidity keeps up, underscoring tart berry fruit with some sweet green-tomato highlights.</t>
  </si>
  <si>
    <t>Dionysus Vineyard</t>
  </si>
  <si>
    <t>For this sweet and jammy wine, the fruit is sourced from what is reputed to be the second-oldest planting of Syrah in Washington State. Hints of lilac lead into concentrated flavors of blueberry and boysenberry, along with lush barrel accents of mocha and chocolate. Tannins are smooth and silky, and the wine has the grip and substance to cellar well through at least 2024.</t>
  </si>
  <si>
    <t>Portteus</t>
  </si>
  <si>
    <t>This lightly reductive wine has aromas of white peach, honeysuckle and the underside of a pineapple. It drinks medium sweet with tangerine flavors on the finish.</t>
  </si>
  <si>
    <t>Briny tropical fruit and minerally aromas are most prominent on this white wine made from Jaen, a.k.a. Mencía. The palate has a leesy quality to it, but overall this feels standard, with mild melon and vanilla flavors.</t>
  </si>
  <si>
    <t>Flavus</t>
  </si>
  <si>
    <t>Viña Sastre</t>
  </si>
  <si>
    <t>Red-fruit aromas come with a hint of animal, something that's not uncommon to Bobal. An expansive palate is mildly abrasive, while chunky plum flavors end with heat and skins-driven bitterness</t>
  </si>
  <si>
    <t>Bovale</t>
  </si>
  <si>
    <t>Lemon-lime aromas and flavors like meringue and butterscotch pudding turn this wine into a virtual dessert. It's not what many people would expect from this grape variety, but it's very tasty and rich.</t>
  </si>
  <si>
    <t>Chateau Côte Nord</t>
  </si>
  <si>
    <t>Unctuous and made in a robust style, this wine offers a taste of caramel apple and hazelnut, with the illusion of sweetened oak amid a persistent finish.</t>
  </si>
  <si>
    <t>Aromas of black-olive juice, animal hide and seashell fail to offer much fruit, even with swirling. A tough palate shows no clear point of entry, while herbal black-fruit flavors draw in rather than expand on the finish. This is a Syrah-led blend with Merlot, Cabernet Sauvignon and Graciano, aka Tintilla de Rota. It hails from Cádiz.</t>
  </si>
  <si>
    <t>This cool-vintage Garnacha smells earthy almost to the point of compost. A chunky, fairly heavy palate is bolstered by a shot of acidity, while rubbery dark-berry flavors finish with a reprise of earth character and moss.</t>
  </si>
  <si>
    <t>This medium-bodied, pale pink rosé starts off with fruity notes of nectarine and melon, then adds hints of tangerine and crushed vitamin on the crisp finish. This is a nicely proportioned, modern-style rosé at a bargain price.</t>
  </si>
  <si>
    <t>This is a clean, refreshing rosé from the generally higher altitudes of Luberon. In the modern, cold-fermented style, it's a bit confectionary in fruity esters—somewhat reminiscent of bubble gum or cotton candy—yet dry on the finish.</t>
  </si>
  <si>
    <t>Classique</t>
  </si>
  <si>
    <t>Red cherry meets with tar, wet herbs and cinnamon stick on the nose of this wine. Framed by a decent tannic structure, the palate boasts flavors of more red cherry and thyme.</t>
  </si>
  <si>
    <t>Danza del Sol</t>
  </si>
  <si>
    <t>If you want a truly herbal, grassy wine, look no further. This wine is tight, crisp and green with juicy green-plum acidity. It is forward, all fruit with just a tang of texture at the end. Drink now.</t>
  </si>
  <si>
    <t>Domaine du Tremblay Vin Noble</t>
  </si>
  <si>
    <t>Domaines Tatin</t>
  </si>
  <si>
    <t>Produced from a blend of Pinot Noir and Gamay, this is a ripe, red fruit flavored wine. It has a fine balance between acidity and fruitiness, aided by a spicy character and a taut texture. Drink now.</t>
  </si>
  <si>
    <t>Les Beaux Jours</t>
  </si>
  <si>
    <t>Emile Balland</t>
  </si>
  <si>
    <t>Chocolate-covered cherry and plum surround a shock of stark acidity on this wine that has a round and soft palate. On the finish, a touch of astringency flirts with cedar.</t>
  </si>
  <si>
    <t>Broken Rock Vineyard</t>
  </si>
  <si>
    <t>This wine has some off aromas, seeming to show some oxygen exposure, which distracts from its notes of orange peel and spice. The palate is considerably better but struggles to make up the difference.</t>
  </si>
  <si>
    <t>Ripe blackberry and cherry flavors have a slightly ruddy tone in this plush, full-bodied blend of Cabernet Franc, Merlot and Cabernet Sauvignon. Bold and juicy, its forward, approachable style is contrasted by slightly rustic tones of hay and grass.</t>
  </si>
  <si>
    <t>The Chosen Spot Ingle Vineyard</t>
  </si>
  <si>
    <t>From sandy soil above the banks of the Cher river, this wine has crisp citrus and clean, bright white berry and lime flavors. There's a refreshing herbal aftertaste. Drink now.</t>
  </si>
  <si>
    <t>Jean-Michel Sorbe</t>
  </si>
  <si>
    <t>This wine is dark garnet to the eye, offering aromas of pomegranate, juniper berry and bell pepper. Overpowering tannins remain in the forefront of flavors of cooked cherry, pine needles, cassis and mint. While the tannins never feel to recede on the palate, there is a sensation of the faintest splash of brightness on the finish.</t>
  </si>
  <si>
    <t>Galî Evreshe</t>
  </si>
  <si>
    <t>Chipped chalk, wet stone, lime spritz, nectarine flesh and grapefruit pith show on the fairly light nose of this easy-drinking wine. The palate shows an intriguing texture, with apple and pear skins that evolve toward fleshier peach tropicality as the sip lingers.</t>
  </si>
  <si>
    <t>This opens with funky aromas that suggest farmyard, stewed fruit and worn leather. The dense palate is already evolved, showing raisin, fig, game and walnut that lead to a short, bitter finish.</t>
  </si>
  <si>
    <t>La Pieve</t>
  </si>
  <si>
    <t>This offers unusual aromas that suggest worn out leather, scorched soil and a whiff of cellar floor that carry over to the palate along with prune, dried berry and a bitter note of powdered sage. Astringent tannins leave a tongue-drying finish.</t>
  </si>
  <si>
    <t>La Torre</t>
  </si>
  <si>
    <t>Produced from vines in the Mâcon region, this citrus and yellow-fruit-flavored wine is rich, rounded and mature. It still has plenty of freshness, supplemented by almond and butter flavors. Drink now.</t>
  </si>
  <si>
    <t>Soy and honey swirl around notes of tight-grained oak, with a touch of vanilla-caramel sweetness on the rich, toasty finish. Full flavors of baked pineapple and papaya abound on the palate and through the close.</t>
  </si>
  <si>
    <t>Bacigalupi</t>
  </si>
  <si>
    <t>Brisk aromas of apple, squeezed lemon, pear flesh and a steely minerality show on the nose of this widely available wine. The palate offers candied apple, seared pear slice and a tangerine-pith grip.</t>
  </si>
  <si>
    <t>446</t>
  </si>
  <si>
    <t>San Bernabe</t>
  </si>
  <si>
    <t>Noble Vines</t>
  </si>
  <si>
    <t>Quite ripe in style, this wine packs a bevy of white flower aromas, from jasmine to tuberose, as well as fleshy yellow pears. There is solid sizzle in the glass once sipped, but the honeysuckle prominence, ripe peach and powerful orange-blossom flavors dominate.</t>
  </si>
  <si>
    <t>The aroma is very ripe, almost like a Port wine. Flavors are deep and ripe, with a twinge of dried fruit, and the texture is appropriately firm and tannic. It's a bold, hearty and full-bodied Bordeaux-style blend.</t>
  </si>
  <si>
    <t>La Boheme Estate Reserve</t>
  </si>
  <si>
    <t>Three Pines</t>
  </si>
  <si>
    <t>This wine is grassy and herbal in character, with tight acidity and fresh currant and white berry flavors. Crisp at this stage, it will certainly soften, although it will always remain a nervy, green wine. Drink from late 2016.</t>
  </si>
  <si>
    <t>Domaine de la Perrière</t>
  </si>
  <si>
    <t>Somewhat muted, this estate-grown wine is most exuberant in pine and dusty cherry. Full bodied and robust on the palate, it retains a grip of tannin from start to finish.</t>
  </si>
  <si>
    <t>Soft baking-spice notes mesh with vanilla, red currants, dark chocolate and cranberry on the nose of this bottling. There's a cinnamon and nutmeg spice to the palate, where hibiscus, more cranberry and red cherry also shows.</t>
  </si>
  <si>
    <t>Blackburn Wine Company</t>
  </si>
  <si>
    <t>Wunsch &amp; Mann</t>
  </si>
  <si>
    <t>Amalia</t>
  </si>
  <si>
    <t>A blend from different Grand Cru vineyards has resulted in this fresh and still-young wine. It has perfumed acidity, crisp acidity and a bone-dry character. Needing to age, it is packed with white fruits and flavored with summer flowers. Drink from 2016.</t>
  </si>
  <si>
    <t>Steingold</t>
  </si>
  <si>
    <t>Intensely perfumed by notes of rose petal potpourri, lychee and honeysuckle, this is a surprisingly well-balanced powerhouse Gewürztraminer. Bright acidity and a hint of minerals offset the bold, expansive mouthfeel. A kiss of honey lingers on the finish.</t>
  </si>
  <si>
    <t>On first pour this wine seems slightly reduced, after which it shows notes of baking spices and plum. It's medium bodied and plush in feel with silky smooth tannins, but the concentration seems wanting.</t>
  </si>
  <si>
    <t>McKinley Springs</t>
  </si>
  <si>
    <t>An aromatic wine with notes of creamsicle and orange blossom. It's medium bodied with well delineated stone fruit flavors and a lick of tart acidity that seems surprising for the variety and vintage.</t>
  </si>
  <si>
    <t>This approachable Zinfandel comes from a modern-day vineyard planted with cuttings from pre-Prohibition-era vines and exhibits the complexity these heritage grapes can offer. Smoky and exuberant in cherry and blackberry fruit, the wine has soft tannins and a rounded feel to the palate, its long finish smooth and meaty.</t>
  </si>
  <si>
    <t>Heritage Vines</t>
  </si>
  <si>
    <t>This 100% Cabernet Sauvignon is aged 43 months in new French oak. The oak is indeed dominant here, enveloping more subdued layers of savory leather, dark berry and cassis. Firm, substantial tannins hit on the back of the throat and coat the palate all the way through the long finish.</t>
  </si>
  <si>
    <t>Yoeman Vineyard Plus</t>
  </si>
  <si>
    <t>This medium-bodied Grenache has plenty of personality. There is a smoky, meaty character in the aroma, and the herb, rhubarb and black pepper flavors add interest. It is balanced to the dry, tannic side, which makes it more appetizing and authentic.</t>
  </si>
  <si>
    <t>Frenchmen's Creek</t>
  </si>
  <si>
    <t>Helwig</t>
  </si>
  <si>
    <t>Fleshy, ripe black cherry notes persist throughout this bold, robustly concentrated Pinot Noir. It's unrestrained in it's fruity, forward style, but touches of menthol and bright sour-cherry acidity lend balance. The finish is moderately long, with a touch of heat.</t>
  </si>
  <si>
    <t>Quite light in color, this is a lighter style of Chardonnay, kicking off with crispy green apple aromas mixed with a bit of barrel smoke. Lime and apple lead the lean palate, which shines with granite minerality.</t>
  </si>
  <si>
    <t>Quince, starfruit and white melon share the spotlight here, with acidity and sugar in balance, yielding a slightly off-dry wine. Forward and fresh, it brings in highlights of lemon tea as it sails across the palate, and could do nicely for a lunch of cold whitefish or trout.</t>
  </si>
  <si>
    <t>No. 9</t>
  </si>
  <si>
    <t>Light in color with notes of dusty plum, chocolate and spice. The palate is on the lighter side of medium bodied with abundant cherry flavors and chalky, firm tannins that need time to unwind. Best after 2016.</t>
  </si>
  <si>
    <t>Straightforward apple and melon aromas are lightly oaky, but mostly clean and elegant. This Chardonnay delivers a fresh, clean palate, with a mix of oak, vanilla, banana and melon flavors. A round, properly sized and balanced finish is the final piece of framework.</t>
  </si>
  <si>
    <t>An unusual version of Pearl, this includes 9% Grenache Blanc and 5% Roussanne in the blend. Though it's labeled Sauvignon Blanc, those other grapes seem to command center stage, and the wine might as well be thought of as a creative white blend rather than a single variety. Pungent and herbal, it has well-knit and balanced green and yellow fruit flavors, with notes of caraway seed and grass.</t>
  </si>
  <si>
    <t>Ripe and fruity, this is a soft wine with attractive red fruits. With balanced acidity, it is round and fresh, with enough tannins to give support. Aged in one- and two-year-old barrels, it is quite ready to drink with a bright, red berry aftertaste. Consultant Michel Rolland works with Silvio Denz, who owns several Saint-Émilion-area properties and is a négociant elsewhere in Europe.</t>
  </si>
  <si>
    <t>Château Cap de Faugères</t>
  </si>
  <si>
    <t>Château du Cros began life in the 12th century, commanding a superb military vantage point over the Garonne river. The surrounding vineyards have produced a fresh and fruity Merlot-Cabernet Sauvignon blend with a mineral bite that gives a strong sense of structure. Its weight and a firm texture act as a foil to the juicy red berries and attractive acidity. The wine is almost drinkable now but will be better from 2016.</t>
  </si>
  <si>
    <t>Bold and fruity, this blend is ripe, full of juicy black fruits, with a core of dry tannin. It is going to be a delicious wine with great fruitiness and attractive acidity. A mineral element at the end will allow it to develop well. This is a second wine of Jean-Michel Baudet, fifth-generation winemaker. Drink from 2018.</t>
  </si>
  <si>
    <t>Mon Rouge</t>
  </si>
  <si>
    <t>Château la Petite Roque</t>
  </si>
  <si>
    <t>A wine that is well balanced with attractive ripe berry fruits and generous tannins. It has weight and richness, allowing room for the development of both the structure and the fruits. Drink from 2017.</t>
  </si>
  <si>
    <t>Château La Roche Bazin</t>
  </si>
  <si>
    <t>Spicy wood gives this wine a smooth character. It also adds lift, allowing the rich black fruits to speak out. Acidity is well integrated into the tannins and balanced character of the wine. It's one of seven Bordeaux properties in the Yung family since 1962. Drink from 2016.</t>
  </si>
  <si>
    <t>Château les Hauts de Palette</t>
  </si>
  <si>
    <t>Situated on limestone and clay (peyredoulle means hard rock in an old dialect), the wine offers spice and sweet fruit flavors, balancing wood and fruitiness. The classic Merlot, Malbec, Cabernet Franc, Cabernet Sauvignon and Petit Verdot blend has considerable potential, allowing plenty of room for the fruit and the wood tannin flavors to integrate. Drink from 2017.</t>
  </si>
  <si>
    <t>Château Peyredoulle</t>
  </si>
  <si>
    <t>Firm and structured, this powerful wine has considerable aging potential. Black plum skins, dark tannins and ripe, juicy fruitiness are all piled into the solid structure. Drink from 2016.</t>
  </si>
  <si>
    <t>Château Roquevieille</t>
  </si>
  <si>
    <t>The wine is all fruit initially and then the firmer tannins kick in. It has a strongly tannic core that leaves the wine dry and tough after 12 months in barrel. The fruit weight should broaden the wine out, giving black fruitiness in the future. Drink from 2017.</t>
  </si>
  <si>
    <t>Subtle aromas of violet, baking spice and red berry lead the nose on this straightforward wine. The palate delivers dark cherry and white pepper alongside soft tannins. It's showing some age but will offer easy-drinking enjoyment through 2018.</t>
  </si>
  <si>
    <t>Cantina Terre del Barolo</t>
  </si>
  <si>
    <t>Made from Zinfandel, Primitivo, Petite Sirah and Pinot Noir, this salmon-colored rosé is satisfying in apricot and pineapple fruit tones, with an herbal finish and light body.</t>
  </si>
  <si>
    <t>Mid-Day</t>
  </si>
  <si>
    <t>Burnside Road</t>
  </si>
  <si>
    <t>This wine is ripe, juicy and packed with fresh red fruits. It has the softest tannins, the whole point being that this wine can be drunk young. The aftertaste brings out acidity. Drink from 2017.</t>
  </si>
  <si>
    <t>This is a dry, soft and firmly tannic wine, elusive in fruit but quite forward in dusty leather, chocolate and black pepper. Full bodied, it holds on to a density of concentration throughout.</t>
  </si>
  <si>
    <t>Benchland Wine Estate</t>
  </si>
  <si>
    <t>At one moment there is a whiff of fresh apple, the next a hint of wet earth and orange peel. Brisk and dry, the palate also veers from rounded fruit to earthier, funkier notes. It finishes clean and refreshing.</t>
  </si>
  <si>
    <t>Made with red grape Nero d'Avola and vinified as a white wine, this opens with aromas of white lilac, orchard fruit and cherry blossom. The vibrant palate offers white cherry, apple and nectarine zest alongside tangy acidity.</t>
  </si>
  <si>
    <t>Gocce di Luce</t>
  </si>
  <si>
    <t>Made in large quantities from estate vineyards as well as one sourced site in Rutherford, this wine shows a richness of red fruit and a kick of heat around prominent notes of oak.</t>
  </si>
  <si>
    <t>This blend of Nero d'Avola, Merlot and Syrah opens with aromas of  black-skinned berry and baking spice while the straightforward palate offers black cherry and white pepper alongside chewy tannins. It's made to be consumed young so enjoy soon.</t>
  </si>
  <si>
    <t>I Versi</t>
  </si>
  <si>
    <t>Fondo Antico</t>
  </si>
  <si>
    <t>This light-bodied wine has an attractive, tangy combination of lemon and apple flavors that make it taste fresh and lively. It is nice and dry, easy to enjoy and should please a crowd.</t>
  </si>
  <si>
    <t>Greystone Cellars</t>
  </si>
  <si>
    <t>Made with 70% Piedirosso and 30% Aglianico, this has aromas of red currant, ground pepper, cedar and a balsamic note. The palate shows blackberry jam, toasted oak and roasted coffee bean but it lacks the fruit richness needed to stand up to the overwhelming oak-driven sensations.</t>
  </si>
  <si>
    <t>Ravello Rosso Riserva</t>
  </si>
  <si>
    <t>Initially this smells like iodine and inner tube, but with time it freshens up. Plump, dense and chewy on the palate, this Cabernet tastes a touch stewed, with prune, blackberry and peppery flavors. A dense finish is chunky and chewy but awkward.</t>
  </si>
  <si>
    <t>Armador Estate Selection</t>
  </si>
  <si>
    <t>Odfjell</t>
  </si>
  <si>
    <t>A streak of petrol persists from nose to finish lending complexity to this otherwise easy-drinking off-dry wine. Pressed apple and lemon flavors shine brightly on the palate, finishing briskly.</t>
  </si>
  <si>
    <t>This 100% Aglianico opens with aromas of blue flower, mature red berry and a whiff of coffee. The easy-drinking palate has mellow tannins that frame dense black cherry and a hint of black spice.</t>
  </si>
  <si>
    <t>Codalunga</t>
  </si>
  <si>
    <t>Rubbery, raw aromas of tomato and red fruits show a sweet note of milk chocolate. Tight, wiry and tough on the palate, this tastes mostly of red fruits and herbs. A lasting, herbal finish tastes a little salty.</t>
  </si>
  <si>
    <t>Great balance gives this medium-bodied wine an easy appeal, as light spicy aromas combine with ripe red and black-cherry flavors for seamless, smooth sipping.</t>
  </si>
  <si>
    <t>Estate Grown Rennie Vineyard</t>
  </si>
  <si>
    <t>Aromas like cedar and heavily toasted bread meet very ripe black cherry and plum flavors, for a full-bodied wine that's not shy about the oak influence. While the wine is big, the texture is rather soft and smooth.</t>
  </si>
  <si>
    <t>181</t>
  </si>
  <si>
    <t>Spiky hits of leather and black pepper accent a medium-bodied wine with a softness on the palate that's pleasantly easygoing. Dried herb and cedar mark the finish.</t>
  </si>
  <si>
    <t>A generous helping of spicy new oak aromas and flavors dominates the taste of this full-bodied, broadly textured wine. Beyond the baking spices, more subtle meaty flavors come out with a second sip.</t>
  </si>
  <si>
    <t>Aromas of tree bark, pencil eraser, olive, plum and berry fruits are solid. This is quite good for Maule Syrah. The acidity is lively and bracing, while plum and apple-skin flavors finish raw and grating.</t>
  </si>
  <si>
    <t>Viña el Aromo</t>
  </si>
  <si>
    <t>This is a juicy, fruity wine with intense acidity. It has spice, berry fruit and some smoky tannins. The aftertaste is tangy, hinting at orange as well as red-currant fruits.</t>
  </si>
  <si>
    <t>Combereau</t>
  </si>
  <si>
    <t>Delicately scented with whiffs of white spring flower, citrus and orchard fruit, this straightforward wine offers flavors suggesting pear, juicy pineapple and bitter almond. Tangy acidity brightens the finish and gives it a clean close.</t>
  </si>
  <si>
    <t>The slightest hint of pineapple shows on the nose, followed by a just off-dry fruitiness on the palate. This wine is clean and should be drink while still fresh.</t>
  </si>
  <si>
    <t>Vieille Vigne</t>
  </si>
  <si>
    <t>This is sharply herbal, with peppery bitter greens framing tart berry fruit. It's 100% Pommard from 20-year-old vines, but in this chancy vintage the fruit flavors did not get quite fully ripe.</t>
  </si>
  <si>
    <t>Heron</t>
  </si>
  <si>
    <t>This offers aromas and flavors suggesting unripe apricot, peach and lime. The simple palate is a bit raw, but crisp acidity gives it clean, bright finish.</t>
  </si>
  <si>
    <t>This bright white offers aromas of lime, pineapple and citrus blossom. The fresh palate delivers juicy lemon, apple and a hint of nut alongside tangy acidity while a saline note closes finish.</t>
  </si>
  <si>
    <t>del Marchese</t>
  </si>
  <si>
    <t>Modest white-fruit aromas share space on the nose with seashell and briny notes. This feels tight and moderate in depth. Flavors of lemon and tangerine are mild, while this loses some clarity on the finish.</t>
  </si>
  <si>
    <t>Bouza de Carril</t>
  </si>
  <si>
    <t>With 62 acres of vines, this estate, which was created by the monks of Cluny, is one of the largest in the Mâcon region. This soft and fruity wine is immediately attractive. Apricot fruits are freshened by green plum and lemon. It is light and ready to drink now.</t>
  </si>
  <si>
    <t>Château de Mirande</t>
  </si>
  <si>
    <t>This zesty Moldovan Feteasca Regala has aromas of pineapple, lemon zest and pear. In the mouth there are flavors of lemon juice, lime pith and a hint of cantaloupe.</t>
  </si>
  <si>
    <t>Mild apple and citrus aromas are simple and clean. A light, tangy palate with virtually no weight tastes of pithy citrus fruits and tropical papaya. Light on the finish, this fades away quietly.</t>
  </si>
  <si>
    <t>Estate Made With Organic Grapes</t>
  </si>
  <si>
    <t>De Martino</t>
  </si>
  <si>
    <t>Scents of citrus blossom, fragrant white flower and orchard fruit emerge while the vibrant palate offers lemon, juicy nectarine, white stone fruit and mineral alongside tangy acidity. A saline note signals the close.</t>
  </si>
  <si>
    <t>Eughenes</t>
  </si>
  <si>
    <t>Made with Catarratto, this bright sparkler opens with scents of pressed white flower and a whiff of sea breeze. The racy palate delivers lemon and nectarine before finishing crisp and clean.</t>
  </si>
  <si>
    <t>Quite light in color, this bargain bottling shows Anjou pear, apple blossoms and fragrant Pink Lady apple flesh on the nose. It's dainty on the palate, with touches of lime juice, chalk and citrus pith.</t>
  </si>
  <si>
    <t>The wine emulates Bordeaux in more than name, being medium-bodied and a bit austere. It's firm and linear in construction, blending mint and black currant flavors into a crisp, tightly wound Cabernet. Try after 2020.</t>
  </si>
  <si>
    <t>Dead Ringer</t>
  </si>
  <si>
    <t>Wirra Wirra</t>
  </si>
  <si>
    <t>Apple notes have a lifted ethereal quality. The palate comes in with beautifully poised lemon freshness that counters the just off-dry richness of the fruit flavors. This is balm-like in its apple-focused fruitiness and goes down very easily. Flavors linger.</t>
  </si>
  <si>
    <t>From two blocks of a vineyard above Freestone that's strongly influenced by the ocean, this wine is marked by leathery pepper, baked cherry and an exotic mix of savory spice. Medium-bodied, it has a density that's both plush and lush.</t>
  </si>
  <si>
    <t>Dutton Ranch Freestone Hill Vineyard</t>
  </si>
  <si>
    <t>One of the winery's single-clone bottlings, this brings tart strawberry and cranberry fruit into focus. It's a young bright stylish effort, with a touch of chocolate and fine tannins.</t>
  </si>
  <si>
    <t>Jill's 115</t>
  </si>
  <si>
    <t>Parts of Clare Valley are ideal for Cabernet Sauvignon, illustrated by this reasonably priced bottling. Mint and cassis show remarkable purity on the nose, while the palate is properly restrained without being hard or austere. That said, there are some dusty tannins on the finish, so drink 2020–2030.</t>
  </si>
  <si>
    <t>Blocks Road</t>
  </si>
  <si>
    <t>This appellation blend is a great introduction to the winery's style. It offers hibiscus, shiitake mushroom, cinnamon stick and sagebrush on the nose and is bright yet smoky on the palate, recalling roasted pork, cranberry sauce and earthy, meaty flavors.</t>
  </si>
  <si>
    <t>Wild berry, tilled earth, new leather and truffle aromas lead the nose of this vibrant red. The linear palate offers tart cherry, cranberry, white pepper and clove flavors, framed by tightly wound, polished tannins and firm acidity. Give it time to fully come together. Drink 2020–2033.</t>
  </si>
  <si>
    <t>La Braccesca</t>
  </si>
  <si>
    <t>Orange-cranberry in color and medium in body, this wine is sourced from three vineyards. It shows bright cherry, raspberry and orange flavors, with a lift of acidity. Juicy on the finish, it refreshes and rewards in depth and complexity.</t>
  </si>
  <si>
    <t>Lovely notes of crisp apples make for a very friendly nose. The palate comes in with immense freshness that is nonetheless tempered by a balm-like rounded texture that couches Riesling's freshness in seamless fluidity. The palate remains dry and is colored with red and green apple, lemon and tangerine. The finish is dry and wonderfully lip smacking.</t>
  </si>
  <si>
    <t>Losada is known for its red Mencía, but this Godello debut is well done. A waxy floral nose with apple and stone-fruit aromas sets up a round full balanced palate with bold acidity. Salty notes accent peach and apple flavors, while this displays grip on a lingering finish. Sophisticated is a good way to describe this.</t>
  </si>
  <si>
    <t>This polished 100% Pinot Nero wine opens with enticing red cherry, baking spice, blue flower and balsamic notes. The elegant palate delivers red raspberry and wild strawberry fruit laced with cinnamon. It's nicely balanced, with fine-grained tannins and fresh acidity. Enjoy through 2020.</t>
  </si>
  <si>
    <t>Owned by the Cruse family, part of the old Bordeaux elite, the estate is in the southern Médoc. The wine, with its firm character and rounded fruit, has weight and considerable richness. It will develop into a plush full-bodied wine. Drink from 2020.</t>
  </si>
  <si>
    <t>With 135 acres under vine, this is a large estate. The high percentage of Merlot in the blend gives this rich wine its ripe blackberry smoky fruits. It is juicy and really fruity with just enough tannin to give the wine shape. Drink this wine from 2020.</t>
  </si>
  <si>
    <t>Château Greysac</t>
  </si>
  <si>
    <t>Ripe Merlot gives this wine its richness and concentration. It is filled with black fruits, hints of the wood aging and with tannins cushioned by the fruit. Acidity shows strongly at the end, leaving a bright aftertaste. Drink from 2020.</t>
  </si>
  <si>
    <t>Le Dragon de Quintus</t>
  </si>
  <si>
    <t>This delightful wine, principally fermented in neutral oak, and aged sur lie, offers lovely details of apple flesh and skin, white melon, a hint of daikon radish, and the pinpoint persistence that is the mark of superior winemaking. Pinot Blanc can go in various directions in Oregon, but this bright and acidic wine really shows the way to a style that is at once drinkable, complex and food friendly.</t>
  </si>
  <si>
    <t>Brigadoon</t>
  </si>
  <si>
    <t>Another of the single-vineyard Pinots from Brooks, this offers spicy cherry, chocolaty raisins, and dusty tannins. It penetrates and lingers, showing a lot of baking spices from its 18 months in French oak. There's a lick of sea salt caramel wrapping up the finish.</t>
  </si>
  <si>
    <t>Crannell</t>
  </si>
  <si>
    <t>Brooks</t>
  </si>
  <si>
    <t>A spicy blast of new oak flavor meets bright, juicy fruit in this medium-bodied wine. It's solidly structured, firm on the palate, with good concentration to go with its athletic build. It will pair well with lamb chops or roast duck breast.</t>
  </si>
  <si>
    <t>Brutocao</t>
  </si>
  <si>
    <t>A lovely plum shade, this blends scents and flavors of pomegranate, cherry cola, Asian spice, black licorice and a dash of cacao. It's dense and penetrating, yet drinking well already. It spent nine months in 40% new French oak.</t>
  </si>
  <si>
    <t>Baked red plum and mulberry flavors are doused with charred sagebrush and hickory smoke aromas in this bottling from Jonathan Nagy. The palate also shows barbecue-like character, which dominates the energetic raspberry fruit and is appealing in a fall-off-the-bone pork rib way.</t>
  </si>
  <si>
    <t>Citrus and white-fruit aromas are elegant, smooth and suggestive of Burgundy, which makes sense given that this was aged in oak. The right amount of acidity lends lightness and length to the palate, while ripe lime and honeydew flavors are well oaked. A fresh friendly finish is minerally and crystal clean.</t>
  </si>
  <si>
    <t>Avancia</t>
  </si>
  <si>
    <t>Mineral aromas of gravel, graphite and crushed slate show on the nose of this bottling, leading into baked black plum and oak notes. It's a refreshing example from an appellation that tends toward richer, jammy styles. The palate offers raspberry and dried thyme flavors, with a touch of eucalyptus.</t>
  </si>
  <si>
    <t>Escolle Vineyard</t>
  </si>
  <si>
    <t>A block-designated wine, this shows both purpose and focus, offering a linear expression of stony minerality, crisp lemon and peach. To complement that vibrant freshness, there is a fullness of mouthfeel and a nuanced gravelly texture.</t>
  </si>
  <si>
    <t>Estate Grown Drummond Block</t>
  </si>
  <si>
    <t>Beltane Ranch</t>
  </si>
  <si>
    <t>French oak, tobacco and exotic spice aromas emerge in the glass. The firm, full-bodied palate delivers dried black cherry, raspberry compote, vanilla and licorice flavors, framed by assertive but fine-grained tannins. Drink 2020–2027.</t>
  </si>
  <si>
    <t>Lifted notes of rose water and honeysuckle blossom rise immediately from the glass. They remain just as perfumed on the palate, clothing peach fruit in floral fragrance. There is a pleasantly bitter edge and just enough freshness to stand up to the opulent flavors. This finishes medium sweet and has a perfumed finish.</t>
  </si>
  <si>
    <t>This 22-acre property produces wines dominated by 90% Merlot. That gives ripe juicy red-fruit flavors, rich tannins and density. There is also a strong streak of acidity that shows vividly. The wine will soften over the next few years and give a delicious drink from 2021.</t>
  </si>
  <si>
    <t>Château Bourgneuf</t>
  </si>
  <si>
    <t>The wine has weight, tannins and a firm structure. At the same time, its ripe black fruits are developing to fill out the structure and give an impressive wine. Hints of dark chocolate go with the juicy acidity to leave a wine that has several years to develop. Drink from 2021.</t>
  </si>
  <si>
    <t>Château Branas Grand Poujeaux</t>
  </si>
  <si>
    <t>A lightly herbaceous aroma and bright citrus flavors make this light-bodied wine fresh and easy to drink. It smells like fresh-cut grass and lemon, tastes like grapefruit and honeydew melon, and feels soft and smooth.</t>
  </si>
  <si>
    <t>Earthy, loamy and raisiny on the nose, this blend of Cabernet and Syrah has an almost lazy mouthfeel braced by a shot of acidity. Earthy raspberry and blackberry flavors finish direct, with herbal notes. This is the epitome of a competent yet average wine.</t>
  </si>
  <si>
    <t>Tricky Rabbit</t>
  </si>
  <si>
    <t>Crisp and full of raspberry and red currant fruit flavors, this is an attractive, ready-to-drink wine. A pure line of acidity lifts the fruitiness and gives the wine a bright, very fresh aftertaste.</t>
  </si>
  <si>
    <t>Rosenc</t>
  </si>
  <si>
    <t>This crisp, dry rosé is very fresh with delicious acidity. It has a bright character, lively and full of raspberry flavors. Drink now.</t>
  </si>
  <si>
    <t>Château la Colombière</t>
  </si>
  <si>
    <t>This entry-level wine from Lagrézette is certainly purple in color. With touches of wood under the juicy red fruit flavors, and soft tannins, it cries out for a barbecue.</t>
  </si>
  <si>
    <t>The Original Purple</t>
  </si>
  <si>
    <t>This light-hearted wine comes from a blend of the Gaillac native Duras grape with Syrah. It has raspberry fruitiness fresh with crisp acidity, and a light touch of tannin. Drink now.</t>
  </si>
  <si>
    <t>Les Graviers</t>
  </si>
  <si>
    <t>A ripe wine that is gently fruity with attractive pear and apricot flavors. It is textured with crisp acidity that contrasts with the rounded, smooth aftertaste. Drink now.</t>
  </si>
  <si>
    <t>Vinha Padre Pedro Branco</t>
  </si>
  <si>
    <t>The naturally ripe, yellow fruits and perfumed character of Viognier is well expressed here. It is smooth, bringing out ripe fruitiness that is lightly cut with acidity. Drink now.</t>
  </si>
  <si>
    <t>Flowery and fresh, this is a classic cool-climate white. Fragrant acidity is balanced by the citrus and pear flavors. Fruity and crisp, it is ready to drink.</t>
  </si>
  <si>
    <t>No. 1 Sauvignon</t>
  </si>
  <si>
    <t>Green apples and citrus flavors dominate this fresh, fruity wine with its finishing acidity. It's light, bright and ready to drink.</t>
  </si>
  <si>
    <t>Domaine de Millet</t>
  </si>
  <si>
    <t>One of the most commonly seen French rosés in the U.S., La Vieille Ferme's 2013 delivers a mouthful of bold red fruit, plenty of weight on the palate and a pleasant but quick finish. Drink up.</t>
  </si>
  <si>
    <t>Ventoux</t>
  </si>
  <si>
    <t>La Vieille Ferme</t>
  </si>
  <si>
    <t>Grapefruit, flowers and peach aromas and flavors are the hallmarks of this distinctive white. The wine offers clean fruit flavors and a soft finish. Good with seafood and fruit salads.</t>
  </si>
  <si>
    <t>Malagouzia</t>
  </si>
  <si>
    <t>Drama</t>
  </si>
  <si>
    <t>Manolesaki</t>
  </si>
  <si>
    <t>Dusty berry and cherry aromas include candied notes of cherry cough drop and marshmallow. Simple and choppy in feel, with some resiny oak character, this tastes like red plum and vanilla, while the aftertaste turns salty.</t>
  </si>
  <si>
    <t>Floral red-plum aromas come with a welcome note of wild herbs. A punchy, stout palate is juicy and possesses short, bold plum and boysenberry flavors. This bright Garnacha doesn't fall off on the finish; it's a good choice for burgers or tacos.</t>
  </si>
  <si>
    <t>El Circo Acróbata</t>
  </si>
  <si>
    <t>A solid, well-made white at a bargain price, this medium-bodied blend of Viognier, Grenache Blanc, Roussanne and Marsanne delivers mixed citrus aromas and flavors, accented by just a hint of pith on the finish.</t>
  </si>
  <si>
    <t>Leathery aromas of roasted black fruits show on the nose. Solid in feel, cherry, raspberry and a kick of salt house a medium-bodied palate.</t>
  </si>
  <si>
    <t>This is fresh and citrusy, with lemon and grapefruit aromas that lead to lightly herbal flavors. It tastes almost dry, is medium bodied, and has a good balance of crispness and straightforward fruit character.</t>
  </si>
  <si>
    <t>Roasted berry and plum aromas are earthy and leathery. This wine feels raw on the palate, with snappy acidity. Flavors of herb-infused tomato and briny plum finish oaky and spicy, with a forced note of clove. This blend of Merlot, Shiraz, Tempranillo and Viognier is not your typical Chilean red blend.</t>
  </si>
  <si>
    <t>Reserva II</t>
  </si>
  <si>
    <t>Palo Alto</t>
  </si>
  <si>
    <t>Briny citrus aromas are pungent, and in general this runs strong on pyrazines and bell pepper scents. A tight, juicy, firm palate is home to citric flavors of pink grapefruit and orange.</t>
  </si>
  <si>
    <t>This veers strongly into the herbal side of Cabernet. It's scented with stem and leaf, and the flavors follow. It's tight, tart and chewy, verging on sour as it comes up short in the finish.</t>
  </si>
  <si>
    <t>Typical hints of gasoline on the nose of this wine are bolstered by beeswax, orange blossom water and a steely minerality. The palate is a little flat, with lime pith, lemon juice and very little petrol element.</t>
  </si>
  <si>
    <t>Short, sharp and attenuated, this has a volatile edge to its aromas, and that sharpness carries over into the palate.</t>
  </si>
  <si>
    <t>Lia's Vineyard Jory Slope</t>
  </si>
  <si>
    <t>Aromas of corn and melon are decent but hardly the stuff of legend. This feels full and round, with flavors of melon and peach, with a candied honey finish.</t>
  </si>
  <si>
    <t>With no dosage, this 100% Turbiana opens with aromas of walnut and medicinal herb. The lively palate offers citrus zest, apple skin, bitter almond and a light note that recalls adhesive bandages, all set against a backdrop of large, steely bubbles.</t>
  </si>
  <si>
    <t>Brut Nature Millesimato</t>
  </si>
  <si>
    <t>Named after the Knights Templar who were headquartered in the Tejo region of Portugal in the Middle Ages, this estate has produced a fruity, soft and rounded white wine. It has an attractively aromatic character from the inclusion of Riesling and Moscatel in the blend. Wait until the end of 2015 before drinking.</t>
  </si>
  <si>
    <t>Herdade dos Templários Branco</t>
  </si>
  <si>
    <t>Aromas of bath soap and apple come in front of a creamy, round, oily palate. Honeydew, date and vanilla flavors make for a ripe set of flavors, while toast and caramel notes come up on the finish.</t>
  </si>
  <si>
    <t>The wine is noted as off dry on the back label, but you won't taste any sweetness whatsoever. It's tart, green, almost sour, with green apple fruit that hints at cardboard in the finish.</t>
  </si>
  <si>
    <t>Pale salmon in color, this medium-bodied, vibrant and appetizing wine has canteloupe aromas, lemon and pink grapefruit flavors, and a tasty, tangy balance that lasts from the first sip through the finish.</t>
  </si>
  <si>
    <t>While initially quite smoky and closed, time and aeration coax bright, cheery black plum and cherry flavors from this boldly structured wine. Its rich silky palate balances squarely against brisk acidity and firm gripping tannins that extend the finish. Subtleties of bramble and spice add elegance.</t>
  </si>
  <si>
    <t>Crunchy fresh pears and white grapefruit abound in this pert fruity Pinot Grigio. Despite its light body, it's expansive and silken on the palate, finishing on a crisp lemon-drop tone. Drink now through 2019 to maximize its fresh appeal.</t>
  </si>
  <si>
    <t>The Grassa family, owner of one of the largest vineyards in France, has made a blend that is both herbal and intensely fruity. It is deliciously crisp, with great acidity from the lemongrass flavor and a tangy mineral edge. The wine will be ready to drink from late 2017.</t>
  </si>
  <si>
    <t>Mild peach skin and apricot aromas precede fresh and vivid white peach flavors in this dry, refreshing wine. It's well balanced, has enough concentration to keep it interesting and will be very versatile with food.</t>
  </si>
  <si>
    <t>Domenico</t>
  </si>
  <si>
    <t>An intriguing touch of bergamot permeates the nose. The palate is fruity, aromatic and lithe. This is a summer wine par excellence: fresh, easy-drinking and light bodied. Drink now, while the aromas are at their peak.</t>
  </si>
  <si>
    <t>Falko Cool Climate Falkenstein</t>
  </si>
  <si>
    <t>Green and yellow pear notes make an immediate appearance on the nose of this wine Its zippy, easy-drinking palate is enlivened with spritz and brings that characteristic savory, yeasty herb flavor to bear. Fresh, easy, dry and light, it finishes zesty and clean.</t>
  </si>
  <si>
    <t>Lust &amp; Laune</t>
  </si>
  <si>
    <t>Made entirely from Nero d'Avola, this opens with ripe red plum, blue flower and baking spice aromas. The juicy palate delivers ripe blackberry, star anise and white pepper notes, alongside velvety tannins. Enjoy soon.</t>
  </si>
  <si>
    <t>Lagnusa</t>
  </si>
  <si>
    <t>Feudo Montoni</t>
  </si>
  <si>
    <t>A blend of Scooteney Flats and Kiona vineyards, this 100% varietal wine initially brings barrel-forward aromas of vanillin, clove and spice. This evolves over time to reveal dark plum and pepper. The fruit flavors are fleshy yet still show restraint. If the barrel notes integrate, it could move up a notch.</t>
  </si>
  <si>
    <t>While dense on the palate with bold alcohol and big tannins, crisp black plum and cassis flavors show pristinely on the palate of this Cabernet Sauvignon. Hints of tobacco leaf, bramble and sweet spice lend a lingering warmth to the finish.</t>
  </si>
  <si>
    <t>This wine's underbrush, French oak, espresso, coconut and spiced plum aromas carry over to round, concentrated palate, along with licorice, clove, raisin and dried cherry notes. Fine-grained tannins provide polished support, but drink soon to capture the remaining fruit.</t>
  </si>
  <si>
    <t>Trezotratto Etichetta Bianca Riserva</t>
  </si>
  <si>
    <t>Light in color, this bottling from winemaker Colin Murphy shows rounded red plum and tart strawberry scents, with graphite and wet river stone minerality. The palate is lively with acid-driven red fruit that's round and full on the midpalate.</t>
  </si>
  <si>
    <t>Blended with 20% Grenache, this wine displays somewhat reticent aromas of cranberry, baking spice, raspberry and plum. The cherry flavors are rich with the tannins initially showing a touch of astringency that softens over time.</t>
  </si>
  <si>
    <t>All the Lemelson Pinots in 2014 are strikingly similar—rather light, tart, clean and simple. Cranberry and raspberry fruit, bright and tangy, tells the whole story here. Drink it over the next few years while that freshness remains.</t>
  </si>
  <si>
    <t>Jerome Reserve</t>
  </si>
  <si>
    <t>Winemaker Neil Collins spends his time diving into the region's little known, dry-farmed old vines to deliver distinctive and delicate Zinfandels. This one shows wet riverstone scents, with smashed blackberry and lavender. The palate offers tart black plum, peppercorn and tar touches.</t>
  </si>
  <si>
    <t>This here is classic amontillado. Aromas of toffee, nuts and dried stone fruits set up a round, racy but regular palate. Salted caramel is key to a fresh traditional flavor profile, while bracing lively acidity creates length on a standard tasting finish.</t>
  </si>
  <si>
    <t>Amontillado Los Arcos Dry</t>
  </si>
  <si>
    <t>This wine's tropical fruit and fragrant white flower scents lift out of the glass while the lively palate doles out juicy white peach, green apple and grapefruit flavors. It has clean, crisp finish.</t>
  </si>
  <si>
    <t>Plum and cherry fruit flavors are dressed in malted milk chocolate. It's smooth and instantly accessible. The wine spent 18 months in 40% new French oak. It's ready right now, and does not require further cellaring.</t>
  </si>
  <si>
    <t>Fresh stony apple and citrus aromas are composed. Following that lead, this feels focused and fresh. Flavors of stone fruits, citrus fruits and white pepper finish crisp but not real long or deep.</t>
  </si>
  <si>
    <t>Pazo San Mauro</t>
  </si>
  <si>
    <t>Kevin Riley packs eight varieties into this pink wine, but the major proportion of Syrah and Grenache lend it its deep hue and rose petal, red cherry and vanilla notes on the nose. Grippy red plum skin flavors dominate the compellingly tense palate, followed by Rainier cherry and orange rind touches.</t>
  </si>
  <si>
    <t>Resistance Willow Creek Farm</t>
  </si>
  <si>
    <t>This grape excels in the region's warmer climate, proving relatively light in color and full of baked strawberry, caramel and dust aromas in this bottling. The palate is similarly light but carries an array of fun and easygoing flavors, including more red fruit and leather.</t>
  </si>
  <si>
    <t>Fermented in oak casks, this opens with tropical fruit, graphite and white pepper aromas. On the lively, medium-bodied palate, candied nectarine and vanilla notes back up ripe pear fruit while a flinty mineral hint marks the close.</t>
  </si>
  <si>
    <t>Monte San Piero</t>
  </si>
  <si>
    <t>Soave Superiore</t>
  </si>
  <si>
    <t>Merlot makes up just over three-quarters of this blend, with the balance Malbec, Cabernet Franc, Sangiovese and Petit Verdot. Bright aromas of cherry pie, blueberry, herb, plum and earth are followed by smooth polished blue-fruit flavors. It's a complete delight, focusing on elegance.</t>
  </si>
  <si>
    <t>Vier Gärten</t>
  </si>
  <si>
    <t>Blaufränkisch</t>
  </si>
  <si>
    <t>Brut Nature Vintage</t>
  </si>
  <si>
    <t>Vilarnau</t>
  </si>
  <si>
    <t>Zantho</t>
  </si>
  <si>
    <t>While smoke and herb aromas suggest an savory tone, the palate of this shimmering wine is unctuous with sweet peach and hibiscus nectar. High-toned acidity rouses the midpalate, leading to a finish that's fresh and floral.</t>
  </si>
  <si>
    <t>The best Mosel Rieslings of the difficult 2013 vintage all juxtapose plump, luscious yellow fruit against spine-tingling acidity. Dancing and delicate, this is a classic example of the style. It seems demure in stature, yet packs a punch of complexity and flavor from start to finish.</t>
  </si>
  <si>
    <t>Brauneberger Juffer Spätlese</t>
  </si>
  <si>
    <t>From a highly sought-after source of Cabernet, this is classically oaky and dusty, a sophisticated take on the grape, dense and soft in waves of black cherry. With medium weight that picks up steam on the milk-chocolate finish, it's an impressive sipper or worthy companion to steak and potatoes.</t>
  </si>
  <si>
    <t>Hunt McKay</t>
  </si>
  <si>
    <t>Alluring aromas of vanilla, cedar, tobacco and blackberry are well-knit and exemplify fine modern Rioja in a good vintage. The palate is tight and wiry, with forceful acidity. Flavors of blackcurrant and berry are bright but come with a rich, oaky accent of coconut. A fresh, full, angular, juicy finish indicates that this will stay in good shape through at least 2020.</t>
  </si>
  <si>
    <t>Teo's</t>
  </si>
  <si>
    <t>Launa</t>
  </si>
  <si>
    <t>Roughly half and half Stermer Vineyard and Meyer Vineyard fruit is selected for this reserve blend. It's a deep-diving wine that pushes precise flavors of black cherry, licorice, vanilla and espresso front and center. A hint of truffle comes up in the finish, and the overall structure and balance are spot-on. You could cellar this for a few more years, but it's already drinking very nicely, so why wait?</t>
  </si>
  <si>
    <t>This perfumed wine is a superb expression of Oregon Pinot Gris, and the best Tikka's ever from Lemelson. Apples, oranges and ripe melons fill the fruit bowl, bright and luscious and accented with perfectly proportioned barrel notes of toasted coconut and almond.</t>
  </si>
  <si>
    <t>Tikka's Run</t>
  </si>
  <si>
    <t>Generous and fruit-driven, this brings fully ripened black cherry and blueberry fruit into a thick core of flavor. Its tannins are coated with espresso, dark chocolate and a hint of baking spices. Flavors are solid and substantial, and the wine will continue to evolve nicely as it sheds its baby fat.</t>
  </si>
  <si>
    <t>Kill Hill</t>
  </si>
  <si>
    <t>A Merlot-based blend with accompanying components of Cabernet Sauvignon and Petit Verdot, this estate-grown wine excels in its subdued, smoky and toasty oak surrounded by juicy blackberry and a hint of graphite and leather. Textured and structured, it needs time, and will be happy in the cellar through 2026.</t>
  </si>
  <si>
    <t>Elevage</t>
  </si>
  <si>
    <t>Chimney Rock</t>
  </si>
  <si>
    <t>This dry-farmed, small-batch wine offers dark purple-fruit aromas alongside spicy spearmint notes and a bit of unique nuttiness. It's fleshy, with ollallieberries and plum-skin flavors on the palate and a fresh fennel herbalness giving licorice grip on the close.</t>
  </si>
  <si>
    <t>Will's Hills</t>
  </si>
  <si>
    <t>Minassian-Young</t>
  </si>
  <si>
    <t>A sweet wine from one of the best Grand Cru vineyards, this is full of ripe spice and is still very young. It offers layers of pepper, lychee fruits and a luscious texture that wraps around the palate. It's going to be excellent; wait until 2018.</t>
  </si>
  <si>
    <t>Martin Schaetzel</t>
  </si>
  <si>
    <t>Gold in color, this beautiful wine combines intense spice and fruit with a fresh, mineral character. It is off dry, hinting almost at honey and botrytis. The acidity brings out all the complex textures and flavors. Drink from 2016.</t>
  </si>
  <si>
    <t>Very aromatic, this ripe, full-bodied wine is still young—full of spice, exotic fruits and only a touch of acidity. With a density that can only come from a Grand Cru vineyard, this powerful wine needs to age. Drink from 2017.</t>
  </si>
  <si>
    <t>Sleek and savory, this opens with aromas of blue flower, perfumed berry, thyme and a whiff of baking spice. The vibrant, delicious palate delivers a core of juicy black cherry interspersed with notes of cinnamon and licorice. Firm, polished tannins provide support and a smooth texture.</t>
  </si>
  <si>
    <t>Ghiaia Nera</t>
  </si>
  <si>
    <t>Tascante</t>
  </si>
  <si>
    <t>Roughly one-third of the blend is Jacob-Hart vineyard fruit. The wine spent a year in one-third new French oak, and retains a fresh, youthful splash of primary cherry and black currant fruit. Supple and well-integrated, it leads into a finish lush with dusty coffee, cocoa, smoke and toasted marshmallow.</t>
  </si>
  <si>
    <t>Earthy yet elegant, this was made mostly with Nerello Mascalese, Nerello Cappuccio and Nocera grown in steep vineyards above the Strait of Messina. Aromas recall freshly turned soil, red berry, leather and Mediterranean herb. The firm palate offers black cherry, crushed raspberry, game, licorice and clove along with a vein of smoky mineral. Well-integrated tannins provide support. Enjoy through 2021.</t>
  </si>
  <si>
    <t>Rosso del Soprano</t>
  </si>
  <si>
    <t>Smoky oak aromas are a big part of the positive bouquet that includes plum, wild berry, fresh herb and peppery notes. This authentic, polished wine delivers a mix of juicy acidity and smoothness, while oaky plum and berry flavors come with cocoa and spice notes. A persistent, balanced finish confirms its elevated standing. Drink through 2020.</t>
  </si>
  <si>
    <t>A blend of 70% Petit Verdot and 30% Cesanese, this opens with aromas of scorched earth, smoke, black-skinned fruit, coconut and a touch of exotic spice. The silky, weightless palate delivers concentrated black cherry, blackberry, mineral and Asian spice alongside silky, smooth tannins. The smoky notes are unusual, and originate from a fire that raged near the vineyards in 2012, but nonetheless add to the wine's depth and character.</t>
  </si>
  <si>
    <t>Franchetti</t>
  </si>
  <si>
    <t>Hugely spicy in character, this is a rich, now mature wine that is rounded, smooth and delicious. It shows how well Gewurztraminer can age, losing the tropical fruit character and developing intense pepper and spice flavors along with almonds. Drink now.</t>
  </si>
  <si>
    <t>Altenbourg</t>
  </si>
  <si>
    <t>Co-fermented with about 2% Viognier, this aromatic Syrah offers a bouquet of floral, citrus and berry scents. It's clean, focused and pure, not fleshy but concentrated. The finish hits a full spectrum of dark flavors—coffee grounds, cacao, smoke, tar and black olive.</t>
  </si>
  <si>
    <t>All stainless-steel fermented and not put through malolactic, this is an immaculate, fragrant and rich Viognier, a showcase of peach, pear and melon fruit with sharp citrus highlights. Splendid aromatics, ripe and balanced fruit, and impressive length make this a standout.</t>
  </si>
  <si>
    <t>This begins with a bucketload of dense and brooding aromas, from macerated plums and cherries to dark chocolate and melted black licorice sticks. It's soft and mouth-coating once sipped, with pronounced tannins on the midpalate, flavors of black cherry and olallieberry, a bit of tarry tension and minty sensation on the finish.</t>
  </si>
  <si>
    <t>Big Chief</t>
  </si>
  <si>
    <t>Wild Coyote</t>
  </si>
  <si>
    <t>Elegant and structured, this opens with delicate aromas of Spanish broom, pear and Mediterranean herb. The linear, vibrant palate delivers juicy green apple, creamy pear and citrus alongside an energizing mineral and crisp acidity. This will continue to develop.  Drink through 2020.</t>
  </si>
  <si>
    <t>Intense aromas of white peach, tropical fruit and Mediterranean herb lead the nose and follow through to the round palate alongside a mineral note. The juicy fruit is brightened and balanced by refreshing acidity.</t>
  </si>
  <si>
    <t>Cometa</t>
  </si>
  <si>
    <t>VM takes a huge leap in the Syrah race with this wine. It's inky purple in color, with hints of pepper, espresso and black olive accenting blueberry and blackberry fruit. A plush coating partially conceals ample structure, while the richly textured finish lingers a good long time. Drink now–2025.</t>
  </si>
  <si>
    <t>Reserve Gimblett Gravels</t>
  </si>
  <si>
    <t>Still young and compact, this is reminiscent of Shea's own Homer reserve. The overall balance and structure match strawberry, raspberry and cherry fruit to hints of herbs and white pepper. A light touch with new oak brings a hint of toasted hazelnuts.</t>
  </si>
  <si>
    <t>Named after Etna's most infamous eruption that lasted for 10 years, this elegant wine offers aromas of rose, violet and red berry. The silky, subtle palate delivers wild cherry, raspberry and white pepper flavors alongside supple tannins. Drink through 2018.</t>
  </si>
  <si>
    <t>Eruzione 1614</t>
  </si>
  <si>
    <t>Made by Grant Taylor (Valli), this is a silky-textured wine that should remain delicious through at least 2020. It's not the ripest vintage, but there's ample plum and black cherry fruit, subtle rosemary and thyme notes and a touch of mocha.</t>
  </si>
  <si>
    <t>McQueen</t>
  </si>
  <si>
    <t>Soho</t>
  </si>
  <si>
    <t>From the first sniff you can sense the wine's classic structure and balanced depth. The mineral-driven red cherry fruit grabs your attention and grips your tongue. Tannins are balanced and proportionate, and the wine flows through an exceptionally dense finish.</t>
  </si>
  <si>
    <t>Ana Vineyard</t>
  </si>
  <si>
    <t>Situated in Turckheim just below the Brand Grand Cru vineyard, Heimbourg is a great vineyard for Gewurztraminer. This wine is dense, rich, poised and balanced. The intense fruitiness is balanced by the structure and a crisp edge to its sweetness. Drink from 2017.</t>
  </si>
  <si>
    <t>Heimbourg</t>
  </si>
  <si>
    <t>There is a deeply sanguine sense to the nose of this appellation blend by the Buellton-based winery, with bloody meats and graphite giving way to ripe raspberry fruit, brown spices and chopped herbs. It's very spicy once sipped, with black pepper, mocha and red fruits upholding more iron and pencil-shaving flavors on the palate.</t>
  </si>
  <si>
    <t>Caitlin's Select</t>
  </si>
  <si>
    <t>Kenefick Ranch</t>
  </si>
  <si>
    <t>La Val</t>
  </si>
  <si>
    <t>Mont Marçal</t>
  </si>
  <si>
    <t>Pelter</t>
  </si>
  <si>
    <t>This single-vineyard selection brings black cherry and graham cracker flavors, with a background of stem and herb. Somewhat muted, it could benefit holding to 2017–2018 in bottle.</t>
  </si>
  <si>
    <t>Falcon Glen Vineyard</t>
  </si>
  <si>
    <t>Normally found in the Dão region further north, the Alfrocheiro in Alentejo produces a soft wine with light tannins and juicy acidity. Flavors of cherries and red plums give it a fruity aspect. It is warm, rich and ready to drink.</t>
  </si>
  <si>
    <t>This is an attractive, perfumed wine that is a blend of Síria, Arinto and Viognier. It's the Viognier that gives the perfumed character that makes it so distinctive. It's fruity, lightly textured and ready to drink.</t>
  </si>
  <si>
    <t>This opens with aromas of leafy underbrush, mature berry, menthol and anise. The palate offers dried blackberry, raisin and licorice alongside close-grained tannins and brisk acidity.</t>
  </si>
  <si>
    <t>La Luna e i Falò</t>
  </si>
  <si>
    <t>Deep raspberry, plump cranberry and licorice show on the nose of this well-constructed wine. A prominent cranberry spice hits the front of the palate and carries all the way into the finish, along with a bit of pencil shavings.</t>
  </si>
  <si>
    <t>Wavertree</t>
  </si>
  <si>
    <t>A beautifully crisp wine produced by consultant Anselmo Mendes, this is as fresh as possible, bright with acidity and herbal hints. It's light and very bright, finishing with citrus and orange zest flavors.</t>
  </si>
  <si>
    <t>Dory</t>
  </si>
  <si>
    <t>Adega Mãe</t>
  </si>
  <si>
    <t>Faded black cherry in the glass, this wine offers an aroma of pomegranate and brambles. Flavors of tart cranberry, green pepper and eucalyptus are pleasant enough, but this wine is a bit past its prime.</t>
  </si>
  <si>
    <t>Altitude 412</t>
  </si>
  <si>
    <t>Dominated by Pinot Noir, this is a tight and stalky wine. It is almost too light, with its acidity and tight tannins to the front. Probably as it softens it will round out, so wait until late 2016 to drink.</t>
  </si>
  <si>
    <t>Don't let the gold color fool you, this is quite vital with floral, leesy, almost grassy aromas. Bracing acidity is at the core with clover, grass, quince and sour-apricot flavors. Blasting acidity is a force on the finish.</t>
  </si>
  <si>
    <t>Pazo Cilleiro</t>
  </si>
  <si>
    <t>Cherry and raspberry aromas are spunky and simple in front of a crisp edgy palate. Medicinal, lightly rubbery flavors of cherry and plum finish with a raw rub, juicy acidity, a lean body and mild heat.</t>
  </si>
  <si>
    <t>Monte Oton</t>
  </si>
  <si>
    <t>Borsao</t>
  </si>
  <si>
    <t>Gritty plum and currant aromas are basic but fresh. Ditto the palate, which shows acidic scratch but not too much. Prickly lightly oaked cherry and plum flavors end with scratchy freshness, lean tannins and lasting berry notes.</t>
  </si>
  <si>
    <t>Viña Borgia</t>
  </si>
  <si>
    <t>Doña Paula</t>
  </si>
  <si>
    <t>Brophy Clark</t>
  </si>
  <si>
    <t>Barrique</t>
  </si>
  <si>
    <t>The winery's largest-production Cabernet Sauvignon and that's still minuscule by most standards, this lovely wine is lean in firm tannins and dark plum, with a sprinkling of coconut flakes and vanilla. Spring for the single-vineyard offerings for a fuller experience.</t>
  </si>
  <si>
    <t>Janzen</t>
  </si>
  <si>
    <t>Made from vines planted in 1948, this brawny wine opens with aromas of toasted oak, espresso, black plum, violet and a whiff of leather. The palate offers coffee, chocolate, sage, toast and a hint of black cherry alongside drying wood tannins.</t>
  </si>
  <si>
    <t>Millenovecento 48 Riserva</t>
  </si>
  <si>
    <t>Josetta Saffirio</t>
  </si>
  <si>
    <t>This Slovenian orange-style wine spends 30 months ageing in Slovenian oak barrels. It's amber in color and has aromas of toasted hazelnuts and freshly ground almonds. The finish is crisp, with a fair level of astringency. It would pair well with strongly flavored cheeses.</t>
  </si>
  <si>
    <t>Slovenska Istra</t>
  </si>
  <si>
    <t>Klabjan</t>
  </si>
  <si>
    <t>Straightforward and already accessible, this opens with aromas of rubber, coffee, vanilla, toasted oak and plum cake. The extracted palate delivers mature black cherry, chocolate, and sage alongside evolved, fleeting tannins. Enjoy through 2019.</t>
  </si>
  <si>
    <t>Montersino</t>
  </si>
  <si>
    <t>This opens with aromas of dried herb, sage and a whiff of cellar floor. The palate is rather closed but eventually reveals sour cherry, black pepper, licorice and a balsamic note. Drying tannins give it a rather abrupt finish.</t>
  </si>
  <si>
    <t>Fresh berry aromas are jammy and floral on the nose. This is bright, snappy and convincing on the palate, with peppery black-fruit flavors. Yes, it's a bit fierce and punchy in feel, but it's also crisp and fresh, with a meat-friendly acidic cut. Drink through 2017.</t>
  </si>
  <si>
    <t>Río de los Pájaros Reserve</t>
  </si>
  <si>
    <t>This is a ripe and smooth wine, full of berry fruits and the lightest touch of tannins. It's juicy, with minerality and fine, long-lasting acidity. It's perfectly placed to go with pasta dishes. Drink this friendly wine now.</t>
  </si>
  <si>
    <t>Oscar's Tinto</t>
  </si>
  <si>
    <t>A proprietary blend of Zinfandel and Malbec, with smaller parts Merlot, Petite Sirah, Cabernet Sauvignon and Syrah, Heritage is powerful and soft. It's awash in blueberry, red plum and vanilla, all verging on superripe, the finish particularly intense.</t>
  </si>
  <si>
    <t>Roth</t>
  </si>
  <si>
    <t>Foresty aromas of olive, black fruit and cardamom are brusque but solid. The palate is compact, narrow and firm, with grabby tannins that are soluble. Flavors of forest floor, herbal berry and a slight bitterness end with an aftershock of herb, black olive and mint.</t>
  </si>
  <si>
    <t>A majority Cabernet Sauvignon with 14% Merlot blended in, Artemis is aromatically inviting in dark plum, currant and a streak of herb. Light, lean and well-balanced, the wine features soft, barely perceptible tannins. Tri-tip is a wise pairing suggestion.</t>
  </si>
  <si>
    <t>Artemis</t>
  </si>
  <si>
    <t>Aged entirely in stainless-steel barrels, Origin hails from some of Durell Vineyard's rockiest and windiest sub-sites, adding to its sense of complexity and intensity. Creamy in pear, grapefruit and lime, it's plenty rich, the lush mouthfeel resulting from fermentation in concrete egg.</t>
  </si>
  <si>
    <t>Durell Vineyard Origin</t>
  </si>
  <si>
    <t>Three Sticks</t>
  </si>
  <si>
    <t>Aromas of lemon curd and lemon pith are bright on the nose. The wine has a nice level of minerality on the palate, with flavors of green apple and fresh picked apricot that lead into a dry, zesty finish.</t>
  </si>
  <si>
    <t>Pannon</t>
  </si>
  <si>
    <t>Count Károlyi</t>
  </si>
  <si>
    <t>Aromas of crushed violet, red berry fruit and mocha waft out of the glass. The palate doles out crushed raspberry, juicy wild cherry and accents of baking spice alongside supple tannins. Savory and easygoing, it also has enough structure to age a few more years. Drink through 2017.</t>
  </si>
  <si>
    <t>This is an easy and clean sparkling wine, with attractive aromas of red apple, orange and dried hay. Bright, brisk carbonation results in a lively and refreshing palate. A citrus-rind flavor lingers on the softly toasty finish. Drink now.</t>
  </si>
  <si>
    <t>Méthode Cap Classique Pinot Noir-Chardonnay</t>
  </si>
  <si>
    <t>Desiderius Pongrácz</t>
  </si>
  <si>
    <t>The only rosé made from Durell Vineyard, this one employs 100% Pinot Noir for a subtle, light, dry wine that's refreshing in strawberry and peach. Having spent six months in neutral French oak, it's structured and midweight, just right for the table.</t>
  </si>
  <si>
    <t>Selected from the Ritchie Vineyard, this expressive white offers lychee and lemongrass, plus exotic back currents of spice that playfully interject themselves throughout the fruit. Refreshing in acidity the wine veers into tart grapefruit and lemon before settling on satisfying white peach.</t>
  </si>
  <si>
    <t>Russian River Selection</t>
  </si>
  <si>
    <t>Château Vrai Caillou</t>
  </si>
  <si>
    <t>Vineyard Montage</t>
  </si>
  <si>
    <t>David Girard</t>
  </si>
  <si>
    <t>Select Terroir</t>
  </si>
  <si>
    <t>Terra de Lobos</t>
  </si>
  <si>
    <t>Drago</t>
  </si>
  <si>
    <t>Lechthaler</t>
  </si>
  <si>
    <t>Petit Chablis</t>
  </si>
  <si>
    <t>Echeverria</t>
  </si>
  <si>
    <t>Hess Select</t>
  </si>
  <si>
    <t>I Prandi</t>
  </si>
  <si>
    <t>Friuli Grave</t>
  </si>
  <si>
    <t>Piera Martellozzo</t>
  </si>
  <si>
    <t>Château Tour Haut-Caussan</t>
  </si>
  <si>
    <t>Cabriz Colheita Seleccionada</t>
  </si>
  <si>
    <t>Lahrer Trocken</t>
  </si>
  <si>
    <t>Symmetry Red</t>
  </si>
  <si>
    <t>A pretty pale salmon color is matched by aromas of strawberry and herbs that are light and delicate. The palate brings the suggestion of sugar with an elegant styling.</t>
  </si>
  <si>
    <t>Lucy Rosé of</t>
  </si>
  <si>
    <t>This ripe wine has spice as well as red-berry fruits. Good acidity combines with light tannins to deliver a balanced wine with a mineral edge that should age for a few more months. Drink from 2017.</t>
  </si>
  <si>
    <t>Domaine Alban Roblin</t>
  </si>
  <si>
    <t>The entry-level wine from this domaine is light and soft, offering attractively perfumed apple fruits and balanced acidity. The wine is refreshing, fruity and ready to drink.</t>
  </si>
  <si>
    <t>Beau Roy</t>
  </si>
  <si>
    <t>Domaine Reverdy-Ducroux</t>
  </si>
  <si>
    <t>The name Tradition in Loire terms often means no wood aging. This wine is certainly all fruit: 75% Gamay and 25% Pinot Noir, from the small area of Chateaumeillant south of Sancerre. The grapes give a juicy, red cherry and berry-flavored wine that's fresh and light. After nearly four years, it is ready to drink.</t>
  </si>
  <si>
    <t>Domaine Siret-Courtaud</t>
  </si>
  <si>
    <t>The 24-acre Domaine Curot is at Thauvenay close to the Loire. This wine is attractive and soft. Apples and ripe pears dominate, with a fresh citrus streak. It's ready to drink.</t>
  </si>
  <si>
    <t>Domaine Curot</t>
  </si>
  <si>
    <t>A medium build and managed acidity combine for a crowd-pleasing wine that will satisfy in melon, lime and vanilla. The oak is never obtrusive or unsupportive of the whole.</t>
  </si>
  <si>
    <t>Named in honor of North Carolina's first commercial winery and a woman born in the 1500s in the Lost Colony of Roanoke, this white is floral in kumquat and toffee, a mix of rich and robust that's tropical in personality. Tangy acidity closes out the finish, revealing the toasty oak it inhabited for a year.</t>
  </si>
  <si>
    <t>Virginia Dare</t>
  </si>
  <si>
    <t>This wine packs a playful nose, with strawberry, plum blossoms, crushed cloves, cedar and a touch of vanilla proving quite inviting. The palate is light, ripe and drinkable, if not very complex, with flavors of strawberry jam, licorice and milk chocolate.</t>
  </si>
  <si>
    <t>Minerally cherry and raspberry aromas are as crisp as the black volcanic soil this varietal Listán Negro comes from. Bright in color, juicy and aggressive on the palate, with candied cherry flavors that are short on complexity, this Canary Islands wine tastes of berry residuals and brown sugar on the finish.</t>
  </si>
  <si>
    <t>Spanish Islands</t>
  </si>
  <si>
    <t>Lanzarote</t>
  </si>
  <si>
    <t>El Grifo</t>
  </si>
  <si>
    <t>Light aromas of yellow apple, pear and spice lead to off-dry flavors that trail toward the finish.</t>
  </si>
  <si>
    <t>Sawtooth Vineyard Estate Grown</t>
  </si>
  <si>
    <t>Blended from selected vineyards across the Sonoma Coast near Carneros, including the producer's own estate, this wine is made to be approachable and ready to go. It was aged in neutral oak casks, stainless steel and some larger neutral French oak. Herb and mint stand out against a backdrop of rustic black cherry.</t>
  </si>
  <si>
    <t>Subtle green-apple aromas and rich, ripe pear flavors make a pretty convincing argument for this full-bodied but soft-textured wine.</t>
  </si>
  <si>
    <t>Twisted Cedar</t>
  </si>
  <si>
    <t>Leafy underbrush, wet earth, cellar floor and dried rose petal are some of the aromas you'll find on this. The evolved palate is rather muddled, offering dried black cherry, game, vanilla and a green note of powdered sage accompanied by astringent tannins that leave a mouth drying finish.</t>
  </si>
  <si>
    <t>A combination of Merlot, Cabernet Sauvignon, Petite Sirah and Petit Verdot, this wine is thick, dense and extracted. Fully robust in tannin, it features a powerful grip of gunpowder, blackberry and currant, making it a good choice for barbecue.</t>
  </si>
  <si>
    <t>Block 88</t>
  </si>
  <si>
    <t>Light, almost neutral aromas are like stream water touched up with lime. This is basic on the palate, but easy to process. Flavors of papaya and melon are a bit leesy, while this Treixadura-Torrontés blend is short on the finish.</t>
  </si>
  <si>
    <t>Bodegas Campante</t>
  </si>
  <si>
    <t>Saucy blueberry aromas are a touch muddled and difficult to decipher, while this Garnacha feels medium in body and healthy. Raspberry and plum flavors come with a resiny, pasty oak note, while medicinality rises up on the finish.</t>
  </si>
  <si>
    <t>De Fuego Old Vines</t>
  </si>
  <si>
    <t>Breca</t>
  </si>
  <si>
    <t>This informal red opens with aromas of violet, berry and a whiff of sawdust. The simple, fleeting palate offers dried black cherry and a hint of dark spice alongside grainy tannins that lead into an astringent, abrupt finish.</t>
  </si>
  <si>
    <t>Godiolo</t>
  </si>
  <si>
    <t>Heady notes of cedar and pine lend a woodsy undertone to plump blueberry and black cherry flavors in this slightly soft, yielding Merlot. Delicate acidity and whisper-light tannins add to its plush feel. Drink now through 2018.</t>
  </si>
  <si>
    <t>Reserve Ingle Vineyard</t>
  </si>
  <si>
    <t>Grass and apple-flesh notes are wrapped in a slightly reductive, oily frame on this blend of 55% Sauvignon Blanc, 18% Loureiro, 15% Verdelho, 7% Grenache Blanc and 5% Chardonnay. The flavors are also a tad tarry, with green-apple peels, lime zest, candied pear and dried grapefruit.</t>
  </si>
  <si>
    <t>Estelle Bianco</t>
  </si>
  <si>
    <t>Reduced and thickly concocted, this wine overpowers in big tannin and oak. The fruit presents a mix of cherry and cassis wrapped in dark chocolate, burly and a good fit for the power thirsty.</t>
  </si>
  <si>
    <t>Hypothesis</t>
  </si>
  <si>
    <t>This is the winery's first bottling of Malbec from this up-and-coming vineyard. Woodspice, cedar and mushroom aromas are followed by seemingly dried-out cherry flavors that trail toward the finish.</t>
  </si>
  <si>
    <t>Heart of the Hill</t>
  </si>
  <si>
    <t>This rounded wine is still tight and closed. The texture shows strongly at the moment, but will soften to bring out the crisp fruits and perfumed acidity. A rustic edge needs to blow away as the wine matures. Drink from 2017.</t>
  </si>
  <si>
    <t>Cuvée Silex</t>
  </si>
  <si>
    <t>Ripe and fruity, this is a rich style of rosé. It has forward succulent strawberry flavors that are gently lifted by acidity. There is also a young, almost bitter character that, unusually, suggests this rosé needs to age. Drink summer 2016.</t>
  </si>
  <si>
    <t>Apple and pear aromas are dusty and leesy. This varietal white Grenache feels linear, with no up or down to the mouthfeel. Flavors of citrus fruits and mango finish lean, crisp and minerally, with lemony acidity.</t>
  </si>
  <si>
    <t>Gotes</t>
  </si>
  <si>
    <t>Floral plum and horsey aromas comprise the nose on this multigrape blend led by Bobal. A grabby palate exhibits raw, tough tannins, while plum and berry flavors finish rugged.</t>
  </si>
  <si>
    <t>Hoya de Cadenas 130 Anniversary</t>
  </si>
  <si>
    <t>This progressive domaine in Tavel reaches into neighboring Lirac for this wine, which is a high 70% Cinsault (the balance is Grenache). It's fresh and citrusy despite having ample weight, ending on a zesty note.</t>
  </si>
  <si>
    <t>La Fermade</t>
  </si>
  <si>
    <t>Lirac</t>
  </si>
  <si>
    <t>Domaine Maby</t>
  </si>
  <si>
    <t>Honeyed in apple, pear and mango, this is a tightly wound, full-bodied wine, voluptuous and quite ripe in style.</t>
  </si>
  <si>
    <t>Round, creamy apple aromas open things up. This is melony and soft in feel, with flavors of cider, lemon and lychee. A tropical-leaning finish is solid but suggestive of a wine in decline. Drink immediately.</t>
  </si>
  <si>
    <t>Almost jet black, this single-vineyard reserve sports marvelously complex aromas of smoked meat and dark fruits. Those perfectly ripened and layered berry, black cherry and cassis flavors are wrapped in slightly smoky, super-smooth tannins.</t>
  </si>
  <si>
    <t>Despite being barrel fermented and matured, this Condrieu retains a remarkable amount of varietal character in its flamboyantly floral and spicy aromas. It's full bodied, broad and richly textured, yet avoids any sense of heaviness, finishing on hints of honey and white pepper. Drink now–2020.</t>
  </si>
  <si>
    <t>La Doriane</t>
  </si>
  <si>
    <t>Condrieu</t>
  </si>
  <si>
    <t>This is Doubleback's first vintage to include estate-grown grapes in the blend. Truffle, mocha and ripe purple-fruit scents explode from the glass. Ample acidity underscores the chewy tannins. A dense and ageworthy wine, this needs more bottle-age to show its best; try after 2018.</t>
  </si>
  <si>
    <t>Doubleback</t>
  </si>
  <si>
    <t>This reserve is only occasionally produced. A stunning wine, it's tight and packed with raspberry and cherry fruit that show great concentration, well-balanced acidity and ripe tannins. The barrel-aging brings in a nice lick of chocolate to this blend that includes a small amount of Petit Verdot.</t>
  </si>
  <si>
    <t>Minnick Hills Reserve</t>
  </si>
  <si>
    <t>Dumas Station</t>
  </si>
  <si>
    <t>Made from estate-grown fruit near the chilly Sonoma Coast town of Freestone, this is a fully layered wine, expertly balanced in acidity yet offering plenty of full-figured mouthfeel and viscous pleasure. It delivers an electric mix of Meyer lemon, minerals and brioche, and will please a diverse range of palates.</t>
  </si>
  <si>
    <t>Freestone Vineyards Estate Grown</t>
  </si>
  <si>
    <t>Joseph Phelps</t>
  </si>
  <si>
    <t>This impressive offering is drawn from the cooperative's own domaine. It's full bodied and firm, with a chewy finish that demands cellaring, but the complex aromas and flavors of cedar, cassis, roasted meat, licorice and cracked peppercorns are compelling even now.</t>
  </si>
  <si>
    <t>Gambert de Loche</t>
  </si>
  <si>
    <t>This hides its 37 g/L residual sugar with bracing acidity and overall complexity. A dense run of ripe fruits—Meyer lemon, sweet pineapple, orange, tangerine and papaya—carries an interesting black tea note. The sweetness is detailed and complex, with honey and ginger candy flavors.</t>
  </si>
  <si>
    <t>Côte Bonneville</t>
  </si>
  <si>
    <t>A specialty of Chanson, this small premier cru gives a perfumed, dark and tannic wine. The dense, firm structure gives a dramatic base to the ripe black fruits, balanced acidity and a touch of wood that smoothes the wine. Drink from 2018.</t>
  </si>
  <si>
    <t>Clos des Fèves Premier Cru</t>
  </si>
  <si>
    <t>Big, ripe and fruity, it combines a rich character along with the firmest tannins and dense structure. Acidity adds a touch of freshness, while the structure and full fruit are concentrated and still young. Give this solid, dark wine at least until 2020.</t>
  </si>
  <si>
    <t>Mazis-Chambertin</t>
  </si>
  <si>
    <t>The right sense of weight and structure are allied with gorgeous fruitiness and freshness. This winning combination shows black fruits and a brooding character that needs time. Drink from 2018.</t>
  </si>
  <si>
    <t>Charmes-Chambertin</t>
  </si>
  <si>
    <t>When you're blending barrels from multiple vintages, you'd better make a fine wine. Oso Libre succeeds with this opulent offering from their Abernathy Vineyard. There is leather, mocha, oak smoke, vanilla and deep cherry on the nose, followed by a rich palate of ripe red-berry fruit and a lingering campfire-flavor finish.</t>
  </si>
  <si>
    <t>Rojo del Patron</t>
  </si>
  <si>
    <t>A wine from a tiny premier cru that is literally situated at a crossroads. It displays the smoothness and richness that come with wood aging, as well as concentrated tannins to support the generous fruit. Black plums and strawberries give a dense wine that will age. Drink from 2018.</t>
  </si>
  <si>
    <t>Aux Echanges Premier Cru</t>
  </si>
  <si>
    <t>Chambolle-Musigny</t>
  </si>
  <si>
    <t>This gorgeous wine opens with fragrances of blue flower, moist earth, leather and ripe berry. The delicious palate delivers succulent black cherry, cinnamon, white pepper and balsamic herbs alongside smooth, silky tannins. It's already delicious now, but hold for complexity. Drink now–2026.</t>
  </si>
  <si>
    <t>Serra della Contessa</t>
  </si>
  <si>
    <t>This single-vineyard Rioja is smooth, pure and elegant. Aromas of lemon peel, tobacco, cookie dough, marzipan, spiced plum and cassis set up a lush, deep palate with saturated flavors of wild raspberry, ripe plum, chocolate and fig. Compelling notes of licorice and chocolate are accompanied by a touch of youthful heat and burn on the finish. Best from 2015 through 2025.</t>
  </si>
  <si>
    <t>Viña El Pison</t>
  </si>
  <si>
    <t>Artadi</t>
  </si>
  <si>
    <t>One of the flagship wines of Louis Latour, this has great weight, richness and ripe yellow fruits, all surrounded by wood and citrus flavors. A sense of mineral in the texture adds complexity, while the firm structure needs to age. Drink from 2018.</t>
  </si>
  <si>
    <t>While this wine comes out of the gate showing little but earth and dark fruit aromas, it lightens and develops more delineation with air, eventually revealing berry, plum and spice notes. Right now, the flavors are almost jammy, so purists may want to wait a few years before opening a bottle. Full-bodied, chewy and rich, this superripe Hermitage should age well for up to 15 years.</t>
  </si>
  <si>
    <t>Ermitage</t>
  </si>
  <si>
    <t>Maison Nicolas Perrin</t>
  </si>
  <si>
    <t>Ripe, muscular aromas of forest floor, blackberry, cassis and violet are stunningly attractive. This is showing vise-grip tannins in support of blackberry, licorice, mocha and woodspice flavors. Café mocha and an oaky, creamy note of toffee work the finish on this well-structured wine that should be drunk from 2015–2025.</t>
  </si>
  <si>
    <t>Tinus</t>
  </si>
  <si>
    <t>Those who love the smell of campfires could park their nose in this wine all day. But this is gourmet smoke, reminiscent of applewood, with hints of vanilla and tea-smoked duck. On the palate, this extremely well-put-together wine is plush, expansive and tastes like blueberry pie, adorned with the buttery crust and all.</t>
  </si>
  <si>
    <t>Barbareno</t>
  </si>
  <si>
    <t>Refugio Ranch</t>
  </si>
  <si>
    <t>This is a powerful wine with complex structure, dense fruits and a solid texture. It's dry, firm, dark and still very young. The core of the wine is still tannin, the black cherry fruit giving so much richness before the fresh acidity cuts in. Drink from 2018.</t>
  </si>
  <si>
    <t>This wine is a dark garnet color, dense to the rim, with potent blackberry and dark cherry aromas. Delicious and pure blackberry and boysenberry flavors linger through the finish. It's big and bold but the power is in the magnificent fruit flavors rather than tannin, oak or alcohol.</t>
  </si>
  <si>
    <t>Very terroir-driven from chalk soil in this great vineyard, this firmly structured wine is powerful and solid. There is a mineral character at this stage of the wine's development, with 60% new wood giving a lightly smoky feel. Drink from 2017.</t>
  </si>
  <si>
    <t>Les Suchots Premier Cru</t>
  </si>
  <si>
    <t>Vosne-Romanée</t>
  </si>
  <si>
    <t>Domaine Chantal Lescure</t>
  </si>
  <si>
    <t>A Bordeaux-style blend of Cabernet Sauvignon and Merlot, this also holds small amounts of Cabernet Franc and Petit Verdot. Sourced from the Conner Lee and Stonetree vineyards, it's supple, smooth and textural, with elegant, perfectly ripened fruit and a judicious application of two-thirds new French oak. It captures the elegance, restraint and overall structure of the challenging (and rewarding) 2011 vintage.</t>
  </si>
  <si>
    <t>Gun Metal</t>
  </si>
  <si>
    <t>This burly Tempranillo opens with an alluring blend of graphite, stony mineral, marzipan and ripe black-fruit aromas. The palate is lusty, giant and tannic, but not mean or fierce. Blackberry, cassis and chocolate flavors end with café mocha and licorice notes, while tannic grab suggests aging this until 2015–16 and drinking through 2023.</t>
  </si>
  <si>
    <t>This very mineral wine comes from the Grand Cru that is situated in the village of Chassagne-Montrachet. That gives it weight and power as well as a textured character. It's tight, packed with citrus as much as yellow fruits, and needing many years to age. Drink from 2018.</t>
  </si>
  <si>
    <t>Criots-Bâtard-Montrachet</t>
  </si>
  <si>
    <t>A brooding Cabernet full of green and black olive, velvety cassis and cinnamon spice, this is ready to enjoy now. A juicy red, it has resolved tannins and a lingering taste of tobacco. Power and finesse are here, along with smoky minerality and savory fruit.</t>
  </si>
  <si>
    <t>If Six Was Nine Reserve</t>
  </si>
  <si>
    <t>World's End</t>
  </si>
  <si>
    <t>This iconic wine is rich and perfumed. It's powerful and concentrated, with layers of wood contrasted by explosive, ripe fruits. Ripe red-fruit flavors are brightened by ample acidity, resulting in a sumptuous wine that also has enough tannins to age. Drink from 2018.</t>
  </si>
  <si>
    <t>Vigne de l'Enfant Jésus Grèves Premier Cru</t>
  </si>
  <si>
    <t>Rich and rounded, the wine has classic power. Wood flavors show strongly at this stage in its development, but it is full, ripe, full of yellow fruits, pineapple and apple skins. The wine has great weight, but offers a fresh, straight and crisp aftertaste. Drink from 2018.</t>
  </si>
  <si>
    <t>Aromas of blue flower, rich black fruit, cooking spices, leather and thyme waft out of the glass of this soulful young Taurasi. The palate offers a juicy core of black cherry accented by notes of black pepper, nutmeg, eucalyptus, pipe tobacco and mineral, with firm acidity and velvety tannins. It's already delicious, but hold for additional complexity. Drink 2019–2029.</t>
  </si>
  <si>
    <t>Vigne d'Alto</t>
  </si>
  <si>
    <t>Chanson owns four acres, a quarter of this premier cru. This 2011 is smooth, rich and very elegant. Fruitiness is striated by a mineral, tight texture that gives a touch of steeliness. Drink from 2017.</t>
  </si>
  <si>
    <t>Les Chenevottes Premier Cru</t>
  </si>
  <si>
    <t>Faiveley owns two acres of this large Grand Cru vineyard. This 2011 is a big, bold and fruity wine that shows red fruits, a sweet texture and good acidity. It's powerful and dark, jammy as well as structured. The wood flavors are still showing strongly and need to soften. Drink from 2019.</t>
  </si>
  <si>
    <t>Elegant in texture and concentrated in flavor, this medium-bodied wine has fresh blackberry and blueberry aromas paired with ripe fruit flavors and an easygoing texture without a lot of tannin. Black pepper and cardamom whiffs add some complexity.</t>
  </si>
  <si>
    <t>At 20g/L of residual sugar, this is sweet enough to work well with spicy dishes, like many curries. Green apple, peach and pineapple flavors show a fine balance of ripeness and acidity on the long, mouthwatering finish.</t>
  </si>
  <si>
    <t>Roaring Meg</t>
  </si>
  <si>
    <t>Mt. Difficulty</t>
  </si>
  <si>
    <t>Grassy green underdeveloped aromas are not what Emilio Moro wines are known for, but given that this is a 2013, these scents are not without foundation. The palate follows the nose with raw pulling tannins and green-leaning flavors of basil, plum and boysenberry. A tight scouring finish is consistent with what came before it.</t>
  </si>
  <si>
    <t>Cinnamon and clove notes accent fleshy fruit flavors of ripe pear and melon in this broad, nearly full-bodied wine. Those attractive spice notes linger on the finish.</t>
  </si>
  <si>
    <t>A sizable 70,000 cases of this bargain were imported, so it should be reasonably available. The citrus fruit does have a greenish tinge to it, boasting hints of passion fruit, snap pea and green onion, but they're within the bounds of regional typicity, and bring a crisp, tart edge to the finish. Drink now.</t>
  </si>
  <si>
    <t>Kono</t>
  </si>
  <si>
    <t>Dark toast, dill and tobacco frame this late-release Bordeaux-style blend, but there's still plenty of pristine black cherry and cassis flavor too. It's surprisingly fresh and fruity, balanced crisply in acidity and alcohol. The finish lingers on a sweet-tart berry tone.</t>
  </si>
  <si>
    <t>Keuka Hill Reserve</t>
  </si>
  <si>
    <t>Blackberry, oak, spice and chocolate aromas are dealt in equal parts. This feels ripe and fairly plush. Flavors of burnt toast, black pepper and charred wood lead secondary fruit notes across the palate and onto the finish.</t>
  </si>
  <si>
    <t>Deep in color and dramatically smoky in flavor, this full-bodied wine is not at all shy. It tastes fruity, saturated, nicely tannic and very oaky. Charred meat, black pepper and espresso impressions wind through the generous black cherry and blackberry notes.</t>
  </si>
  <si>
    <t>Beran</t>
  </si>
  <si>
    <t>A chalky, mineral aroma leads to lively green apple and dried herb flavors. This wine is light-bodied and subdued but has enjoyable, savory flavors to complement its moderate fruitiness and an easy elegance that separates it from the pack.</t>
  </si>
  <si>
    <t>Dry, earthy berry aromas are lusty and integrated. This has a crisp snappy punchy mouthfeel that's driven by lively acidity. Savory, salty flavors of berry fruits, hard spices and tomato finish with scrubbing acidity and good length.</t>
  </si>
  <si>
    <t>Maipe Reserve</t>
  </si>
  <si>
    <t>Ripe apple, toast and grilled herb scents lead the nose while the medium-bodied palate offers pear, ripe citrus and toasted almond hints. A mineral note lifts the finish.</t>
  </si>
  <si>
    <t>Slightly yeasty notes of brioche and sugar cookie entice on the nose of this full-bodied lavishly foamy sparkling. It's weighty and expansive on the palate but balanced by high-toned acidity and fresh apple and pear flavors.</t>
  </si>
  <si>
    <t>Méthode Champenoise Brut</t>
  </si>
  <si>
    <t>The aromas of cherry, herb and raspberry are light but show a pleasing sense of purity. The palate is tart and elegant, with the oak dialed way back and the bright acidity pulling together the finish. Pair it with food to see it at its best.</t>
  </si>
  <si>
    <t>Red Willow Vineyard</t>
  </si>
  <si>
    <t>Charred black plum, cola and licorice aromas show in this rare bottling of Petite Sirah from Santa Barbara County. The palate is streaked with dark purple and black fruit, its tarry tannins and sharp acidity dissolving rather quickly.</t>
  </si>
  <si>
    <t>Fleshy red cherry fruit bursts from the glass. The palate has corralled the abundant fruit into an easy, fresh and appetizing package, with a medium body and smooth texture.</t>
  </si>
  <si>
    <t>Coming from one of the state's premier vineyards, barrel-spice aromas are at the fore on first pour, with black-fruit and herb notes far in the background. The dark-fruit flavors are concentrated initially, tapering slightly toward the finish.</t>
  </si>
  <si>
    <t>This savory white opens with toasted nut, mature apple and citrus zest aromas. Mirroring the nose, the round, juicy palate doles out ripe apple, peach and candied tangerine flavors with moderate freshness. A bitter almond note graces the finish.</t>
  </si>
  <si>
    <t>Franchetto</t>
  </si>
  <si>
    <t>This wine's neutral nose hints slightly at green pear and lemon. The palate is wonderfully brisk, with lemon and pear fruit that's exquisitely light and refreshing. A versatile white with a clean finish.</t>
  </si>
  <si>
    <t>Höpler</t>
  </si>
  <si>
    <t>Ripe, black cherry scents pervade the nose of this wine. The palate is full of that same generous fruit, but balances it well thanks to ample freshness. This will be delicious slightly chilled.</t>
  </si>
  <si>
    <t>HuglWeine</t>
  </si>
  <si>
    <t>Hugl-Wimmer</t>
  </si>
  <si>
    <t>Violino</t>
  </si>
  <si>
    <t>Pemartín</t>
  </si>
  <si>
    <t>A lovely streak of lemon pervades both flavor and taste of this slender, fresh and easy-drinking white. Drink soon while aromas are still fresh.</t>
  </si>
  <si>
    <t>Antoine Moltès &amp; Fils</t>
  </si>
  <si>
    <t>This opens with aromas suggesting aromatic herb, hay, yellow flower and light balsamic note. The bright, restrained palate offers lime, lemon peel and sage while a mineral note signals the close.</t>
  </si>
  <si>
    <t>Villagrande Bianco</t>
  </si>
  <si>
    <t>Broad and ripe, this wine offers hints of lemon curd, crushed stone and cashew butter. Ripe melon fruit flavors dominate the palate, even suggesting honey at times, while anise notes provide a bit of lift on the finish. Drink now.</t>
  </si>
  <si>
    <t>South Eastern Australia</t>
  </si>
  <si>
    <t>Lismore Range</t>
  </si>
  <si>
    <t>Aromas of apple, orange peel and citrus oil are reasonably interesting. A ripe, loud palate offers plenty of acidic kick, while this tastes fresh, with lime and orange flavors. A racy finish tastes mostly of green apple.</t>
  </si>
  <si>
    <t>Peach and honeysuckle aromas rise out of the glass in this floral and inviting medium-bodied white that was fermented in stainless steel, then aged in French oak barrels, 20% of them new. Never over the top, it offers a richness on the finish.</t>
  </si>
  <si>
    <t>Hungry Blonde</t>
  </si>
  <si>
    <t>Crisp-tart lemon and apple flavors cascade on the palate of this invigorating, fresh Riesling. It's a juicy, approachable off-dry wine that finishes with a bristle of lemon-lime acidity.</t>
  </si>
  <si>
    <t>Apparently the Oregon Trail leads down to Santa Rosa, where this wine was cellared and bottled. Long-distance travel aside, it's a good wine for gulping, matching red currant fruit to a generous wash of black tea and tobacco. Flavors pull up a bit short, but by then the next swallow is already on the way.</t>
  </si>
  <si>
    <t>OTWC</t>
  </si>
  <si>
    <t>Oregon Trails</t>
  </si>
  <si>
    <t>Dark pink-red in color, this is a dry, lean and pleasant quaff, bright in cranberry and orange, with a meaty back note and a quick finish.</t>
  </si>
  <si>
    <t>Signature Selection Rosé of</t>
  </si>
  <si>
    <t>Campfire smoke presents a hearty, full-throttled introduction to this rugged wine, grippy, with offerings of red and black berry layered against tar and dark chocolate.</t>
  </si>
  <si>
    <t>Baron Vineyard</t>
  </si>
  <si>
    <t>A hearty cradling of oak provides a tinge of vanilla sweetness here, before richer notions of apple pie and cinnamon tug at the wine's fuller-bodied core. It'll appeal to fans of this richer, riper style, while still finishing in a measure of acidity.</t>
  </si>
  <si>
    <t>The generous fruit flavors in this medium-bodied, smooth-textured wine are like those in a cherry-rhubarb pie but without the sugar. Light herbal olive aromas start it out.</t>
  </si>
  <si>
    <t>Not exactly worth 100 points as the label implies, but this wine is ripe and full flavored, smooth on the palate and almost soft in texture. It is medium bodied and very drinkable.</t>
  </si>
  <si>
    <t>HundredPoint</t>
  </si>
  <si>
    <t>Lively, spicy oak aromas, rich fruit flavors and a lightly tannic texture make this a well-balanced dry wine that will be great with burgers, ribs or carne asada burritos. The price can't be beat either.</t>
  </si>
  <si>
    <t>This aromatic, medium-bodied white flirts with a distinct grassiness that can overwhelm, before settling into finer notions of grapefruit and stone fruit, as well as ripe, fleshy cantaloupe.</t>
  </si>
  <si>
    <t>Chunky aromas of tomato, saucy berry fruits, asphalt and tire rubber are somewhat harsh. Flat and lazy in feel, this chunky, full-bodied number from Bío Bío tastes of baked cherry and plum fruit. A finish with low acidity and not much kick is the ending.</t>
  </si>
  <si>
    <t>Tectonia</t>
  </si>
  <si>
    <t>This has aromas of yellow flower and orchard fruit while the rather lean palate shows green pear, saline and obvious alcohol. A note of bitter almond closes it down.</t>
  </si>
  <si>
    <t>Cantine Foschini</t>
  </si>
  <si>
    <t>Woody notes of sawdust and cinnamon stick drive a mostly fruitless nose. This feels lean and fresh, but foamy. Dry, salty and savory more than fruity, this blend of Trapat and Garnacha finishes steady, with notes of citrus fruits.</t>
  </si>
  <si>
    <t>Carbó</t>
  </si>
  <si>
    <t>This medium-bodied wine is high-toned in red fruit and tannin, a mix of cedar, black currant and blackberry that broods in the French wood it spent almost two years resting within, 60% of it new. Small percentages of Petit Verdot and Cabernet Franc are in the blend.</t>
  </si>
  <si>
    <t>Proprietors Reserve</t>
  </si>
  <si>
    <t>Forchini</t>
  </si>
  <si>
    <t>A soft fruitiness and smooth texture make this medium-bodied red easy to enjoy. Strawberry and cherry notes rest easily on a bed of light tannin that adds an appetizing mouthfeel.</t>
  </si>
  <si>
    <t>Woodbridge by Robert Mondavi</t>
  </si>
  <si>
    <t>Prune, tobacco and wild berry aromas are jumbled together. This is big, grabby and a touch clumsy, with heavily oaked flavors of hickory and burnt corn running alongside mint and berry. A resiny, oaky finish tastes smothering.</t>
  </si>
  <si>
    <t>Jasmine and fresh-cut pineapple scents lead the way to tropical fruit flavors of guava and mango and a soft finish.</t>
  </si>
  <si>
    <t>This is a coppery-tinged, pale-flamingo pink blend of Grenache, Syrah and Merlot that's dry and taut. Crisp flavors of underripe stone fruit and melon provide ample summer refreshment. Drink now.</t>
  </si>
  <si>
    <t>Roséfine</t>
  </si>
  <si>
    <t>This clean and relatively crisp wine has mild fruit-salad flavors and lively acidity. It's medium-bodied, not too assertive and should please a crowd.</t>
  </si>
  <si>
    <t>Red cherry, ripe cranberry, blackberry and a rocky minerality show on the nose of this once popular twist-top, bicycle-sporting wine that's back on the market. The palate is very fruit forward with very ripe blackberry and red cherry fruit, enough grip to catch attention and a cigar box complexity.</t>
  </si>
  <si>
    <t>Earthy, leathery aromas and dense tobacco and cedar flavors make this wine a bit of a taste adventure. The mouthfeel is posh and finely tannic, and black cherry and dark chocolate notes kick in and last through the finish.</t>
  </si>
  <si>
    <t>Dark, black and leathery, this wine has an Old-World spirit and rusticity, a dearth of fruit under smooth, thick and dense tannins as well as oak.</t>
  </si>
  <si>
    <t>Betsy's Vineyard</t>
  </si>
  <si>
    <t>Don't look for much flesh here—it's a light, quaffable style with suggestions of hard cherry candy. Barrel aging adds highlights of ground coffee, with firm acidity carrying the finish.</t>
  </si>
  <si>
    <t>Maranatha Bloc</t>
  </si>
  <si>
    <t>Apple and citrus aromas are neither well defined nor overly aromatic. Fresh and juicy on the palate, this offers citrus peel and green melon flavors. Mild and short on the finish.</t>
  </si>
  <si>
    <t>Vitral</t>
  </si>
  <si>
    <t>Sliced green pears, honeysuckle, jasmine, cut limes and a touch of apple-flavored bubblegum show on the nose of this bottling. The texture is nicely cut with steely grip, releasing flavors of sour apple, ripe nectarine and honeydew.</t>
  </si>
  <si>
    <t>A closed nose gives little away of the conifer and pine notes that seem to spice this wine. It has aromas of oak and some cinnamon but fruit never makes it to the fore.</t>
  </si>
  <si>
    <t>This affordable wine is a testament to skilled sourcing and blending, using choice grapes from up and down the coast. Spicy cherry, forest and black tea aromas provide plenty varietal character, while medium-bodied weight and juiciness are lifted by bright acidity.</t>
  </si>
  <si>
    <t>Sonoma County-Monterey County-Napa County</t>
  </si>
  <si>
    <t>Contour</t>
  </si>
  <si>
    <t>Smooth, polished and suave describes this tenor of a wine that ranges from high notes to dark plum and fig baritone flavors that resonate through the lingering finish. It's a deft blend of Syrah, Grenache and Mourvèdre.</t>
  </si>
  <si>
    <t>Dante's Inferno</t>
  </si>
  <si>
    <t>Dante Robere</t>
  </si>
  <si>
    <t>This wine opens with the fresh liveliness of stemmy earth and black tea notes, growing funkier and more herbal on the midpalate. Brightly layered and deeply flavored, it's a full-bodied rendition that remains true to its variety.</t>
  </si>
  <si>
    <t>Jane's Vineyard</t>
  </si>
  <si>
    <t>Well differentiated from the winery's Pinot Blanc, this round and fleshy wine offers freshly cut pear fruit with a burst of orange juice and peel. It's bright, lively, spicy and a great all-purpose white wine when you need a break from Chardonnay.</t>
  </si>
  <si>
    <t>Opulent and ripe, this full-bodied wine has great fruit concentration, a rich texture supported by firm tannins and a lingering, plummy finish. Oak plays a minimal role through all its blackberry and black plum flavors, but spicy clove and cedar accents emerge and persist through the finish.</t>
  </si>
  <si>
    <t>Made of 95% Sangiovese and 5% Merlot, this elegant, structured wine opens with spicy red berry and underbrush notes with a hint of toast. The firm palate offers dried black cherry, clove and mocha flavors, framed by assertive but polished tannins. Drink 2018–2025.</t>
  </si>
  <si>
    <t>Riserva di Fizzano Single Vineyard Gran Selezione</t>
  </si>
  <si>
    <t>Made of 70% Trebbiano, 15% San Colombano and 15% Sangiovese, this savory dessert wine opens with fig, maple syrup and caramel aromas. The complex palate delivers chestnut honey, toasted almond and candied date flavors, while a hint of dried tangerine accents the lingering finish.</t>
  </si>
  <si>
    <t>Recinaio</t>
  </si>
  <si>
    <t>Colli Etruria Centrale</t>
  </si>
  <si>
    <t>Sangervasio</t>
  </si>
  <si>
    <t>Herbal, dusty and oaky on the nose, this wine is sourced from such impressive vineyard sites as Bosche Vineyard and Wood Ranch, and employs small amounts of Merlot, Petit Verdot and Cabernet Franc. Black currant, dark cherry and clove flavors dominate in this classic, medium-bodied wine with firm tannin and bright acidity.</t>
  </si>
  <si>
    <t>This wine is lifted by vibrant acidity and shows bread-like aromas accented with wild strawberry, compost and forest floor flavors. Light-bodied and fresh on the palate, it's nicely crafted and table-ready.</t>
  </si>
  <si>
    <t>Gloria Ferrer</t>
  </si>
  <si>
    <t>Potent earthy cherry and animal aromas are neither too pushy nor overbearing. This is quite full and concentrated, with a ripe-fruit mix of black plum, blackberry and chocolate flavors. Chocolaty oak is even more out front on a deep finish. Drink through 2024.</t>
  </si>
  <si>
    <t>this is a lovely effort and a great value from Sidewood in the Adelaide Hills. Grilled peaches provide the flesh, while a bright, citrusy note adds focus and length to this ripe, rich Chardonnay. Drink now–2020.</t>
  </si>
  <si>
    <t>Tight and precisely hewn, this is crystal clear and medium weight while pushing strawberry and cherry fruit into the core. Its 14 months in one-quarter new French oak added hints of vanilla custard.</t>
  </si>
  <si>
    <t>Zenith</t>
  </si>
  <si>
    <t>One of the best sparkling reds I've had in a long while, the current-release Vixen is 77% Shiraz, 15% Cabernet Sauvignon and 8% Cabernet Franc. Black cherries, vanilla and mint mingle easily on the nose an palate, with is rich but rather dry. It's ready to drink now.</t>
  </si>
  <si>
    <t>Vixen</t>
  </si>
  <si>
    <t>Fox Creek</t>
  </si>
  <si>
    <t>Stewy and rustic when first tasted, this wine develops intrigue in the glass. A mixture of fresh compost and minty earth aromas underlie concentrated baked plum and clove flavors. Ripe and robust, it drinks fresh and fruity.</t>
  </si>
  <si>
    <t>Las Madres Vineyards</t>
  </si>
  <si>
    <t>Belharra</t>
  </si>
  <si>
    <t>Elegant spicy aromas of dried red fruits and plum are fresh and clean. A pure forward medium-bodied palate holds flavors of spiced cherry, plum and vanilla. Those flavors are repeated and unbroken on a clean lithe finish. Drink through 2022.</t>
  </si>
  <si>
    <t>Solar de Becquer Reserva</t>
  </si>
  <si>
    <t>Bodegas Escudero</t>
  </si>
  <si>
    <t>Made in a savory, ageworthy style, the 2013 Covenant features aromas of tar, espresso and black olive. It adds intriguing red-berry notes on the full-bodied palate, along with dusty tannins that persist through the long finish. Drink 2018–2025.</t>
  </si>
  <si>
    <t>Earthy black-fruit aromas show a side note of rubber. This feels tight, deep and concentrated, with hard tannins. Blackberry, cassis, toast and dark-chocolate flavors finish firm and dry, with a chocolaty aftertaste. Drink this full bold true-to-form Ribera del Duero through 2025.</t>
  </si>
  <si>
    <t>12 Meses</t>
  </si>
  <si>
    <t>Pecunia</t>
  </si>
  <si>
    <t>Under the same ownership as Château la Dominique in Saint-Emilion, this estate continues to make impressive wine. With its subtle tannins and ripe berry fruits, it is structured while never letting the tannins overwhelm the fruit. It is an impressive wine to age, so drink from 2021.</t>
  </si>
  <si>
    <t>Château Clément-Pichon</t>
  </si>
  <si>
    <t>The moated fairy-tale castle of Agassac is a showpiece of the Médoc. This wine is structured, juicy and firm. It has dense dry tannins at this stage although the weight of fruit shows it will develop richly. The wine, with its hints of a blackberry future, will be ready to drink from 2020.</t>
  </si>
  <si>
    <t>Château d'Agassac</t>
  </si>
  <si>
    <t>This is a generous ripe wine. It is full of rich black fruits that are cut with acidity as well as fleshed out with firm tannins. Dense and still dry, this young wine needs to age further. Drink from 2021.</t>
  </si>
  <si>
    <t>A ripe rich style of wine, with swathes of black-currant fruits and cushioned tannins, this second wine of Duhart-Milon is full bodied and deliciously rich. The fruit carries the wine with its smooth tannins. Drink from 2022.</t>
  </si>
  <si>
    <t>Moulin de Duhart</t>
  </si>
  <si>
    <t>Low yields have produced a concentrated wine. The tannins are powerful and dense—a fine foil to the ripe juicy black-currant fruit. The impressive wine is going to take its time to be ready to drink with richness and tight structure. Drink from 2021.</t>
  </si>
  <si>
    <t>Château Hourtin-Ducasse</t>
  </si>
  <si>
    <t>One of the largest vineyards in the Médoc and just outside Pauillac, this estate is also one of the most reliable. This vintage is finely structured with just the right amount of tannin to support the black and red-berry fruits. Fruity and juicy, it should be ready to drink from 2020.</t>
  </si>
  <si>
    <t>Château Larose-Trintaudon</t>
  </si>
  <si>
    <t>Carmignano</t>
  </si>
  <si>
    <t>Fruity plum aromas mingle with dark spice, chopped herb and violet notes on the nose of this full-bodied red. On the palate, fleshy black cherry, clove and anise flavors are set against chewy tannins and fresh acidity. It's already approachable but will also offer years of enjoyment. Drink 2018–2023.</t>
  </si>
  <si>
    <t>Rich, ripe and oaky, this full-bodied wine has loads of sweet blackberry and black cherry flavors, with generous doses of oak spices like cinnamon, nutmeg, wood smoke and dark chocolate. It's bold but complex and will be a lot of fun to drink with red meat.</t>
  </si>
  <si>
    <t>Owned by the Bernard family who also own one of the major Bordeaux negociants, Millésima, the wine is structured, deliciously fruity and with a series of smoky tannins that will allow it to age. It comes from a vineyard close to Pauillac and that shows in the dense Cabernet Sauvignon that gives the wine its weight. Drink from 2021.</t>
  </si>
  <si>
    <t>Château Peyrabon</t>
  </si>
  <si>
    <t>Owned by the Thomas family, this wine has an unusual blend of 50% Merlot and 35% Petit Verdot (with the rest Cabernet Sauvignon). It shows how Petit Verdot can now ripen easily in warm years. The dark color and dense tannins are a counterpoint to the juicy blackberry fruit. They will allow this wine to age well. Drink from 2021.</t>
  </si>
  <si>
    <t>Château Reverdi</t>
  </si>
  <si>
    <t>This is a structured wine that has both firm tannins and ripe black plum fruits. It is concentrated and serious, the wood aging and the fruit tannins giving a lift and richness to the spicy fruit. The estate, dating to the 17th century, has 96 acres. Drink from 2021.</t>
  </si>
  <si>
    <t>Pure notes of black cherry rise from the glass. The palate comes in with equal purity and quite some concentration. There is a creamy richness countering that fresh crunchy cherry fruit which shimmers and shines. This is medium bodied, bone dry but juicy and wonderfully aromatic, even elegant.</t>
  </si>
  <si>
    <t>This fruity, aromatic wine is fresh and crisp. It has a strongly herbaceous, citrus character and an intensely perfumed backdrop. Drink now.</t>
  </si>
  <si>
    <t>Lightly fruity, this all-Pinot Noir rosé just hints at strawberry, but seems overloaded with flavors and scents of pastry crust and vanilla cookie.</t>
  </si>
  <si>
    <t>Grassy and herbal, this might easily be mistaken for Sauvignon Blanc. There's plenty of acid evident, with lemony fruit that finishes short and tart.</t>
  </si>
  <si>
    <t>Archer</t>
  </si>
  <si>
    <t>This is a stalky wine. Even though it is full in the mouth, it still has a tight, green character typical of unripe Tannat. The blend is 80% Tannat, 10% Cabernet Franc and 10% Cabernet Sauvignon. Tannins and bell pepper flavors go with the firm structure and the acidity at the end. Drink from 2017.</t>
  </si>
  <si>
    <t>Domaine Damiens</t>
  </si>
  <si>
    <t>This green, intensely herbaceous wine comes from Sauvignon Blanc and Colombard vines growing on sandy soil. It is full of lemon and grapefruit flavors that give the wine a tight, almost steely texture. It should be drunk from the end of 2015.</t>
  </si>
  <si>
    <t>Ballade Blanc</t>
  </si>
  <si>
    <t>Domaine de Ballade</t>
  </si>
  <si>
    <t>This ripe while crisp wine has juicy red fruits and lively acidity. It is softly textured, smooth and with a full, aromatic aftertaste.</t>
  </si>
  <si>
    <t>Coming from a San Benito County appellation created in 2008, this wine shows dried blueberry, blackberry, leather and earthy black loam on the nose. Blueberry comes through on the palate, boosted by pepper, tobacco and a bit of espresso.</t>
  </si>
  <si>
    <t>Subtle, fresh, green aromas like celery and cut grass are followed by light cucumber flavors, a soft texture and short finish. It's a delicate wine at a good price.</t>
  </si>
  <si>
    <t>Peppery, herbal aromas are gritty and a touch green on the nose. This Syrah-led blend is lean in body and relatively high in acid, with a scratchy palate. Quickly fleeting flavors of raspberry and currant are mildly complex, while the finish is light and fresh.</t>
  </si>
  <si>
    <t>Loamy, ripe aromas of raisin and prune are neither exact nor direct. This has a heavy, tannic mouthfeel with balance issues. Rubbery plum and prune flavors finish with a soft, spread-out feel.</t>
  </si>
  <si>
    <t>Saline and grapy aromas comprise the nose on this basic red. Hard tannins create pinch and a rubbery feel, while the flavor profile includes solid but minimally expressive black currant and dark plum. This is perfectly drinkable but hollow.</t>
  </si>
  <si>
    <t>Valdehermoso Joven</t>
  </si>
  <si>
    <t>With light plum and strawberry aromas and almost sweet strawberry and marshmallow flavors, this medium-bodied red may be best with semisweet food like ribs in barbecue sauce or pulled pork. The balance and texture are on the soft side.</t>
  </si>
  <si>
    <t>El Taxi</t>
  </si>
  <si>
    <t>Drunken peach, green apple, gray slate and rounded butter notes hit the nose. There is a baking soda minerality on the palate, some sea salt and a tongue-tingling acidity.</t>
  </si>
  <si>
    <t>Made from 100% Cabernet Sauvignon, this is a full-bodied wine. It has a light tannic character over intense acidity. A caramel underlay cuts down on the freshness and adds some richness. Drink now.</t>
  </si>
  <si>
    <t>Ballade</t>
  </si>
  <si>
    <t>Fresh and fruity, this is perfumed, herbaceous and crisp. A strong citrus character is balanced by hints of peach and pineapple. The wine is ready to drink.</t>
  </si>
  <si>
    <t>This chunky, full-volume wine straddles the line between soft tropical tones and a cool, crisp character. Hard-pounding orange and grapefruit flavors finish monotone and citric. This is vital but lacks sophistication.</t>
  </si>
  <si>
    <t>Block Selection Tinga Reserve</t>
  </si>
  <si>
    <t>La Playa</t>
  </si>
  <si>
    <t>Melon, banana and bath oil aromas announce a layered, citrusy palate, with simple flavors of orange and white pepper. The finish is citric in flavor but not overly sharp in feel.</t>
  </si>
  <si>
    <t>Estate Series</t>
  </si>
  <si>
    <t>Pungent, feline aromas of green citrus and passion fruit filter into a citric, pulpy palate. Flavors of mixed citrus fruits, green herbs, onion and passion fruit finish heavy, with a lingering note of pickle brine.</t>
  </si>
  <si>
    <t>With a light caramel taste, this is a fat while still fruity wine. Salmon pink in color, it has acidity that fits behind the ripe red plum flavors. It should be drunk now.</t>
  </si>
  <si>
    <t>This is relatively light, with straightforward fruit aromas, flavors of pomegranate and strawberry, and a smooth, soft texture.</t>
  </si>
  <si>
    <t>Tasted multiple times over a 24 hour period, this remained tart and thin. The strawberry fruit had a powdery quality, and the accents of pepper and dried herb dominated. The wine seems to be quickly drying out.</t>
  </si>
  <si>
    <t>Muted and diluted, this wine is missing structure and fruit, leaving dullness to the palate. Black currant and blackberry do their best to shine, amid toasty oak.</t>
  </si>
  <si>
    <t>This is a fruity wine made to be drunk young. It is soft, with a blackberry stalkiness in the background as well as fresh, spicy acidity. Drink now.</t>
  </si>
  <si>
    <t>Earthy, rubbery dark-berry aromas feed into a lean palate supported by drawing tannins. Like the nose, this tastes herbal and leafy, with generic berry flavors and a touch of mushroom. The finish is light and short.</t>
  </si>
  <si>
    <t>The wine is all structure and solid tannins, with a dry core and an earthy character that mask the red fruits. Let the wine develop a few months for this youthful excess to blow off. Drink from 2016.</t>
  </si>
  <si>
    <t>Oltesse</t>
  </si>
  <si>
    <t>A neutral nose shows generic white-flower notes and yeast. This feels ultra ripe and candied on the palate, while tropical flavors of mango and peach are very ripe and finish plump, with only modest acidity.</t>
  </si>
  <si>
    <t>Circe</t>
  </si>
  <si>
    <t>Herbaceous and aromatic with a touch of minerality, this is a crisply light wine. It is bright, cool and ready to drink.</t>
  </si>
  <si>
    <t>Chantebelle</t>
  </si>
  <si>
    <t>An unusual and wonderful blend of grapes has produced a simple and fruity wine. Touches of caramel broaden the crisp red berry fruits and bright acidity. It should be drunk now.</t>
  </si>
  <si>
    <t>This is a dense and heavily extracted Merlot that is too powerful for its own good. Concentrated and super-rich, the palate is laden with tannins and toasty wood. The wine will remain over the top.</t>
  </si>
  <si>
    <t>Terras do Vale</t>
  </si>
  <si>
    <t>Briny, pickled aromas come with hints of citrus and flower blossom. This fast-aging Albariño is melony in feel, but it lacks the variety's patented kick and acidity. As a result, peach and apricot flavors are fleshy and chunky.</t>
  </si>
  <si>
    <t>Columna</t>
  </si>
  <si>
    <t>Gustafson Family</t>
  </si>
  <si>
    <t>Carnal</t>
  </si>
  <si>
    <t>Shoofly</t>
  </si>
  <si>
    <t>Sun Garden</t>
  </si>
  <si>
    <t>Cartlidge &amp; Browne</t>
  </si>
  <si>
    <t>Vaza</t>
  </si>
  <si>
    <t>Chairman's Blend Malbec-Cabernet Sauvignon-Syrah</t>
  </si>
  <si>
    <t>Gritty stalky aromas suggest that the original material for this Gran Reserva was not fully ripe. This feels wide chunky and grabby, with harsh tannins. Stalky flavors of herbal raspberry and plum come with oaky vanilla accents and tomatoey spice on the finish.</t>
  </si>
  <si>
    <t>One of the winery's tasty bottlings that are odes to Bill Foley's Texas ranch roots, this offers aromas of crushed chalk, fresh apple blossoms and a ruby-red grapefruit peel tartness. The flavors surround a very clean line of lemon juice and lime pith, with more chalk, ripe apples and brisk nectarine. It's still tight and will age well.</t>
  </si>
  <si>
    <t>Lavishly perfumed with hints of honeysuckle, musk melon and pear, this animated Riesling exhilarates the senses. Juicy and fresh with pristine stone-fruit flavor, it glides effortlessly yet endlessly on the palate. Enjoy now for its gorgeous perfume, but save a few bottles through 2020 to let the stately elegance shine through.</t>
  </si>
  <si>
    <t>Brauneberger Juffer Sonnenuhr Spätlese</t>
  </si>
  <si>
    <t>Silky carpets of cherry grenadine invite one into this vineyard-designate, framed by seductive streaks of herbes de Provence and earthy black tea. Juicy and generous on the palate, the wine is also complex and restrained, its finish wrapped in toasty, subtle oak.</t>
  </si>
  <si>
    <t>This is an exciting wine, simultaneously serious and fun, with a steely minerality and clean nectarine on the nose. The palate is energetic, showing both tight limestone and more deliciously hedonistic notes of Fuji apples and Japanese pear. The acidity kicks expertly throughout.</t>
  </si>
  <si>
    <t>This medium-sweet wine shows the weight of the clay soils in the vineyard. It's rich, full of spice with a touch of honey as well as lychee and pomegranate. The wine is ready to drink, although it will be better from 2016.</t>
  </si>
  <si>
    <t>This is an intensely spicy wine, full of lychee and peppered pineapple flavors. It's rich, also showing a strong mineral texture. Medium sweet in style, it is packed with ripe fruit with a touch of honey. The aftertaste shows a fresher side. Drink from 2016.</t>
  </si>
  <si>
    <t>Sashi Moorman and Rajat Parr love to pick early, and it shows with aromas of stewed tomatoes, green olives, green cardamom and Eastern European spices. It's very savory and wakes up the palate with vinegar-laden flavors reminiscent of North African tagines, and would make an excellent extra-spice accompaniment to a wide variety of foods. Expect this wine to grow in complexity and approachability 2018–2024.</t>
  </si>
  <si>
    <t>la Cote</t>
  </si>
  <si>
    <t>This Dundee Hills vineyard really shines in 2012, with multi-layered flavors of sweet, spicy, slightly candied fruits. Kirsch, orange peel, smoke and sandalwood play against each other, with a citrus kick to the underlying acidity. Bright and focused through a long finish, this is one to tuck away for a few years. Drink 2017–2025.</t>
  </si>
  <si>
    <t>Meyer Vineyard</t>
  </si>
  <si>
    <t>The winery's first full Bien Nacido Vineyard showing hits the nose with aromas of buttered, vanilla-speckled toast, cinnamon and lime peels on the edge. Flavors center on peach flesh set against a lemon-lime zing, with a leathery vanilla finish.</t>
  </si>
  <si>
    <t>Bien Bien</t>
  </si>
  <si>
    <t>The blend of Antão Vaz and Verdelho is livened by Viognier that adds extra richness to this structured wine. The wood aging is still showing, meaning the ripe yellow and pineapple fruit flavors need time to show their full glory. It's full and generous, best drunk from 2016.</t>
  </si>
  <si>
    <t>Rich aromas of butterscotch, candied apples and hot buttered toast are presented in an appealing, judicious way on the nose of this wine. Meyer lemon and lychee give focus to the palate, which also delivers warm pear and almond flavors.</t>
  </si>
  <si>
    <t>Lumen</t>
  </si>
  <si>
    <t>This deliciously perfumed wine comes from Brand Grand Cru on slopes above the village of Turckheim. It's fresh, mineral and still crisp and youthful. Its sense of texture and tight steely structure partner with fragrant green fruits and layers of acidity. Drink from 2017.</t>
  </si>
  <si>
    <t>This is by no means a shy wine and yet it is deceptively subtle at first, offering fresh lemon and tangerine aromas behind a first whiff of jasmine. With a complexity of briny sea breeze subtlety, it ventures into caramel and oaky nutmeg, remaining balanced and layered all the while. Enjoyable now, this wine will blossom further through 2018.</t>
  </si>
  <si>
    <t>Very pretty aromas suggest lychee, Spanish broom, Mediterranean brush and a balsamic sensation. The linear palate delivers nectarine, creamy green apple and savory herb while edgy acidity generates a crisp, clean finish. It closes on an energized mineral note.</t>
  </si>
  <si>
    <t>Bianco Superiore</t>
  </si>
  <si>
    <t>Smooth and balanced, this rich wine also shows some of the freshness of this crisp vintage. There is plenty of exotic fruitiness as well as a core of spice. But the ripe and full-bodied aftertaste is easy and warm.</t>
  </si>
  <si>
    <t>Sporen Grand Cru</t>
  </si>
  <si>
    <t>Baumann</t>
  </si>
  <si>
    <t>A study in dusty tannins and crisp, classic cassis and cranberry, this wine offers plenty of the beloved herbaceousness of old-school Cabernet, along with a soft-hearted structure and compelling notes of violet and soy. Medium-bodied, it's enjoyable now but has the legs to age through 2026.</t>
  </si>
  <si>
    <t>Aiken</t>
  </si>
  <si>
    <t>Dark ruby in the glass, this wine has a bouquet of black cherry, jalapeño and celery root that continually invites you back for another sniff. There is a terrific balance between fruit and savory flavors, which include black currant, cherry, white chocolate, mint and jalapeño. Smooth tannins go on and on until they are finally punctuated by a bright cranberry note.</t>
  </si>
  <si>
    <t>Alexander</t>
  </si>
  <si>
    <t>Juicy red berry, brimstone, leather, licorice, mint and thyme are just some of the aromas and flavors of this powerfully structured wine. Despite the muscular build, it's also loaded with finesse, boasting firm but noble tannins that accompany the layers of savory flavors. Drink 2016–2022.</t>
  </si>
  <si>
    <t>Contrada C</t>
  </si>
  <si>
    <t>Peach blossom, Spanish broom, white flower and mineral aromas create a lovely bouquet. Made entirely with Chardonnay, the savory, creamy palate offers yellow apple, mature pear, nectarine, pastry and mineral alongside fresh acidity. Endowed with depth and balance, this will continue to develop over the next several years. Drink 2015–2020.</t>
  </si>
  <si>
    <t>Guardiola</t>
  </si>
  <si>
    <t>The extremely cool-climate Presqu'ile Vineyard delivers an exciting wine, with herb-bomb nose aromas of oregano, thyme, grass and rosemary, with a bit of green apple fruit on the background. There is peppery verve to the palate, where the wine bounces off the tongue with flavors of lime zest, Granny Smith apple and cut grass. It's almost spicy.</t>
  </si>
  <si>
    <t>Presqu'ile</t>
  </si>
  <si>
    <t>Pie cherries that carry a good snap of puckery tartness are the principal fruit flavor . The wine is already rounded off, fruity and buoyant, with generous acidity and a tasty sprinkle of baking spices. The persistence and detail are impressive.</t>
  </si>
  <si>
    <t>Wy'east</t>
  </si>
  <si>
    <t>Austria-trained, Santa Barbara County-based winemaker Graham Tatomer is causing a Riesling renaissance, thanks to wines like this with aromas of orange blossom, citrus rinds and hints of gasoline. With flavors of toasted nuts, lemon juice, tangerine pith and chalky grip, this is a great canvas for cellar aging to paint a remarkable wine. Drink 2018–2030.</t>
  </si>
  <si>
    <t>Vandenberg</t>
  </si>
  <si>
    <t>Tatomer</t>
  </si>
  <si>
    <t>Syrah superstar Joey Tensley and vintner-importer Alex Guarachi team up on this fairly priced yet banging and inky black bottle. A slightly reductive nose shows dark spice and creosote, with reluctant blueberry fruit. That funkiness evolves into a seductive, soft and lush palate, with the tar element laced judiciously between elderberry and blueberry fruits.</t>
  </si>
  <si>
    <t>Tenshen</t>
  </si>
  <si>
    <t>Tobacco, herb, field grass and red berry aromas are fresh and attractive. The palate is gripping, with plenty of length and balance. Raspberry, cassis and herbal, minty flavors finish flush, with a touch of alfalfa and even more raspberry and red currant. Drink through 2018.</t>
  </si>
  <si>
    <t>This is a remarkable value in a small-production, estate-grown Oregon Pinot. Dark and substantial, though still quite young and tight, it's a juicy, tart, spicy wine with a whiff of chai tea, alongside raspberry, black cherry and red licorice flavors.</t>
  </si>
  <si>
    <t>The winery's robust blend of Sangiovese, Syrah and Cabernet Sauvignon, some of which comes from Monte Rosso, is structured and surprisingly high-toned, offering herbal cherry, raspberry, cigar box and peppery spice. Aged in bottle for a while, it's enjoyable now and has the bones to get better; try after 2016.</t>
  </si>
  <si>
    <t>Tesoro</t>
  </si>
  <si>
    <t>Very pretty aromas of rose, violet and perfumed berry lead the nose on this concentrated wine. The juicy palate offers blackberry, black cherry, licorice and white pepper alongside lithe, polished tannins and bright acidity. The succulent finish closes on a mineral note.</t>
  </si>
  <si>
    <t>SP 68</t>
  </si>
  <si>
    <t>Made mostly with Cannonau and small amounts of other Sardinian grapes Bovale, Carignano and Malvasia Nera, this structured red conveys aromas of black-skinned fruit, exotic spice, oak and Mediterranean brush. The full-bodied but elegant palate offers dried blackberry, vanilla, roasted coffee bean and savory herb alongside velvety tannins.</t>
  </si>
  <si>
    <t>Turriga</t>
  </si>
  <si>
    <t>Isola dei Nuraghi</t>
  </si>
  <si>
    <t>Argiolas</t>
  </si>
  <si>
    <t>Stony peach and mandarin orange aromas are touched up by a note of white licorice gumdrop on this well-cut, finesse-filled Albariño. In the mouth, an elegant dance ensues between minerality, lees notes and citric acidity. Flavors of apricot, peach and melon finish minerally and with a slow but steady fade. Drink through 2016.</t>
  </si>
  <si>
    <t>Vicentin</t>
  </si>
  <si>
    <t>Already showing signs of the kerosene aromas that comes from aging Riesling, this is a tangy, aromatic and not quite dry wine with white peach flavors and a zesty aftertaste. Drink now.</t>
  </si>
  <si>
    <t>This attractive, aromatic wine is bone-dry, crisp and fresh. With its white fruits cut by a line of steely acidity, it's a tight, fragrant single-vineyard wine needing to age. Drink from 2016.</t>
  </si>
  <si>
    <t>Brandluft</t>
  </si>
  <si>
    <t>A 100% Cabernet Sauvignon that offers cherry, plum and earthy spice, the tannins soft and supple. This is a wine to enjoy now, aged close to two years in French oak, 20% of it new.</t>
  </si>
  <si>
    <t>Bonneau</t>
  </si>
  <si>
    <t>The first to plant the grape in the Santa Ynez Valley, Fred Brander has a current Cab Franc release that hits the nose with black-as-night scents of wet potting soil and black pepper. The flavors are slow to emerge, but blueberry crumble, chocolate and crushed herbs appear with patience.</t>
  </si>
  <si>
    <t>Aromas recall crushed raspberry, anisette, tilled earth and a whiff of cellar must. The soft palate doles out ripe black cherry, licorice and white pepper alongside polished tannins. It doesn't have much complexity but it's savory and already enjoyable. Drink through 2017.</t>
  </si>
  <si>
    <t>CarlindePaolo</t>
  </si>
  <si>
    <t>Attractive and smooth, this is a ripe, broad wine with its soft, juicy red berry fruits and supporting firm tannins. Balanced and fruity, it is ready to drink, finishing with a crisp texture of acidity.</t>
  </si>
  <si>
    <t>From Château des Landes' old vines, this is a concentrated, solid wine. Dark tannins have dark chocolate and licorice flavors, with a structure that dominates the fruit and needs to soften. New wood aging was perhaps excessive, but give the wine time. Drink from 2017.</t>
  </si>
  <si>
    <t>While this is a rich wine, it also has a more fruity character that brings out acidity and a streak of freshness. It's firm at the moment, reflecting a need for aging. Dense and full of berry fruits, it will be best drunk from 2017.</t>
  </si>
  <si>
    <t>Château Guerry</t>
  </si>
  <si>
    <t>A very rich, almost Port-like ripeness and dense black fruits give this wine powerful presence. It has weight and sweet fruitiness that is happily cut with acidity. Tannins provide a light reminder of the chance to age this wine. Drink now and until 2019.</t>
  </si>
  <si>
    <t>The second wine of Château Pibran, this is ripe, juicy and attractive now. Black and red fruits burst from the glass, giving a rich character. That is balanced with refreshing acidity and a light tannic character. The wine will develop quickly, so drink from 2017.</t>
  </si>
  <si>
    <t>Château Tour Pibran</t>
  </si>
  <si>
    <t>Château Pibran</t>
  </si>
  <si>
    <t>A wine that is soft, rich in blackberry and currant fruitiness and with a fresh, jammy texture. Youthful acidity is prominent, giving a fresh, juicy character to the aftertaste. At the moment, it is all fruit, so wait until 2016.</t>
  </si>
  <si>
    <t>L'Enclos de Ramage</t>
  </si>
  <si>
    <t>Château Ramage la Batisse</t>
  </si>
  <si>
    <t>With brawny tannins and a taste of tar and oak, this wine is predominantly about dark, black fruit, the spicy finish measured and complementary to the rest of the components. It's a classic barbecue wine.</t>
  </si>
  <si>
    <t>Aromas of rose petals, blue flower and ripe berries waft out of the glass along with a whiff of farmyard. The ripe palate delivers crushed Morello cherry sweetened up with vanilla alongside drying tannins.</t>
  </si>
  <si>
    <t>Quarantacinque45 Ronchi</t>
  </si>
  <si>
    <t>Young and yeasty, this new vintage will benefit from additional time in bottle. The light apple and pear fruit is dusted with a hint of cinnamon. A brief stint in French oak—roughly 40%—shows a pleasant hint of toast.</t>
  </si>
  <si>
    <t>Shirley Mays</t>
  </si>
  <si>
    <t>This is a single-vineyard wine, one of a range of three Rieslings from Schoenheitz. It is attractively perfumed with white flowers and fruit blossom. The acidity and zesty texture balance the off-dry flavors. Crisp apples add to the fresh-while-structured character. Drink now, although it will be better from 2016.</t>
  </si>
  <si>
    <t>This begins with aromas of herb-crusted, charred pork belly, graphite and shaved wood. A touch of black fruit lingers in the background of the palate, but the stars are black pepper, licorice, hard herbs, black soot, asphalt and very grippy tannins. Wait at least until 2016 for some mellowing.</t>
  </si>
  <si>
    <t>Tart red cherries mingle with notes of warm toast, cedar and menthol in this bold, richly bodied Cabernet Franc. Bright cranberry notes cut through the midpalate, which is fringed by fine grained tannins, leading to a lingering hint of savory umami on the finish.</t>
  </si>
  <si>
    <t>Licorice, cinnamon, black pepper and ripe berry aromas take center stage on this structured wine. The palate offers black cherry, anisette and black pepper alongside youthfully aggressive tannins. Drink 2018–2030.</t>
  </si>
  <si>
    <t>Boschetti</t>
  </si>
  <si>
    <t>Gomba</t>
  </si>
  <si>
    <t>Grapefruit pith, green apple and sea salt make for a striking nose from fruit grown on one of the appellation's older vineyards. Rich flavors of apple cream, lemon curd and salty caramel carry the palate.</t>
  </si>
  <si>
    <t>Sleepy Hollow Vineyard</t>
  </si>
  <si>
    <t>Pretty lavender and violet notes entice on the nose of this sparkling Pinot Noir. It's bold in mousse, boasting a dense, mouthfilling foam, yet fresh apple and pear flavors are envigorated by zesty lemon-lime acidity, leading to a long finish.</t>
  </si>
  <si>
    <t>25th Anniversary Blanc de Noir</t>
  </si>
  <si>
    <t>A spray of fragrant cherry blossoms lifts aromas of ripe black plum, toast and mushroom on this lush, layered red. Big, slightly scratchy tannins line a palate that's ripe with fruit, yet nuanced by earth and bramble. It's bold and unctuous through a moderately long finish.</t>
  </si>
  <si>
    <t>Angelo</t>
  </si>
  <si>
    <t>The wine's strong toasty character is balanced by the potential of the ripe fruit and acidity. It's still showing as young, the wood aging covering the fruit. Wait until 2017 and the balance will be right there. This cuvée is harvested from des Demoiselles plots, one of 13 chateaus in the Ducourt family.</t>
  </si>
  <si>
    <t>Château des Demoiselles</t>
  </si>
  <si>
    <t>Structured and balanced, this wine has great fruits that go with the tannins and rich texture. There is an unusually low amount of Merlot (60%) with 25% Cabernet Sauvignon and 15% Cabernet Franc for the area, yet there is a strongly juicy feel to the wine that gives a generous side. It is developing well; drink from 2016.</t>
  </si>
  <si>
    <t>Francs Côtes de Bordeaux</t>
  </si>
  <si>
    <t>Château Godard Bellevue</t>
  </si>
  <si>
    <t>Cherry, pepper, grilled meat, mint and smoke make for a great bouquet, and the palate rewards as well, with plum jam and roast beef notes. There are tannins and vibrant acidity, too, washing the palate clean after each sip.</t>
  </si>
  <si>
    <t>Platinum</t>
  </si>
  <si>
    <t>Blackberry and cassis aromas show earthy and herbaceous hints, with coconut and vanilla tones coming on late. The acid-driven palate meets oaky flavors of coconut and vanilla, softened by plum and cherry notes on the finish.</t>
  </si>
  <si>
    <t>This ready to drink wine seems tailor-made for many—loaded with blueberry fruit, it's a soft, smooth, easy-drinking style. The rich streaks of vanilla and milk chocolate keep it satisfying to the very end.</t>
  </si>
  <si>
    <t>An all time high of a dozen different grapes are involved in this red blend, yet veteran winemaker Brian Carter wrangles them all into a lovely, fruit-powered, consistent style. Name your berry—it's in there somewhere, along with Bing cherries and a dash of spice.</t>
  </si>
  <si>
    <t>Abracadabra</t>
  </si>
  <si>
    <t>Varietal notes of cherry, black currant and dried herbs accented by barrel notes of milk chocolate and vanilla. It's medium bodied, showing some grit to the tannins.</t>
  </si>
  <si>
    <t>Cigar box, spiced plums and wet tobacco give a serious scent profile to this half Syrah, half Cabernet Sauvignon blend. It's surprisingly light at first while dancing on the palate with plum soda flavors, then delivers grippy tannic weight. Pair with prime rib.</t>
  </si>
  <si>
    <t>Test Pilot Thunderbolt P-47</t>
  </si>
  <si>
    <t>A nose of strawberry and mint with a whiff of petrol sets the scene for flavors of cassis, cherry preserves, peach and eucalyptus that never quite coalesce. Soft tannins drop off immediately after a burst of white peach at the finish.</t>
  </si>
  <si>
    <t>The Sauvignon (64%) comes from Bacchus with the Sémillon from neighboring Dionysus. After starting out slightly reduced, fig and spice aromas lead to tart, lemon and tropical fruit flavors that need more cohesion and concentration to keep them together.</t>
  </si>
  <si>
    <t>Updraft</t>
  </si>
  <si>
    <t>Light, clear and unfiltered, this vineyard-designate has elements of Christmas tree pine, spearmint and forest floor. Crisp on the palate and somewhat austere, it finishes clean and quick.</t>
  </si>
  <si>
    <t>Bacigalupi Vineyards</t>
  </si>
  <si>
    <t>Conarium</t>
  </si>
  <si>
    <t>This entry-level white from the Roblins is fresh, crisp and fruity. The light texture is dominated by acidity and the bright apple and pink-grapefruit flavors. Drink now.</t>
  </si>
  <si>
    <t>Origine</t>
  </si>
  <si>
    <t>Domaine Matthias et Emile Roblin</t>
  </si>
  <si>
    <t>From a 24-acre vineyard with vines aged from five to 65 years, this is an attractively fruity wine. Ripe apple flavors gain even greater liveliness from the twist of citrus zest. It is ready to drink with all its freshness.</t>
  </si>
  <si>
    <t>As crisp and light as the mountain air of Savoie, this citrus and apple-bright wine offers great fruitiness and a tangy, orange-zest aftertaste. Drink now.</t>
  </si>
  <si>
    <t>Les Cantates Chignin</t>
  </si>
  <si>
    <t>A fairly action-packed nose combines yellow grapefruit, lemon blossoms, nectarine flesh and yellow melon with slate and a shred of bubblegum on the finish. The palate starts quite tight with pear rinds, and then gets riper with shaved apples, bubblegum and tropical elements.</t>
  </si>
  <si>
    <t>Intensely herbal, this is a ripe, fresh and fruity wine. It has a grassy character that partners with tropical-fruit flavors. Drink now.</t>
  </si>
  <si>
    <t>Domaine des Elephants</t>
  </si>
  <si>
    <t>Domaine Jean-Paul Picard</t>
  </si>
  <si>
    <t>Syrupy red cherry, hibiscus and fruit-punch aromas show on the nose of this good-deal wine, along with touches of graphite and crushed potpourri. It's broad and a touch ripe on the palate, with pomegranate and marjoram notes.</t>
  </si>
  <si>
    <t>This is a perfumed, fruity wine. Along with its fresh acidity, crisp apple texture and touches of lemon, it offers a tang of orange zest as well as touches of minerality from the gravelly soil of the vineyard. Drink now.</t>
  </si>
  <si>
    <t>A bit of an experiment, this wine employs whole-cluster fermentation and carbonic maceration. It is intensely herbal and funky, with a strong presence of stem inclusion and black licorice. It finishes a tad flat.</t>
  </si>
  <si>
    <t>Dona Margarita Vineyard Metodo Antiguo</t>
  </si>
  <si>
    <t>The smoky, peppery aromas and smoky, pomegranate flavors may be atypical, but the wine is well-balanced and enjoyable to drink.</t>
  </si>
  <si>
    <t>The wine is fresh, so crisp and fruity. Its red currant fruit and lively acidity are rounded out by a caramel flavor that gives richness. The aftertaste though is dry and packed with fruit. Drink now.</t>
  </si>
  <si>
    <t>Oak-driven power shows on the nose of this wine, with aromas of smoked meat and singed chaparral as well as iron, mocha and wild berries. Rose hips and sour cranberries vie for attention on the palate, where graphite and a slight touch of cedar also come into play.</t>
  </si>
  <si>
    <t>Row Eleven</t>
  </si>
  <si>
    <t>This basic Tempranillo smells dry and spicy but also dilute and mellow, with a note of cherry and red plum on the bouquet. Fresh, fleshy and fruity in terms of feel, this tastes of simple cherry and plum, while the finish is a touch tannic.</t>
  </si>
  <si>
    <t>Hoya de Cadenas Reserva</t>
  </si>
  <si>
    <t>Stalky aromas of shrubs and bushes blend with scents of dried cherry and currant. A hard-smacking, tannic palate delivers basic berry and plum flavors that finish with a riper note of prune along with parching dryness.</t>
  </si>
  <si>
    <t>The wilted flower and candied fruit aromas are light. The palate has a broad, textured feel, with a touch of sugar on the finish.</t>
  </si>
  <si>
    <t>Dense and one-dimensional, this opens with faint aromas of raisin, leather and a whiff of spice. The evolved palate offers stewed plum, a green note of unripe cherry, powdered sage and a hint of licorice. Raspy tannins create an abrupt, astringent finish.</t>
  </si>
  <si>
    <t>Il Cavalierino</t>
  </si>
  <si>
    <t>This plump, medium-bodied rosé is a blend of two-thirds Syrah and one-third Mourvèdre. It's a fruit-driven style, driven by hints of peach, cantaloupe and bubble gum, that should have broad appeal.</t>
  </si>
  <si>
    <t>Cape Bleue</t>
  </si>
  <si>
    <t>Vin de Pays de la Méditerranée</t>
  </si>
  <si>
    <t>Jean-Luc Colombo</t>
  </si>
  <si>
    <t>Minerally white-fruit aromas lack specificity. This is fresh but standard in feel, with briny flavors of nectarine, apple, citrus pith and nut skins. A dilute finish is fresh but thin. Why this blend of Sauvignon Blanc, Airén and Verdejo costs what it does is beyond comprehension because it smells, tastes and feels generic.</t>
  </si>
  <si>
    <t>Sommelier Sauvignon Blanc-Airén-Verdejo</t>
  </si>
  <si>
    <t>Warm, fruity and ripe, this offers a good balance between a ripe, creamy, yellow-fruit character and juicy acidity that refreshes and gives a crisp aftertaste. The wine is totally ready to drink.</t>
  </si>
  <si>
    <t>Light, bright and fresh, this wine is ready to drink. Crisp apple and lemon flavors are lifted by tangy acidity. Juicy and very fruity it has a perfumed aftertaste.</t>
  </si>
  <si>
    <t>Domaine Daniel Reverdy et Fils</t>
  </si>
  <si>
    <t>Blackbird</t>
  </si>
  <si>
    <t>Peter Cellars</t>
  </si>
  <si>
    <t>Torrediluna</t>
  </si>
  <si>
    <t>Venezie</t>
  </si>
  <si>
    <t>Château de Bligny</t>
  </si>
  <si>
    <t>Côte de Nuits-Villages</t>
  </si>
  <si>
    <t>MontGras</t>
  </si>
  <si>
    <t>Calling All Angels</t>
  </si>
  <si>
    <t>Huntington</t>
  </si>
  <si>
    <t>Quinta das Arcas</t>
  </si>
  <si>
    <t>Blended with 12% Sauvignon Blanc and coming from a mixture of Les Collines, Goff and Seven Hills vineyards, this wine brings aromas of lees and fig that are followed by lightly creamy well-balanced fruit flavors. It brings an elegant styling.</t>
  </si>
  <si>
    <t>The aromas offer notes of cocoa, herb, cedar, cherry and barrel spice. The palate is somewhat barrel-forward but otherwise shows a pleasing sense of balance along with a lingering finish.</t>
  </si>
  <si>
    <t>Sourced from a top vineyard in the Eola Hills, this offers ripe strawberry fruit set with ample acidity and proportionate tannins. It's plump, forward and nicely finished with a streak of mocha.</t>
  </si>
  <si>
    <t>Broadley</t>
  </si>
  <si>
    <t>Faint red apple and lemon scents show on the nose of this wine. Its soft, easy palate, enlivened with slight spritz, shows the same appetizing, freshly-cut red apple fruit. Light-bodied, charming, easy and fresh.</t>
  </si>
  <si>
    <t>Langenloiser Zweigelt</t>
  </si>
  <si>
    <t>Bründlmayer</t>
  </si>
  <si>
    <t>Baked plum, French oak and menthol aromas meld with earthy whiffs of leather and undergrowth in this wine. The firm, linear palate offers dried black cherry, prune, licorice and espresso flavors, framed by taut, fine-grained tannins. Drink soon to enjoy the remaining fruit richness.</t>
  </si>
  <si>
    <t>Talento</t>
  </si>
  <si>
    <t>Capolino Perlingieri</t>
  </si>
  <si>
    <t>All coming from Burgess Vineyards, unusual aromas of gun smoke, purple fruit, herb, baking spice and ham hock lead to softly textured fruit and savory flavors. It brings plenty of intrigue but it's not for all tastes.</t>
  </si>
  <si>
    <t>Bella Bella</t>
  </si>
  <si>
    <t>Cedar River Cellars</t>
  </si>
  <si>
    <t>This blend of Pinot Bianco, Friulano, Sauvignon and Ribolla Gialla has oak, butterscotch and pressed acacia flower aromas. They carry over to the tangy, linear palate, along with pineapple and citrus zest flavors. A toasted almond note leaves a lingering, rather bitter finish.</t>
  </si>
  <si>
    <t>Col Disore</t>
  </si>
  <si>
    <t>This textbook Friulano opens with alluring chamomile flower, herb, ripe orchard fruit and nut aromas. The rounded palate delivers pear, white almond and sage hints that lead to a tangy finish.</t>
  </si>
  <si>
    <t>Rich texture and generous fruit flavors make this wine feel full bodied and mouth-filling. The aromas suggest lemon peel and lime juice, while the flavors veer more towards honeydew melon. All that fresh fruit lingers on the finish.</t>
  </si>
  <si>
    <t>High Elevation Collection</t>
  </si>
  <si>
    <t>Savory sage- and cress-like herbal notes mingle with ripe pear and yellow plum fruit on the nose of this winie. The palate delivers that rich fruit in a slender frame, making for a juicy, refreshing experience.</t>
  </si>
  <si>
    <t>This is one of the entry-level wines from this producer. It shows the ripe, soft side of Malbec without compromising on the firm structure and mineral edge that is natural to the grape and the appellation. The wine is developing easily and quickly, with bold black fruits and acidity. Drink now.</t>
  </si>
  <si>
    <t>Malbec du Clos</t>
  </si>
  <si>
    <t>Jean-Luc Baldès</t>
  </si>
  <si>
    <t>Abundant cherry notes show on the nose and palate of this wine—red, black and very ripe. It's juicy, fresh and straight-forward, with lovely, peppery spice. A picnic wine par excellence.</t>
  </si>
  <si>
    <t>This wine's delicate nose offers white spring flower, Mediterranean herb and wet stone aromas. They carry over to the fresh palate, along with fruity green apple and pineapple notes while a savory mineral note backs up the finish.</t>
  </si>
  <si>
    <t>Campi Flegrei</t>
  </si>
  <si>
    <t>La Sibilla</t>
  </si>
  <si>
    <t>Light, fresh and floral, this bottling from the Los Gatos single-vineyard specialists shows honeysuckle, Gravenstein apple, wet stone and marzipan scents on the nose. The palate is framed by vibrant acidity and a grippy texture, with caramelized apple as the predominant flavor.</t>
  </si>
  <si>
    <t>Floral melon and peach aromas are mellow. This feels round, with citrusy acidity cutting into the body. Basic grapefruit and apricot flavors are friendly, while this is a touch foamy on the finish.</t>
  </si>
  <si>
    <t>Banana, honeydew melon and honeysuckle aromas lead the way while the generous palate doles out pineapple and white peach flavors. A candied nectarine note backs up the fruity flavors, alongside tangy acidity.</t>
  </si>
  <si>
    <t>Roccamonfina</t>
  </si>
  <si>
    <t>It's somewhat odd to find a reserve-level Pinot Noir done entirely in neutral oak, but here it is. Pretty cherry fruit comes wrapped in tart acids. The tannins are light and suggest drinking this now rather than aging it further.</t>
  </si>
  <si>
    <t>This cuvée has more complexity than its companion releases, perhaps owing to the inclusion of 10% whole clusters and/or the use of native (wild) yeast. Citrus, orange flesh and peel, and tart raspberry fruits are finished with a tannic burst.</t>
  </si>
  <si>
    <t>Green and yellow pear peel notes accent this wine's yeasty, savory nose. The palate has spritz and, rather than amplifying those pear notes, leads with lemony freshness. Lovely, light and dry, it almost bounces with freshness.</t>
  </si>
  <si>
    <t>13</t>
  </si>
  <si>
    <t>Gisborne wines are poorly represented in the U.S., but this is a good introduction. Mouthwatering scents of bergamot, hickory smoke and peach lead the way, followed by similar flavors on the palate in this medium- to full-bodied wine. Hints of cashew and underripe pineapple creep in on the crisp finish. Drink now.</t>
  </si>
  <si>
    <t>Opou Vineyard</t>
  </si>
  <si>
    <t>Gisborne</t>
  </si>
  <si>
    <t>Millton</t>
  </si>
  <si>
    <t>This wine has interesting, fragrant tobacco and new-leather aromas as well as ripe fruit flavors that are backed by appetizingly firm tannins. Cedary, spicy new oak accents blend nicely with its black cherry and cola flavors, lingering long into the finish.</t>
  </si>
  <si>
    <t>Jodar</t>
  </si>
  <si>
    <t>A relatively new entrant to the American market, the 2016 from Glover Family offers subdued aromas of melon rind and fig, while the flavors most resemble white grapefruit. It's an easy-drinking wine with a crisp, tangy finish that just needs more complexity to reach the next level.</t>
  </si>
  <si>
    <t>Glover Family</t>
  </si>
  <si>
    <t>Gritty aromas of tire, road tar and black fruits are common to Bonarda wines. This has a crisp firm angular palate braced by taught acidity. Raw flavors of tomato, red plum and hard spices are savory and finish with gusto.</t>
  </si>
  <si>
    <t>The Soul of Argentina Reserve</t>
  </si>
  <si>
    <t>Nuna</t>
  </si>
  <si>
    <t>Despite initial yeasty, bready aromas, this benchmark mass-market fino has popping acidity that adds spine and zest to an otherwise oily feeling palate. Lightly buttery white-fruit flavors are mildly salty on the finish, sort of like saltines.</t>
  </si>
  <si>
    <t>Fino Muy Seco</t>
  </si>
  <si>
    <t>Tio Pepe</t>
  </si>
  <si>
    <t>Named after a group of astronomical stars know as the Kids (as in goats), this wine is smooth and ripe. It has rich red fruits that have a juicy character and plenty of acidity. It is a fine refreshing wine that is ready to drink now.</t>
  </si>
  <si>
    <t>Haedus</t>
  </si>
  <si>
    <t>Château Ferry Lacombe</t>
  </si>
  <si>
    <t>The Dubard family has produced a fine and ripe wine. Perfumed and with tropical fruit flavors it is a rich wine, packed with fruit and also finely textured. It has weight, yellow fruits and fine acidity. Drink from late 2017.</t>
  </si>
  <si>
    <t>A 50-50 blend of Inzolia and Chardonnay, this has pleasant aromas of yellow flower and a whiff of tropical fruit. The fresh, simple palate shows white peach and citrus while bright acidity gives it a clean finish.</t>
  </si>
  <si>
    <t>Bianca di Corte</t>
  </si>
  <si>
    <t>Slightly high-toned hints precede nuances of pear and lemon. The palate is light, dry and crisp, finishing with a fresh, clean lemon note.</t>
  </si>
  <si>
    <t>Crustacés</t>
  </si>
  <si>
    <t>Round and fruity, this opens with mildly sweet flavors of melon and pineapple. The quick finish turns flat and slightly sour.</t>
  </si>
  <si>
    <t>Soft notes of earth and gentle red fruit appear on the nose. The palate is very soft, smooth and centers on autumnal earthiness rather than fruit. Its pleasing backbone of freshness gives direction to the softness.</t>
  </si>
  <si>
    <t>Opening with aromas of citrus blossom and acacia flower, the straightforward palate offers yellow apple, nectarine and chopped herb. Fresh acidity produces a tangy finish.</t>
  </si>
  <si>
    <t>Aromas suggesting honeydew melon, exotic fruit and a hint of tomato leaf lead the nose. The simple palate is a bit less expressive, offering grapefruit and a hint of white peach alongside lively acidity.</t>
  </si>
  <si>
    <t>Urra di Mare</t>
  </si>
  <si>
    <t>Thin fruit flavors seem overtaken by the barrel flavors. The wine spent nine months in one third new French oak—not excessive by any means, but the fruit just isn't up to it at the moment. More bottle age may bring up the light apple into more substantial focus.</t>
  </si>
  <si>
    <t>A lightweight effort with admirably low alcohol, this quaffable wine offers apple sauce flavors, hints of toasted almonds, and a touch of lemon oil. It slips comfortably into a Pinot Grigio style rather than the fleshier Pinot Gris more often found in Oregon.</t>
  </si>
  <si>
    <t>Hoot And Howl Vineyard</t>
  </si>
  <si>
    <t>Zimri Cellars</t>
  </si>
  <si>
    <t>Black cherry and plum aromas are solid. This is chunky and heavyset, but comfortable across the palate. Generic plum and berry flavors are pure, while this finishes plump, chunky and with a hint of chocolate.</t>
  </si>
  <si>
    <t>Menguante</t>
  </si>
  <si>
    <t>Viñedos y Bodegas Pablo</t>
  </si>
  <si>
    <t>Very ripe, very full bodied and very tannic, this wine is bold and tasty. It has raisin and dried plum aromas, a flavor that is warm with alcohol, and a mouthfilling texture.</t>
  </si>
  <si>
    <t>Three Popes Estate</t>
  </si>
  <si>
    <t>This might be a touch volatile at first, but saucy tomato-like aromas are offset by fresh red-plum notes. A tight and tannic palate softens with time in the glass, while berry flavors carry herb and spice notes onto a lightly herbal finish.</t>
  </si>
  <si>
    <t>Earthy herbal aromas tinged with honey and citrus start this intense but balanced retsina. On the palate, the wine offers herbal and tropical fruit flavors with a delicate, spicy spin. Pair with grilled fish, robust cheeses.</t>
  </si>
  <si>
    <t>Lightly gritty, stalky and earthy on the nose, this blend offers additional aromas of wild berry fruits, spice and tomato. A slightly heavy, grabby palate offers roasted, salty blackberry flavors followed by notes of leather and meat on the finish.</t>
  </si>
  <si>
    <t>Escarlata</t>
  </si>
  <si>
    <t>Aromas of white flowers and ripe banana lead the way to flavors of tart green apple and melon. The finish is pleasant but slightly acidic.</t>
  </si>
  <si>
    <t>Aromas of orange zest, apple cider and yeast come in front of a plump, slightly wayward palate with citric acidity. Generic citrus flavors finish lemony but with acidic scour.</t>
  </si>
  <si>
    <t>Esperanza</t>
  </si>
  <si>
    <t>This is a juicy, medium-bodied wine that gushes with cherry and ripe plum flavors, and has an easy texture without much tannin. It's nice and smooth and easy to appreciate.</t>
  </si>
  <si>
    <t>Heringer</t>
  </si>
  <si>
    <t>Smoky, stalky plum, cherry and tea aromas set up a dry, full-sized palate with herbal raspberry flavors touched up by briny salt and woody pepper notes. A racy, salty finish reflects cool-climate origins.</t>
  </si>
  <si>
    <t>The producer ferments partially in new Acacia barrels, as well as in tank, with the result a mix of floral and fruity melon with firm acidity and a medium build. It's still very much in the throes of that oak.</t>
  </si>
  <si>
    <t>This ruby-colored Romanian Pinot Noir has scents of black plum and red cherry and flavors of bright red cherry before a tart finish.</t>
  </si>
  <si>
    <t>Lemon zest, citrus blossoms and peach aromas lead the way to tropical fruit flavors in this Romanian Pinot Grigio. It is light bodied with a crisp finish.</t>
  </si>
  <si>
    <t>This is a forward, slightly sweet-tasting wine, with flavors of cherry candy. The up-front fruitiness leads into some drying, astringent tannins, with notes of tea and tobacco.</t>
  </si>
  <si>
    <t>A softly earthy tone is all the nose gives away. The palate is brisk, neutral and has both freshness and a slightly bitter edge. Drink soon.</t>
  </si>
  <si>
    <t>This offers subdued aromas suggesting orchard fruit and pressed yellow flower. The straightforward, rather lean palate offers citrus, saline and a hint of green pear alongside fresh acidity.</t>
  </si>
  <si>
    <t>Colomba Palatino</t>
  </si>
  <si>
    <t>Toasted oak, citrus zest and honey aromas lead followed by a balsamic note. The palate offers walnut, oak and the barest hint of butterscotch but it lacks fruit richness.</t>
  </si>
  <si>
    <t>Campore</t>
  </si>
  <si>
    <t>Made from the local Sciaccarellu grape, this is a delicious, light and perfumed wine. It has tight acidity to go with the red currant flavors and the crisp texture. The wine is poised and refreshing.</t>
  </si>
  <si>
    <t>Union de Vignerons de l'Île de Beauté</t>
  </si>
  <si>
    <t>This wine is tangy and textured with light tannins, a bite of citrus acidity and plenty of fruit. It's bright and has a juicy, lively aftertaste. Drink now.</t>
  </si>
  <si>
    <t>Château Terres Douces</t>
  </si>
  <si>
    <t>Vignobles Bonhur</t>
  </si>
  <si>
    <t>Largely neutral on the nose, then tangy and still fresh on the palate, this drink-now Viura is clean but unexciting. Flavors of generic citrus finish firm, with a pithy aftertaste.</t>
  </si>
  <si>
    <t>Straightforward red-fruit aromas suggest cherry and plum. Rubbery, pinching tannins are the adhesive for this punchy young Rioja that tastes of raspberry and cherry and finishes steady.</t>
  </si>
  <si>
    <t>Campellares</t>
  </si>
  <si>
    <t>Aromas of herbal red fruits, tobacco and vanilla are basic and modest. This has a wiry, acidic mouthfeel and flavors of mixed herbs, tomato, pie cherry, red plum and olive. A fresh, racy finish is tangy and tomatoey.</t>
  </si>
  <si>
    <t>Reserva Casillero del Diablo</t>
  </si>
  <si>
    <t>Fresh lemon and lime flavors are juxtaposed by dusty bramble and herb notes in this savory off-dry Riesling. Finishes briskly with a touch of green herb. Drink now through 2018.</t>
  </si>
  <si>
    <t>Carl Graff</t>
  </si>
  <si>
    <t>An intriguing oak spiciness on both the nose and the palate makes this medium-bodied wine interesting without overpowering the focused and vivid raspberry and red cherry flavors. The wine's texture is lean, braced by fine-grained tannins that give support and balance. Best after 2018.</t>
  </si>
  <si>
    <t>Spicy musky notes hover above scents of canned peaches. On the palate, these rich peach notes are framed by pleasantly bitter notes of pith and peach skin. The characteristic 2014 freshness makes this bright and sprightly and creates an off-dry finish to the concentrated palate.</t>
  </si>
  <si>
    <t>This is a generous wine, made in small quantities in Pomerol. Ripe tannins and concentrated dark fruits are packed into a rich structure of juicy now-mature Merlot. This is an opulent wine, ready to drink.</t>
  </si>
  <si>
    <t>Domaine Roses Camille</t>
  </si>
  <si>
    <t>Initial charred gritty aromas become more yeasty, round, complex and friendly with airing. This feels solid and moderately full in body, with dry yeasty neutral flavors that aren't particularly fruity. A dry, subtle finish is classy and long.</t>
  </si>
  <si>
    <t>Gran Reserva Brut Nature</t>
  </si>
  <si>
    <t>Huguet de Can Feixes</t>
  </si>
  <si>
    <t>The nose on this bottling is very familiar and approachable, with tons of baking spices like clove, star anise and vanilla alongside red cherries. The same red fruit upholds the palate, which is nuanced by eucalyptus and bay leaf as well as a graphite minerality.</t>
  </si>
  <si>
    <t>La Entrada</t>
  </si>
  <si>
    <t>Fiesta is the lightest, most fruit forward of the four different Tempranillos from Abacela. In a great year such as this, it's also substantial and authoritative, with deeply driven flavors of red and blueberry fruit, a whiff of oak and slightly grainy tannins. This wine clearly over-delivers for the price.</t>
  </si>
  <si>
    <t>Fiesta</t>
  </si>
  <si>
    <t>Medium-bodied and moderate in acidity, this earthy exploration of clove, cardamom and strawberry-rhubarb is complemented by a depth of black tea flavor. A well-composed, structured wine, it stays bright and fresh on the finish.</t>
  </si>
  <si>
    <t>Ampelos Vineyard Lambda</t>
  </si>
  <si>
    <t>A slight apple scent perfumes the nose. The palate expresses more tart apple fruit and shows a central line of taut lemony freshness. The flavors are very clean and might need a little cellar age to come into their own. The finish is clean and dry. Drink now through 2020.</t>
  </si>
  <si>
    <t>Geisberg Grand Cru</t>
  </si>
  <si>
    <t>André Kientzler</t>
  </si>
  <si>
    <t>An earthy hint on the nose cloaks ripe and charming red-apple fruit. The palate comes across as more diffuse but has ample freshness. The body is powerful but dry, characterized by the texture of apple peel. The lemon freshness on the dry finish is lasting.</t>
  </si>
  <si>
    <t>This is a solid Pinot Noir for just $30, with clove- and vanilla-laced cherry pie notes on the nose, evoking warm pastry crust. Deep pomegranate and blackberry flavors show on the palate, as does more baking spice, crushed slate and wet clay minerality.</t>
  </si>
  <si>
    <t>J. Wilkes</t>
  </si>
  <si>
    <t>This doesn't appear to be the strongest recent vintage of this wine, but it remains a benchmark for McLaren Vale Shiraz. Hints of vanilla and tobacco leaf add nuance to a mix of berries ranging from red raspberry to black currant, but there's also a hint of bruised fruit and a green toughness to the tannins. Give it some time in the cellar. Drink 2020–2030.</t>
  </si>
  <si>
    <t>Amery Vineyard Block 6</t>
  </si>
  <si>
    <t>Kay Brothers</t>
  </si>
  <si>
    <t>Made of 60% Merlot, 20% Cabernet Franc, 10% Cabernet Sauvignon and 10% Syrah, this offers heady black currant, plum and clove aromas. The smooth, juicy palate delivers ripe black cherry, tobacco and licorice flavors, with smooth, silky tannins. Enjoy through 2020.</t>
  </si>
  <si>
    <t>This is most interesting, layered with strawberry fruit, sweet straw and light tannins. It's deceptively light, yet elegant and able to sustain itself on through a compelling, structured finish.</t>
  </si>
  <si>
    <t>This is a silky-smooth and integrated wine, with firm, structured tannins that provide support without distracting. A wealth of brawny baked berry, tar and chocolate flavors reveal themselves over time, while subtle, deep clove and dried herb scents lie beneath.</t>
  </si>
  <si>
    <t>Red berry, chopped herb, toast and a whiff of French oak are some of the aromas that take shape in the glass. The palate is taut but elegant, offering bright wild cherry, licorice and vanilla flavors, while tightly wound, fine-grained tannins leave a firm finish. Give this time to unwind and fully develop.</t>
  </si>
  <si>
    <t>Asinone</t>
  </si>
  <si>
    <t>Poliziano</t>
  </si>
  <si>
    <t>This creatively labeled bottling by Herman Story alum Chris Kiranbay uses 70% whole cluster fruit to produce a complex nose bursting with strawberry, kola nut, mulberry, elderflower and maraschino cherry aromas. The palate starts with mulberry fruit, growing more serious as it opens, with slate-inflected textural tension, finishing on cinnamon spice.</t>
  </si>
  <si>
    <t>Saint K</t>
  </si>
  <si>
    <t>Savory pepper and grilled beef aromas make this wine appetizing, its rich berry and ripe plum flavors bringing excellent concentration and depth to the palate. It's big and bold, yet polished. Firm tannins interlacing with ripeness and spiciness to keep it balanced and help propel a lingering finish.</t>
  </si>
  <si>
    <t>Seven Deadly Zins</t>
  </si>
  <si>
    <t>Inspired by co-winemaker Eli Parker's trips to Australia, this is simply a fun and tasty sparkling red, with rose, clove, black plum, and graphite notes on the nose. Ripe berry flavors round out the palate, but tangy plum skins and a slate-driven mineral tension keep it serious.</t>
  </si>
  <si>
    <t>Sibling Bubblery</t>
  </si>
  <si>
    <t>Its prime location near Archery Summit and Domaine Drouhin marks Nysa as one of Oregon's most sought-after fruit sources. Mark McNeilly (of Mark Ryan Winery) has chosen it for one of two vineyard designates for this new project. Sweet baking spices and raspberry jam are the hallmarks here, offering immediate appeal, while retaining the structure to age for another decade. Aim for an optimal drinking window from 2019 through 2024.</t>
  </si>
  <si>
    <t>Nysa Vineyard</t>
  </si>
  <si>
    <t>Here on display are all the elegance, finesse and ultimate power possible in wines from this exceptional AVA. Tart raspberry fruit, stiff tannins and supporting acids are nuanced with citrus, herb and a light touch of vanilla. Drink this from 2020 to 2030.</t>
  </si>
  <si>
    <t>Flanerie Vineyard</t>
  </si>
  <si>
    <t>Dark in the glass, this blend of 75% Grenache and 25% Syrah is rich and appealing, made in the typical Paso style. Vanilla, cola, spice cake and black cherry aromas lead to a palate laden with milk chocolate, more black cherry, and star anise flavors. The tannins are soft and lush.</t>
  </si>
  <si>
    <t>First Born King</t>
  </si>
  <si>
    <t>Rendarrio Vineyards</t>
  </si>
  <si>
    <t>In 2014 this vineyard designate was further subdivided by clone. The Pommard bottling pushes big fruit front and center—a juicy mix of blood orange, red berries and cherries. There's a certain stiffness to the tannins still, but overall it's finely proportioned and should be enjoyable through the mid-2020s.</t>
  </si>
  <si>
    <t>Sojourner Vineyard Pommard Clone</t>
  </si>
  <si>
    <t>This is an expertly balanced wine from Temecula, showcasing region's potential for Grenache. Rosewater, cherry juice and cherry blossom aromas are lifted by herbal touches of marjoram and crushed peppercorn. Fennel, thyme and oregano flavors kick off the palate, where strong acidity carries raspberry and red berry flavors into a complex and elegant finish.</t>
  </si>
  <si>
    <t>This opens with dry underbrush, sun-baked soil and French oak aromas. The palate is equally brooding, its dried black cherry and blackberry fruit brushed with licorice and espresso flavors. Assertive, close-grained tannins leave a firm finish. Drink 2020–2027.</t>
  </si>
  <si>
    <t>Pelagrilli</t>
  </si>
  <si>
    <t>A pretty soft-focus wine, this opens gracefully with cherry lollipop fruit, accented with chocolate-coated orange peel. It's smooth, almost silky, showing just a hint of the granitic minerality that typifies this AVA. The wine spent 10 months in 42% new oak.</t>
  </si>
  <si>
    <t>Hyland Vineyard</t>
  </si>
  <si>
    <t>Red berry, toast and black spice aromas lead the nose, accented by whiffs of espresso. The palate offers licorice, clove, dried cherry and vanilla notes, while a backbone of fine-grained tannins provides support.</t>
  </si>
  <si>
    <t>Tenute Silvio Nardi</t>
  </si>
  <si>
    <t>Star anise, forest floor, mature dark-skinned fruit and a whiff of menthol perfume this structured red. The taut, full-bodied palate offers dried black cherry, licorice and pipe tobacco flavors, framed by firm, fine-grained tannins. Drink 2020–2027.</t>
  </si>
  <si>
    <t>Manachiara</t>
  </si>
  <si>
    <t>Still young and tight, this breathes open slowly, with bright and expressive raspberry fruit. There's a pleasantly buttery edge to the mouthfeel, and the tannins, though still stiff, are polished and nicely balance out the finish. Drink 2018 to 2026.</t>
  </si>
  <si>
    <t>Antiquum Vineyard</t>
  </si>
  <si>
    <t>Trathen Hall</t>
  </si>
  <si>
    <t>Forest floor, leather, tobacco and menthol aromas take shape in the glass. The palate is tense and vibrant, offering raspberry, pomegranate, licorice and espresso notes, bolstered by tightly wound tannins. Drink after 2020.</t>
  </si>
  <si>
    <t>Zebras</t>
  </si>
  <si>
    <t>Villa I Cipressi</t>
  </si>
  <si>
    <t>This firm wine has structure as well as enticing sweet red berry fruits. Dynamic and fruity, it has a dark structure that impressively expresses this solid terroir. Drink from 2018.</t>
  </si>
  <si>
    <t>Les Fontenys Premier Cru</t>
  </si>
  <si>
    <t>This single-vineyard bottling comes from Pinot Noir expert Norm Yost. Baking spices and cinnamon greet the nose, followed by sweet-tart boysenberry and freshly turned soil. On the palate, black licorice leads, followed by an impressively smooth, black cherry-laden midpalate, ending with tantalizing spices on the back end.</t>
  </si>
  <si>
    <t>Flying Goat Cellars</t>
  </si>
  <si>
    <t>From the village of Blagny, considered part of Meursault, this full, rounded wine has a generous character, full of ripe fruit. It is given a crisper side by good acidity, and shows both freshness and weight at the end.</t>
  </si>
  <si>
    <t>Château de Blagny Premier Cru</t>
  </si>
  <si>
    <t>The wine has the right weight and power. It comes from a blend of different parcels, bringing out the complexity of the vineyards. Black fruits are soft and generous, supported by tannins as well as licorice and wood flavors. At the end, fresher red fruits show.</t>
  </si>
  <si>
    <t>In this generous and opulent wine, weight and richness accompany acidity and power. Ripe yellow and white fruits are given a touch of spice and new wood. It's gorgeous, but will be better after aging. Drink from 2018.</t>
  </si>
  <si>
    <t>Les Demoiselles</t>
  </si>
  <si>
    <t>A blend of 90% Carricante, 10% Catarratto and Minnella, this delicious golden-colored wine seamlessly weaves together sensations of lemon drop, nectarine, dried apricot, ginger and cinnamon alongside bright acidity. It's a sophisticated wine boasting depth and complexity.</t>
  </si>
  <si>
    <t>Chianta</t>
  </si>
  <si>
    <t>This cellar-worthy wine is enjoyable now, rich and powerful in bright red and blackberry fruit, spice, toast and black licorice. Concentrated and layered, the tannins are thick and interwoven, and the juicy texture offers balanced acidity. Streaks of chocolate and earthy menthol on the nose and palate give distinctiveness. Enjoy now through 2024.</t>
  </si>
  <si>
    <t>Grigsby Vineyard</t>
  </si>
  <si>
    <t>Rocca</t>
  </si>
  <si>
    <t>An earthy, Indian-inspired spice rack of scents like star anise, cardamom and cedar surround a black cherry backbone on this single vineyard offering from the Corralitos area south of Santa Cruz, overlooking the Monterey Bay. The nuanced experience continues to the palate, where a core of sour cherry is layered with herbs of thyme and oregano, followed by a minty finish.</t>
  </si>
  <si>
    <t>Regan Vineyard</t>
  </si>
  <si>
    <t>Savannah-Chanelle</t>
  </si>
  <si>
    <t>This blend is 50% Cabernet Sauvignon and 25% each Merlot and Cabernet Franc. Complex old-vine characteristics emerge in a graceful, lengthy, detailed and subtle wine that weaves together herb, tobacco, olive and brambly berries. Drink now–2020.</t>
  </si>
  <si>
    <t>Sagemoor Vineyards Reserve</t>
  </si>
  <si>
    <t>There's a touch of Riesling-like petrol to the nose of this best-barrels Chardonnay from Testarossa, as well as dried citrus, fresh roasted cashews and Chinese almond cookie. The palate is very soft, with ripe fruit such as baked oranges. A nicely buttered touch bolsters the refreshing, mouthwatering acidity.</t>
  </si>
  <si>
    <t>Diana's</t>
  </si>
  <si>
    <t>Now up to a whopping 62 cases (from a single barrel in 2009), this explodes into life with sleek, densely packed blueberry fruit. The potent power of the fruit is framed in polished tannins, and cuts a deep path through the palate. Drink now or cellar until 2020–2022.</t>
  </si>
  <si>
    <t>Verhey Vineyard</t>
  </si>
  <si>
    <t>Made from 80- to 100-year-old vines, this compelling, earthy wine initially opens with funky aromas that burn off in the glass to reveal leather, tilled soil, blue flower and ripe berry. The palate delivers black and red cherry accented by white pepper, cinnamon and black pepper. With firm but velvety tannins, give this a few more years to let it fully  develop; drink 2016–2026.</t>
  </si>
  <si>
    <t>Vigna Barbagalli</t>
  </si>
  <si>
    <t>Jaboulet's Condrieu program takes a huge step forward with this release, which artfully combines barrel fermentation and aging with just-ripe Viognier into a compelling and cohesive whole. The toast and baking-spice elements provide the right amount of restraint to the tropical fruit notes, which then finish with tremendous, mouthwatering length. Drink now–2020.</t>
  </si>
  <si>
    <t>Domaine de Grands Amandiers</t>
  </si>
  <si>
    <t>Paul Jaboulet Aîné</t>
  </si>
  <si>
    <t>Perhaps the best Sizeranne I've ever tasted, the 2010 displays extra levels of richness and structure. Plum and coffee-bean notes are lightened and brightened by hints of cherries and raspberries that linger easily on the velvety finish. Delicious already, it should continue to drink well through at least 2020.</t>
  </si>
  <si>
    <t>Monier de la Sizeranne</t>
  </si>
  <si>
    <t>With a bright purple color and integrated but potent aromas of oak, mineral, schisty earth and black fruits, this is a rock-solid yet approachable and delicious wine. A structured palate is firm and braced by fine acidity, while flavors of wild herbs, licorice and blackberry finish with a touch of molasses as well as brown sugar and anise. Drink through 2019.</t>
  </si>
  <si>
    <t>Clos Abella</t>
  </si>
  <si>
    <t>Roughly equal parts Grenache, Syrah and Mourvèdre, this is probably Lirac's top wine at the moment. It's big and rich in the mouth, leaving behind a coating of dark fruit, hints of meaty savoriness, baking spices and softly layered wood.</t>
  </si>
  <si>
    <t>La Reine des Bois</t>
  </si>
  <si>
    <t>Domaine de la Mordorée</t>
  </si>
  <si>
    <t>Rarely does a Merlot in this price range display this much power and concentration. Sourced from several vineyards, it's ripe right to the border of raisin flavors, with generous dollops of maple syrup and brown sugar adding further complexity. Still fruit-driven, yet with plenty of barrel flavor, this massive Merlot can take your richest, tangiest barbecue sauce.</t>
  </si>
  <si>
    <t>Rich and sweetly fruity, this wine wields intense power. Red fruits are initially opulent and pleasurable, but then the wine begins to show solid structure and concentration. The final texture, with its tannins and fruit in harmony, is impressive. Drink from 2018.</t>
  </si>
  <si>
    <t>Cuvée Héritiers Latour</t>
  </si>
  <si>
    <t>Solid and tannic, it perhaps lacks huge weight but shows elegant structure and rounded tannins. The wine is already deliciously fruity, and will charm as it ages. Black fruits are right up front, the tannins a fine supporting act. Drink from 2017.</t>
  </si>
  <si>
    <t>Les Quatre Journaux</t>
  </si>
  <si>
    <t>Romanée-St.-Vivant</t>
  </si>
  <si>
    <t>The name comes from the fact that this vineyard was once a truffle bed, high up the slope of Puligny-Montrachet. The wine shows wood, attractive fruitiness and layers of spice and almonds. It is rounded, the soft texture balanced by acidity. Drink from 2016.</t>
  </si>
  <si>
    <t>Les Truffières Premier Cru</t>
  </si>
  <si>
    <t>Violets, leather, vanilla, subtle oak and black berry sensations all meld together in the glass. The rich, concentrated palate delivers ripe black cherry and blueberry extract accented by mocha, cinnamon, clove, white pepper and mineral. It's soft and already extremely accessible, with velvety tannins, but will age well for the next five years or so. Drink now through 2019.</t>
  </si>
  <si>
    <t>Naturalis Historia</t>
  </si>
  <si>
    <t>A terrific effort, this wine highlights the features that make Condrieu special. First is the incredible perfume, like honeyed stone fruit and mango. Second is the richness and texture of the wine, imparting great palate presence. Third is the vibrance of the finish, providing the counterweight to the wine's ripeness and weight. Drink it over the next few years.</t>
  </si>
  <si>
    <t>Les Vieilles Vignes de Jacques Vernay</t>
  </si>
  <si>
    <t>Michel &amp; Stéphane Ogier</t>
  </si>
  <si>
    <t>Aromas of tilled soil, blue flower, new saddle leather, underbrush and woodland berry waft from the glass after pouring this savory wine. The spicy palate offers creamy black cherry and raspberry layered with white pepper, clove and cinnamon. The juicy palate is supported by firm, polished tannins and fresh acidity.  Drink after 2016.</t>
  </si>
  <si>
    <t>Cisterna Fuori</t>
  </si>
  <si>
    <t>The power and richness of Port fill this extreme—and extremely delicious—Zinfandel. It is very deep in color and vivid in aroma, like the scent of ripe grapes at the crusher on harvest day. It fills the mouth with apparent sweetness that lingers long on the finish. Perfect match for after dinner with blue cheese and toasted walnuts, or a cigar.</t>
  </si>
  <si>
    <t>From vines more than 50 years old, this is a full-throated, concentrated wine. Solid tannins and rich black fruits combine with structure and a sweet, ripe aftertaste. The acidity at the end gives just the right lift. Drink this powerful wine from 2017.</t>
  </si>
  <si>
    <t>This is one minerally wine for Rioja. Stony scents blend with latex and Band-Aid, while lemon peel and hard-driving berry aromas define the nose. Monster tannins are absorbed by the wine's broad foundation, while flavors of smoke, oak, plum and wild berry finish savory and long, with a final shot of oak-based clove. Best from 2018–2025.</t>
  </si>
  <si>
    <t>Valdegines Single Vineyard</t>
  </si>
  <si>
    <t>Composed and elegant on the nose, this classic Priorat blend of Grenache and Carignan opens with minerally berry aromas and a touch of fine oak. The palate is tight, intense and well etched, with dark, toasty flavors of schisty black fruits. Licorice flavors and herbal notes guide the finish on this excellent Spanish red. Drink through 2019.</t>
  </si>
  <si>
    <t>Pam de Nas</t>
  </si>
  <si>
    <t>Trossos del Priorat</t>
  </si>
  <si>
    <t>From the famous Chablis Grand Cru, this wine lives up to the vineyard's reputation. Steely in character, packed with a firm structure and tightly textured, it shows a citrus side that will be refreshing and attractive as the wine ages. But it does need time, so wait to enjoy until 2017.</t>
  </si>
  <si>
    <t>Les Clos Grand Cru</t>
  </si>
  <si>
    <t>Simonnet-Febvre</t>
  </si>
  <si>
    <t>This wine takes white Châteauneuf-du-Pape to rare heights. Mouthwatering aromas of toasted nuts and pineapple set the stage for a full-bodied, rich, succulent wine experience whose finish lingers. Yet despite the wine's undeniable heft, it never seems overly weighty. Drink this blend of 80% Roussanne and 20% Grenache Blanc over the next couple of years.</t>
  </si>
  <si>
    <t>Château de Beaucastel</t>
  </si>
  <si>
    <t>While showing some smoky wood, this wine is more about pure fruitiness with yellow fruit flavors given a crisper shot with acidity. Full-bodied and rich, the wine keeps a refreshing brightness. The aftertaste is crisp and fruity.</t>
  </si>
  <si>
    <t>Genevrières Premier Cru</t>
  </si>
  <si>
    <t>1300</t>
  </si>
  <si>
    <t>Andeluna</t>
  </si>
  <si>
    <t>Native</t>
  </si>
  <si>
    <t>Livio Voghera</t>
  </si>
  <si>
    <t>Estate Dry</t>
  </si>
  <si>
    <t>Chatom</t>
  </si>
  <si>
    <t>Allegro</t>
  </si>
  <si>
    <t>Martin &amp; Weyrich</t>
  </si>
  <si>
    <t>Isabel Mondavi</t>
  </si>
  <si>
    <t>Cherry and plum aromas are generic but largely clean. This tastes sweet and buttery, with creamy, lactic notes which accent cherry and berry flavors. A candied tone of residual sugar creates a sticky sensation on the finish.</t>
  </si>
  <si>
    <t>Lightly toasted and animated up front, with mixed berry, asphalt and gritty aromas, this feels tough, tannic and chewy. A blend of herbal berry and green notes infiltrate standard raspberry and cherry flavors. This finishes slightly bitter and with notes of green herbs.</t>
  </si>
  <si>
    <t>Ebeia Roble</t>
  </si>
  <si>
    <t>Burnt smelling like charred steak, this also offers raw oak scents along with boysenberry aromas. A dense, pounding, tannic palate holds blackened, peppery flavors of blackberry. A smoky finish smolders with peppery spice and hard tannins.</t>
  </si>
  <si>
    <t>R+</t>
  </si>
  <si>
    <t>The nose on this isn't very expressive, but eventually reveals aromas of cooked fruit and a whiff of barnyard. The palate delivers black pepper and cured meat but the fruit has completely dried up. Fleeting but drying tannins give it an astringent finish.</t>
  </si>
  <si>
    <t>Sodole</t>
  </si>
  <si>
    <t>Guicciardini Strozzi</t>
  </si>
  <si>
    <t>This soft, lightly ripe wine has red fruits and an easy texture. It is fruity and fragrant with just the lightest hint of Malbec tannin. Drink now.</t>
  </si>
  <si>
    <t>Gariottin Sélection</t>
  </si>
  <si>
    <t>Pelvillain Frères</t>
  </si>
  <si>
    <t>Offering one of the more creative gimmicks yet, this bottle comes with a small pencil to decorate the mostly blank front label. The wine inside conveys aromas of lemon rinds, light peach and salt that give way to flavors of pineapple, apple blossom, yellow pears, sea salt and appropriate tanginess.</t>
  </si>
  <si>
    <t>Scratchpad</t>
  </si>
  <si>
    <t>Earthy aromas of saline, minerals and iodine dominate herbal fruit notes. This has a tomatoey, high-acid feel and rubbery tannins, while flavors of salty, briny red plum and currant finish similarly. A good mouthfeel is the highlight on this briny Monastrell.</t>
  </si>
  <si>
    <t>Luzon Verde</t>
  </si>
  <si>
    <t>Bodegas Luzón</t>
  </si>
  <si>
    <t>A smoky, slightly rubbery aroma is off-putting at first, until the black pepper and dense fruit flavors kick in on the palate. This is light to medium bodied, yet packed tightly with astringent tannins.</t>
  </si>
  <si>
    <t>An extremely pale color and light fruit salad aromas are followed by fresh, gentle texture and banana and cherry flavors. Light in alcohol, delicate in mouthfeel and short on the finish, it's a mere wisp of a wine.</t>
  </si>
  <si>
    <t>Off dry, fizzy and fresh, this is a classic crisp and clean Vinho Verde, based on the Loureiro grape. It is light and bright with lemon and sugar water flavors, and is ready to drink now.</t>
  </si>
  <si>
    <t>Adamado</t>
  </si>
  <si>
    <t>With the lightest, freshest tingle on the tongue, this is an off-dry wine that is crisp and fresh, combining citrus with sweetness. It is light-bodied, bright and ready to drink.</t>
  </si>
  <si>
    <t>Encostas do Lima</t>
  </si>
  <si>
    <t>This totally fresh rosé is crisp with bright acidity, red currant fruit flavors and lively, bone-dry aftertaste. It's a fine summer wine to drink now.</t>
  </si>
  <si>
    <t>Ferran Pradets</t>
  </si>
  <si>
    <t>Gritty, oily aromas are gaseous, rubbery and tough to dig into. The palate is heavy but acidic, with sulfuric notes and flavors of grapefruit and citrus pith. Tangy, grabby and tannic on the finish.</t>
  </si>
  <si>
    <t>Touches of menthol and pine flavors set this wine apart from the crowd, dominating the fruit flavors from the aroma to the finish. It is medium to full bodied, tastes a little earthy and smoky, and is relatively lean in texture.</t>
  </si>
  <si>
    <t>Rather lean in flavors, it shows a bit of herbal, savory aromas and tastes slightly earthy and vegetal like fennel or celery. But those aspects are subtle enough that it still makes a good sturdy white wine that is neither too rich nor too soft.</t>
  </si>
  <si>
    <t>Pennywise</t>
  </si>
  <si>
    <t>This is a largely extracted, puckering wine, rich and full-flavored in blackberry and vanilla. The tannins make it difficult to discern beyond its density and grip. A majority of Cabernet Sauvignon, it also employs Malbec, Petit Verdot, Merlot and Cabernet Franc.</t>
  </si>
  <si>
    <t>Leafy, mulchy red-fruit aromas are low on pop and freshness. In the mouth, it's the opposite: this feels lean, shearing and snappy. Flavors of red currant, tart plum and pie cherry finish with hard-driving acidity and a sense of tartness.</t>
  </si>
  <si>
    <t>Madurado 6 Meses en Barrica</t>
  </si>
  <si>
    <t>Castillo Clavijo</t>
  </si>
  <si>
    <t>White flowers, spun honey and graham cracker aromas introduce this wine that will be a hit with those who prefer a sweet touch to their bottles. The palate is very sweet, even treacly, with honeysuckle nectar, sugared apples and candied orange flavors. There's just enough acidity to somewhat balance the sugars.</t>
  </si>
  <si>
    <t>This is billed as the only Chardonnay planted in the coastal Landes region (not a difficult claim). It is soft, ripe and easygoing in character with a hint of citrus and acidity. Drink now.</t>
  </si>
  <si>
    <t>Laballe Le Chardonnay des Landes</t>
  </si>
  <si>
    <t>Coppery pink, pale and light in both color and flavor, this just doesn't deliver much pleasure. Light lemon and even lighter strawberry fruit is sharply acidic, and the finish almost invisible.</t>
  </si>
  <si>
    <t>This stalky, red fruit flavored wine has an attractive, ready-to-drink fruitiness. It is soft with light acidity and only a hint of tannins. Drink now.</t>
  </si>
  <si>
    <t>Marquis de Hautevigne</t>
  </si>
  <si>
    <t>Vanilla salt-water taffy and melted butter are undercut with lime juice on the nose of this wine. Once sipped, it has a slightly waxy mouthfeel along with flavors of dried apples and underripe lime rinds, giving a slightly sour character.</t>
  </si>
  <si>
    <t>Lactic oak, shoe polish, bell pepper and boysenberry aromas are distinctly green. Creamy in feel, the palate brings blackberry, carob and herbal flavors.</t>
  </si>
  <si>
    <t>The nose isn't very expressive on this barrique-aged Sangiovese but funky whiffs of barnyard and scorched earth eventually emerge in the glass. The muddled palate offers dried plum, vanilla and a gamy note alongside gritty tannins.</t>
  </si>
  <si>
    <t>Genius Loci</t>
  </si>
  <si>
    <t>Burchino</t>
  </si>
  <si>
    <t>This is a light and simply fruity wine, showing lively acidity and black currant fruit tones. It is soft on the palate and only lightly disturbed by a dry tannic background. Drink now.</t>
  </si>
  <si>
    <t>Vinha Padre Pedro Tinto</t>
  </si>
  <si>
    <t>Rusty and translucent in color, this smells downright grassy and green, with tobacco and leafy notes as prominent as dried cherry scents. Following the nose, this is lean and grating, with tart plum and herbal flavors. Given 2009's overall warmth, this green, underripe reserva is surprisingly difficult.</t>
  </si>
  <si>
    <t>Solar de Libano Reserva</t>
  </si>
  <si>
    <t>Castillo de Sajazarra</t>
  </si>
  <si>
    <t>Pink in color, this fruity, spicy wine conveys a juicy red currant fruit character. Clean and fresh, it's packed with fruitiness and topped by intense acidity.</t>
  </si>
  <si>
    <t>At age 20, this fantastic wine proves the serious aging potential of top Etna Biancos. Boasting intriguing depth and complexity, it delivers layers of lemon drop, dried apricot, ginger, dried Mediterranean herb and star anise with an intriguing balsamic note and a mineral-driven finish.</t>
  </si>
  <si>
    <t>Still young and sappy, the tart raspberry and cherry fruit carries tangy highlights of citrus rind and wet stone. Clean and fresh, it's a perfectly balanced wine from a difficult vintage, and has the structure to age through 2021–2023.</t>
  </si>
  <si>
    <t>Dark violet-red in the glass, this Rhône-style blend offers bewitching aromas of black cherry, anise and crème brûlée. Its mouth-pleasing texture envelops flavors of black cherry, anise, clove and vanilla custard. The smooth, lasting finish presents a bright note at just the right moment.</t>
  </si>
  <si>
    <t>Alma Shiraz-Grenache-Mourvedre</t>
  </si>
  <si>
    <t>Powerful flavors show strongly through the youthful spice and fruit. This is a rich wine, concentrated with a dry side that contrasts with the tropical ripe fruits. It needs aging, so don't drink before 2017.</t>
  </si>
  <si>
    <t>The chalk soil of Champagne makes a reappearance in the Pfersigberg vineyard. In this wine it shows as elegance and crispness. That's not to take away from the rich, rounded texture and exotic fruits; it adds complexity and great style. Drink from 2017.</t>
  </si>
  <si>
    <t>From a vineyard holding in the midst of prime Pinot Noir country, Maffei intrigues in ripe, hearty plum, black cherry and kir aromas and flavors. The tannins are soft and nicely managed, accented by notes of nutmeg and black pepper.</t>
  </si>
  <si>
    <t>Maffei Vineyard</t>
  </si>
  <si>
    <t>Bergfeld is named for the winery's historic owner and the land he originally planted around the winery in 1873. Given to old-world airs, the wine is chalky in black fruit, tobacco and mocha, as well as soft, substantial tannins. Generous in juiciness and structure, it has an herbal quality on the finish.</t>
  </si>
  <si>
    <t>Bergfeld</t>
  </si>
  <si>
    <t>From a recently planted site on the Oregon side of the Columbia Gorge, this combines tangy, raspberry fruit concentration with elegance. Spicy and vertically stacked with flavors, it moves from brambly, peppery fruits into a long finish with highlights of cinnamon and spice. The vine cuttings are from Lonnie Wright's original (1893) planting.</t>
  </si>
  <si>
    <t>Volcano Ridge Vineyard</t>
  </si>
  <si>
    <t>Heart Catcher</t>
  </si>
  <si>
    <t>A rich, evocative, sensual aroma greets the first sniff. The mix of purple fruits, hints of baking spices, and tannins dusted with chocolate is irresistible. Sweet toast comes up next, with pretty fruit flavors in proportion, and a taste of brioche to finish. Aging until 2016–2017 should open it up further.</t>
  </si>
  <si>
    <t>Karen's Pommard</t>
  </si>
  <si>
    <t>Despite the moderate alcohol, this is a rich wine in every way. It has generous fruits—tangerine and bitter-orange marmalade. It's layered with minerality and needs to age. Drink from 2017.</t>
  </si>
  <si>
    <t>This is one of famed Pinot Noir winemaker Lane Tanner's first stabs at this grape, and she succeeds strongly in this brand with business partner Will Henry. Aromas of cherry, bark, mint candy, dried rose petal and sagebrush give way to an inviting berry pie flavor, followed by a slowly emergent herbal grip that's reminiscent of pine sap.</t>
  </si>
  <si>
    <t>This powerful blend of 23% Malbec, 20% Carmenere, 20% Cabernet Franc, 16% Cabernet Sauvignon, 14% Merlot and 7% Petite Verdot delivers layered aromas of olallieberry, grape candy, sage, anise and lava rocks. Purple fruits dominate the palate, with complexity provided by creosote and violets, along with ample tannins and acidity.</t>
  </si>
  <si>
    <t>Reconciliation</t>
  </si>
  <si>
    <t>Dubost</t>
  </si>
  <si>
    <t>Despite the challenging harvest, this Cabernet excels in juicy blueberry and plum tones. Dusted with cinnamon on the finish, it shows a level-headed use of oak, imparting a soft, expressive texture marked by acidity. Enjoy now or cellar through 2026.</t>
  </si>
  <si>
    <t>This is a very approachable and tasty wine, especially for a grape that can be so tannic when young. Aromas of cola, chopped mint and cherries translate to a fruity and minty palate, with just enough tannins, a nice acidic spice and a bit of woodiness on the finish. It's very well measured.</t>
  </si>
  <si>
    <t>Tantrum</t>
  </si>
  <si>
    <t>Michael Gill Cellars</t>
  </si>
  <si>
    <t>Aromas of red berry, brimstone, white pepper, Mediterranean herb and a whiff of leather come together in the glass. The creamy palate offers wild strawberry, juicy cherry, cinnamon and savory herb alongside bright acidity and firm, polished tannins. It's vibrant, with compelling tension. Drink 2015–2022.</t>
  </si>
  <si>
    <t>The winery's smaller Zin projects are fantastic, and this is a great example, with aromas of strawberry extract mingling with mint, anise and leather. The palate is even more savory, with mushrooms, olives and herb-crusted roast beef, benefiting from ripe plum fruit as well.</t>
  </si>
  <si>
    <t>Plum and pomegranate play off each other in this monument to Howell Mountain, the wine dense and Rubenesque, suggesting further time in cellar, through 2022. With 1% Cabernet Franc blended in, the tannins and oak are well-integrated, spiking in tobacco and licorice.</t>
  </si>
  <si>
    <t>The producer continues to impress with this estate Russian River white, an impressive ambassador for the region in its exuberant layers of apricot, honey and vanilla. The substantial texture and concentration stand out and add complexity. A lift of lemon meringue and spice complete the finish.</t>
  </si>
  <si>
    <t>Bright aromas of raspberry and dried rose petals highlight this wine from the southwestern corner of the county, along with black tea, sage and shiitake mushrooms. The flavors are supple and elegant, with light strawberry, pencil shavings and sagebrush making for a fun, energetic wine that really lets the vineyard shine.</t>
  </si>
  <si>
    <t>Whiffs of pressed apple intensify on the palate along with shades of smoked nuts, stone and steel in this deeply mineral wine. It's honeyed and slick on entry, yet bristled by a shock of lime acidity that rallies the finish endlessly.</t>
  </si>
  <si>
    <t>Serrig Schloss Saarsteiner Auslese</t>
  </si>
  <si>
    <t>This stylish, tightly wound, concentrated effort features yellow fruits adorned with layers of toast, butter and caramel. It will continue to open gracefully over a 48-hour window, suggesting that it may be cellared successfully. But if you have the patience to decant/aerate properly, it is immensely enjoyable right now, and a very fine value.</t>
  </si>
  <si>
    <t>Planted in 1974, the Daphne vineyard begins tight and steely, with a peppery herbal character. After extended breathing, it turns softer, more open, pretty and tongue-coating, with pleasing baking spice highlights.</t>
  </si>
  <si>
    <t>Daphne Estate</t>
  </si>
  <si>
    <t>Cherry marinated in spirits, toast, grilled sage and a whiff of leather are some of the aromas of this firm red. The savory palate offers ripe Morello cherry, juicy strawberry, cake spice and eucalyptus alongside polished tannins and fresh acidity. The lingering finish closes on a licorice note. Drink 2016–2022.</t>
  </si>
  <si>
    <t>An elegant expression of Nerello Cappuccio, this opens with aromas of violet, raspberry, plum and baking spice. The velvety, vibrant palate delivers juicy black cherry, raspberry, orange peel and a hint white pepper alongside smooth, polished tannins.</t>
  </si>
  <si>
    <t>Laneo</t>
  </si>
  <si>
    <t>Whiffs of pine frond and moss lend a cool, alpine air to the nose of this medium-dry Riesling, but the palate is all lemon drops and sunshine. Juicy citrus flavor is uplifted by a stream of acidity that's invigoratingly fresh.</t>
  </si>
  <si>
    <t>Kiedrich Turmberg Spätlese</t>
  </si>
  <si>
    <t>Led by Merlot, this blend is softer and more accessible than the Helmsman. Mocha, black cherry and brown sugar come together in a lush, creamy wine that finishes on a note of brandied cherries. Drink now–2020.</t>
  </si>
  <si>
    <t>Brokenstone</t>
  </si>
  <si>
    <t>Bold in body and richly, almost viscously, textured, this is one powerful dry Riesling. Lime and lime zest seem to percolate from nose to finish, imbuing a citrus sheen over layers of mineral and wet stone. It's brawny and intense, yet elegant throughout.</t>
  </si>
  <si>
    <t>A bit softer and suppler than the Helmsman, this Merlot-led blend features aromas of brown sugar, cinnamon, dried herbs and cassis. More cedar emerges on the palate, giving it a classic Bordeaux blend profile. Drink now–2020.</t>
  </si>
  <si>
    <t>Deeply flavored, dense and toasty, this full-throttle bottle punches up flavors of cherries and roasted walnuts. Tannins are thick and have a hint of char, and the big flavors are all in proportion.</t>
  </si>
  <si>
    <t>Reserve Cuvée</t>
  </si>
  <si>
    <t>Vercingetorix VX</t>
  </si>
  <si>
    <t>This is round, ripe and full of rich fruitiness. It has a tannic structure that gives the wine concentration and a tight texture. The fruit is less obvious making this much more a rosé for food. Drink now.</t>
  </si>
  <si>
    <t>Domaine des Brosses Secrets des Tronbochards</t>
  </si>
  <si>
    <t>This wine has a sun-dried quality to the grapes, which are moderately exuberant in cherry and leathery earth. It's lean, dry and robustly tannic.</t>
  </si>
  <si>
    <t>Cairdean Estate</t>
  </si>
  <si>
    <t>Creamy aromas of custard give off a soapy smell. This feels citric, while nectarine and orange flavors are a bit funky. On the finish, this is more fresh and direct than flavorful.</t>
  </si>
  <si>
    <t>Camps d'Estels</t>
  </si>
  <si>
    <t>Though shy on the nose, this popular bottling delivers intrigue on the palate. Light red-cherry flavors are bolstered by pepper spice and a chalky tannic grip. Even for geeky connoisseurs, it's a good bottle for later in the night.</t>
  </si>
  <si>
    <t>Herbal aromas give this young wine its freshness, with bright acidity and crisp texture. Green fruits are laced with a touch of minerality and freshness. Drink from 2017.</t>
  </si>
  <si>
    <t>Le Grand Argentier</t>
  </si>
  <si>
    <t>A floral red-fruit nose opens this juicy yet basic Tempranillo. Raw edginess on the palate comes with candied plum and raspberry flavors, while this finishes fresh, with a modest salty note.</t>
  </si>
  <si>
    <t>El Cortijillo</t>
  </si>
  <si>
    <t>The vineyard of the Giennois is close to the city of Orléans, making it the most northerly Loire vineyard. This wine with its cool, fresh character has a light tannic character and brings out red fruits as its biggest attraction. It has a fresh, crisp, juicy aftertaste. Drink now.</t>
  </si>
  <si>
    <t>This brawny wine opens with subdued aromas that recall leafy underbrush, roasted coffee bean and a whiff of stewed plum. The warm, monolithic palate offers prune steeped in spirits, toasted nut, dark spice and a green note of powdered sage alongside raspy tannins that leave an astringent finish. The heat of evident alcohol on the close throws it further off-balance.</t>
  </si>
  <si>
    <t>Fanti</t>
  </si>
  <si>
    <t>Lighter in color, this wine packs fruit punch, cola and ripe cranberry into the nose. Flavors mix juicy strawberries with Earl Grey tea, marjoram and orange rind elements.</t>
  </si>
  <si>
    <t>This dark-colored, extracted Priorat smells largely of oak and mint on top of lightly herbal, green-leaning plum and currant. The palate is wiry, with citric acidity that creates tartness to go with monotone red-fruit flavors. Rough, tough and crisp on the finish, with tomatoey acidity and hard tannins.</t>
  </si>
  <si>
    <t>Gotes del Priorat</t>
  </si>
  <si>
    <t>Rustic and tightly wound in tannin and oak, this shows reduced qualities and a core of big-boned concentration.It offers more tobacco and tea than acidity and fruit.</t>
  </si>
  <si>
    <t>The Whitewing</t>
  </si>
  <si>
    <t>Armanino Family Cellars</t>
  </si>
  <si>
    <t>Good balance, traditional flavors and a great price make this wine an easy-drinking gem. It tastes dry and slightly tannic in a good way that gives it texture, and has Merlot's typical plum and light herb notes.</t>
  </si>
  <si>
    <t>Aromas of prune, raisin, tomato leaf and rose petals lead to a somewhat heavy palate with a stewy character and big tannins. Baked, raisiny red-fruit flavors come with a note of caramel or molasses, while desiccated berry flavors dominate the finish.</t>
  </si>
  <si>
    <t>Aromas of gooseberry are out in front of kiwi and pineapple. The flavors are fleshy in feel, sweetened by a touch of sugar.</t>
  </si>
  <si>
    <t>It's fun to try this wine from an Italian grape variety that is rare in California. It tastes unusually lean and tangy, with earthy aromas. Dry and taut on the palate, it has a mineral or metallic tinge to the rather austere fruit flavors.</t>
  </si>
  <si>
    <t>Borra</t>
  </si>
  <si>
    <t>This value-minded wine is made in large quantities and maintains a classic edge of red berry and cedar, grippy on the palate, but able to open up in the glass. It'll serve well as a midweek house wine or staple for larger gatherings.</t>
  </si>
  <si>
    <t>A candied, buttery aroma, ripe fruit flavors and full body characterize this wine. It seems to have a strong spicy influence that comes with firm tannins and an almost-sweet character.</t>
  </si>
  <si>
    <t>This smoothly round and full-bodied wine offers a taste of the tropics, combining pineapple, payapa and coconut in tone and flavor. The oak (only 20% of it new) is pronounced, though on the way to integration, .</t>
  </si>
  <si>
    <t>Aromas of grapeseed, light blackberry and clove-cinnamon spice touch the nose on this lower-alcohol Syrah. It's quite light and easy to quaff, with flavors of baking spices, cranberry and boysenberry, but ultimately a bit simple.</t>
  </si>
  <si>
    <t>Rotta</t>
  </si>
  <si>
    <t>Maison des 3 Ponts</t>
  </si>
  <si>
    <t>Charentais</t>
  </si>
  <si>
    <t>This is pure Syrah, sourced from Les Collines in Walla Walla and the Benches in the Horse Heaven Hills. Tart berry and red plum fruit anchors it with sharp acidity. The fruit core has not quite melded with the barrel flavors of caramel and chocolate—give it another couple of years in bottle before popping the cork.</t>
  </si>
  <si>
    <t>North by Northwest</t>
  </si>
  <si>
    <t>This already-peaking Chardonnay, which benefits the One Hope Foundation, gives insight into the varietal's aged nuances, with aromas of marshmallow, hazelnut and dried mango and apricot. The flavors are all secondary, from salty macadamia nuts to dried fruit, with pithy bitterness and baked cake crust.</t>
  </si>
  <si>
    <t>One Hope</t>
  </si>
  <si>
    <t>Extremely sharp scents of freshly cut grass morph into tart Granny Smith apple and hints of guava on this bottling from one of the most striking vineyards in California. It's bright and lively on the palate, proving easy-to-drink, uncomplicated and fresh.</t>
  </si>
  <si>
    <t>Star Lane Vineyard</t>
  </si>
  <si>
    <t>Lemon-lime and lemon curd mark this wine. The lemon theme continues throughout the layers of apple, vanilla and oak, the oak not perceptible until near the round, voluptuous finish.</t>
  </si>
  <si>
    <t>This wine is medium straw in color, with aromas of perfumed talcum powder and green apple on the nose. It is smooth on the palate, with white stone fruit flavors and a soft finish.</t>
  </si>
  <si>
    <t>Terasele Dunarii</t>
  </si>
  <si>
    <t>Already very approachable, this is a rich wine that still manages to preserve its freshness, with acidity from the blackberry and damson-fruit flavors. With Syrah and Cabernet Sauvignon in the blend, the tannins are strongly present, however the delicious fruit tones are decidedly in charge. Drink now.</t>
  </si>
  <si>
    <t>Dona Maria</t>
  </si>
  <si>
    <t>2011 was the first vintage for the winery's new winemaker, Tim Bell, who surely had his hands full in a challenging year. The result is impressive, a medium-bodied, brambly taste of cassis and thyme that offers nice minerality and balance and finishes in black tea.</t>
  </si>
  <si>
    <t>Ripe, sun-baked berry aromas are toasty and charred on the nose. This feels big, grabby and tannic, but also jammy and generous. Flavors of ripe black fruits are widespread, with a touch of saltiness on the back end. That salt character carries onto a big, jammy finish. Drink now.</t>
  </si>
  <si>
    <t>Uruguay</t>
  </si>
  <si>
    <t>Garzón</t>
  </si>
  <si>
    <t>A rich golden yellow in color, this offers warm vanilla aromas that tighten into pineapple, lemon-lime soda and roasted nuts. Rounded fruit flavors are coated in buttercream, with a slightly hot finish. Great option for the oaked Chard crowd.</t>
  </si>
  <si>
    <t>Arroyo Vista</t>
  </si>
  <si>
    <t>J. Lohr</t>
  </si>
  <si>
    <t>Ripe black-fruit aromas are dark and slightly herbal on the nose. The wine has a lively palate courtesy of a bolt of acidity, while toasty flavors of berry, olive and carob are slightly warming, with residual spice notes driving a toasty finish.</t>
  </si>
  <si>
    <t>This soft, ripe Pinot Noir manages to balance the fragrant red fruits with a gentle massage of wood aging. A firm layer of tannins gives structure and it is ready to drink.</t>
  </si>
  <si>
    <t>Ripe berry, black plum, toasted oak and espresso aromas lead the nose on this young wine. The palate offers black cherry, prune, roasted coffee bean and sage alongside fresh acidity. Tightly compacted and still raspy tannins need time to soften. Drink after 2017.</t>
  </si>
  <si>
    <t>La Ganghija</t>
  </si>
  <si>
    <t>The wine balances the sweet spiciness of Gewurztraminer with a good level of acidity. That gives the wine a light touch while allowing the rose and bergamot character of the grape to shine through. The wine is ready to drink.</t>
  </si>
  <si>
    <t>Michel Léon</t>
  </si>
  <si>
    <t>Rose petal, blue flower, menthol and wild berry aromas lead the nose. The palate offers up ripe black cherry, licorice and white pepper framed in firm but refined tannins. Enjoy through 2015 to capture the fresh fruit flavors.</t>
  </si>
  <si>
    <t>A stunning squeeze of fresh tangerine enlivens both the aroma and palate of this crisp wine that's high in acidity and dancing in refreshing tangents of lemongrass, kiwi and pineapple. Enjoy poolside or on a patio.</t>
  </si>
  <si>
    <t>Charlotte's Home</t>
  </si>
  <si>
    <t>Orange blossoms perfume this voluptuous yet elegantly structured Pinot Gris. It's lush and ripe in white peach and pineapple flavors, but jolted by a stream of tart lemony acidity. Finishes moderately long.</t>
  </si>
  <si>
    <t>A 100% Cabernet Sauvignon from one of Sonoma County's newest appellations, a district that spans Sonoma Valley's eastern ridges near Napa's Mount Veeder. Cross Creek Vineyard has long been the source for this winery's Cab, a fresh, juicy taste of black fruit with managed tannins and hints of mint chocolate.</t>
  </si>
  <si>
    <t>A hearty bottle of Chardonnay with the simplest label you could imagine, it emphasizes earthy, oaky, buttery flavors over fruit components. This is medium-bodied, dry, rich in texture and moderately tannic.</t>
  </si>
  <si>
    <t>Bread &amp; Butter</t>
  </si>
  <si>
    <t>Good, solid fruit flavors fill out this light-colored but full-bodied Grenache. It has ripe plum, tart cherry and cedar nuances; a broad, firm texture helps flavors linger on the finish. It's the kind of wine that tastes better with each sip.</t>
  </si>
  <si>
    <t>Dalton Vineyard</t>
  </si>
  <si>
    <t>Calavera</t>
  </si>
  <si>
    <t>This ripe, smooth and generous wine also has a good sense of elegance. Acidity, ripe berry and plum fruits and a core of tannins all hang together well to give a wine that's both dense and sophisticated. Drink from 2016.</t>
  </si>
  <si>
    <t>Château Bonfort</t>
  </si>
  <si>
    <t>While the wine certainly has structure, its main character, from the dominant Merlot, is the juicy, stalky fruit and jammy, ripe black plums. It does have an edge of bitter chocolate and a layer of wood. When that softens, it will be a ripe, broad wine. Drink from 2017.</t>
  </si>
  <si>
    <t>Cuvée Reine</t>
  </si>
  <si>
    <t>Château de Roquebrune</t>
  </si>
  <si>
    <t>A small property owned by Château Carbonnieux, Haut-Vigneau has produced a serious while still fruity wine. Its spicy wood is attractive and gives a warm character to the cherry and red berry flavors. The wine will certainly age over the medium term, so drink from 2016.</t>
  </si>
  <si>
    <t>Château Haut-Vigneau</t>
  </si>
  <si>
    <t>Rich and structured, this shows the plushness of today's Bordeaux Merlot. Ripe berry fruits, dark plums and a touch of vanilla give spice and round off the texture. It's juicy, still developing and best from 2016.</t>
  </si>
  <si>
    <t>Merlot de Château Sainte-Barbe </t>
  </si>
  <si>
    <t>Château Sainte Barbe</t>
  </si>
  <si>
    <t>The wine is mature, with smoky acidity, autumn leaf aromas and a sense that is beginning to dry out. With its memories of berry fruits and the arrival of a leather texture, it should be drunk now.</t>
  </si>
  <si>
    <t>Château Témperance</t>
  </si>
  <si>
    <t>Light amber in color, this five year old Sauvignon Blanc has aromas of caramelized pear and grilled pineapple. This style of wine pairs perfectly with strong, earthy cheeses.</t>
  </si>
  <si>
    <t>Aromas recall toasted oak, espresso, rubber and roasted herb. The palate offers raw red cherry, vanilla, grilled sage and black pepper alongside astringent tannins.</t>
  </si>
  <si>
    <t>Sorì Boschetti</t>
  </si>
  <si>
    <t>The winery makes a line of Cabernet Sauvignon from various AVAs of the Napa Valley, highlighting each on the label. From warmer Calistoga, this mouthCab is brambly black fruit-forward with layers of coffee and mocha.</t>
  </si>
  <si>
    <t>Whiffs of pine forest lend a pristine alpine feel to this bold dry Riesling. The palate is concentrated, with sun-streaked tones of pineapple and peach balanced by bristling lemon-lime acidity. The finish is moderately long with a lingering honeycomb note.</t>
  </si>
  <si>
    <t>Cherry, plum and earth aromas form a sound bouquet. This Merlot is full, round and well balanced. Flavors of black fruits are helped along by integrated spice and earth tones, while the finish shows ripeness and a smooth texture.</t>
  </si>
  <si>
    <t>Agnus</t>
  </si>
  <si>
    <t>Serra Gaúcha</t>
  </si>
  <si>
    <t>Lidio Carraro</t>
  </si>
  <si>
    <t>Maso Poli</t>
  </si>
  <si>
    <t>Marquês de Borba Branco</t>
  </si>
  <si>
    <t>Loacker</t>
  </si>
  <si>
    <t>Heritage Selection</t>
  </si>
  <si>
    <t>Pat Paulsen Vineyards</t>
  </si>
  <si>
    <t>Peters Family</t>
  </si>
  <si>
    <t>Vigneti di Monteforte</t>
  </si>
  <si>
    <t>Santi</t>
  </si>
  <si>
    <t>Côtes de Duras</t>
  </si>
  <si>
    <t>Auxey-Duresses</t>
  </si>
  <si>
    <t>Fattoria di Montecchio</t>
  </si>
  <si>
    <t>Monte das Servas Escolha</t>
  </si>
  <si>
    <t>Pisoni Vineyard</t>
  </si>
  <si>
    <t>Rocca Sveva</t>
  </si>
  <si>
    <t>Château Philippe-le-Hardi</t>
  </si>
  <si>
    <t>Legado Reserva</t>
  </si>
  <si>
    <t>This attractive fruity wine is just the ticket for summer food. It has weight and plenty of ripe red-berry fruits. It also has a crisper than usual edge that gives it a bright character. There are a touch of pepper and a final lift of acidity. Drink now.</t>
  </si>
  <si>
    <t>Domaine de Beaupré</t>
  </si>
  <si>
    <t>Rkatsiteli is hard to pronounce and harder yet to spell, but it's an invitingly zippy thirst-quencher here. Tart white melon and grapefruit flavors are exhilarating and fresh from nose to finish. The finish is dry and zesty.</t>
  </si>
  <si>
    <t>From a Provence estate bearing the name of the family that has owned it for 17 generations, this wine is crisp, fruity and bright. It has a light touch of acidity, as well as red currant and spice flavors. The wine, with its lively aftertaste, is in a fine apéritif style.</t>
  </si>
  <si>
    <t>Château de l'Aumérade</t>
  </si>
  <si>
    <t>This wine is a blend of fruit from Quintessence, Red Heaven, Fidelitas Estate and Shaw vineyards. The aromas are wound up tightly at present but with coaxing reveal notes of French oak spices, black cherry and black currant. The flavors show a surprising amount of restraint, with a pleasing cranberry tartness and a lick of tannins.</t>
  </si>
  <si>
    <t>This wine is 100% varietal. The aromas are locked up at present, with notes of luxurious French oak treatment and cherry. The flavors are dense and concentrated, but the tannins show a fair amount of grip, providing some distraction. There are good things going on but the oak is intense at present.</t>
  </si>
  <si>
    <t>Quintessence Vineyard</t>
  </si>
  <si>
    <t>Foursight has taken a new stylistic direction with Pinot Noir that involves wild yeast fermentation and no fining or filtration. This medium-bodied, garnet-colored wine is appealing for its firm mouthfeel and lean fruit flavors that are neither overripe nor over-extracted. Its tart cherry and rhubarb aromas and great acidity have a palate-cleansing effect.</t>
  </si>
  <si>
    <t>Hawthorne, honeysuckle and orchard fruit aromas carry over to the tangy palate, along with ripe yellow apple, white peach and nectarine notes. Zesty acidity leaves a clean, crisp finish while a hint of white almond marks the close.</t>
  </si>
  <si>
    <t>Borgoletto</t>
  </si>
  <si>
    <t>Gino Fasoli</t>
  </si>
  <si>
    <t>Fresh green pear, lemon and lime notes pervade the nose and palate of this light-footed, zesty wine. It's slender in body and easy-drinking, with a fruity, dry and refreshing finish.</t>
  </si>
  <si>
    <t>While brawny in alcohol and body, vivacious grapefruit and white-peach flavors add levity to this dry neatly balanced white wine. It's richly textured but finishes elegantly and lean.</t>
  </si>
  <si>
    <t>Lusciously ripe black and red cherry fruit is abundant; its flavors pervade everything and speak to the ripeness of the 2015 vintage. Yet, the palate is balanced with enough freshness to make this a very enjoyable, juicy wine. Pack it in your picnic basket or chill it for a lovely bit of Austrian sunshine in your glass.</t>
  </si>
  <si>
    <t>Wimmer</t>
  </si>
  <si>
    <t>Enticing Granny Smith apple and fragrant white flower scents take center stage in this delightful white. The apple impressioin carries over to the vibrant palate, along with Bartlett pear notes and bright acidity. It finishes crisp and clean.</t>
  </si>
  <si>
    <t>Kettmeir</t>
  </si>
  <si>
    <t>Completing and complementing the winery's extensive portfolio of Pinot Gris, this is the only one that spends time in barrel. As a note to its uniqueness, the King Estate name is intentionally printed upside down on the label. Though there are no intrusive oak-dominated flavors, the technique definitely softens and smooths the wine, eliminating some of the aromatic details and much of the tang. It's ready to drink: lightly toasty, with pleasant apple and pear flavors.</t>
  </si>
  <si>
    <t>Paradox Barrel Aged</t>
  </si>
  <si>
    <t>Winemaker Kevin Riley's fascination with resurrecting the Mission grape vines on his property is starting to pay off. This pink, which includes 18% Zinfandel and 7% Grenache, shows ripe watermelon and strawberry aromas. Red plum and red apple flavors show on the palate, enlivened by mandarin orange accents.</t>
  </si>
  <si>
    <t>Willow Creek Farm Rosé of</t>
  </si>
  <si>
    <t>Subtle white fruit—think pale yellow-plum and pear flesh—mingle with fern and yeasty notes on the nose. The palate is zippy, light and easy to like, with fresh, bouncy fruit.</t>
  </si>
  <si>
    <t>Hochterrassen</t>
  </si>
  <si>
    <t>This wild yeast-fermented wine has Spanish broom, honey, toasted nut and ripe yellow stone fruit aromas. The medium-bodied, linear palate mirrors the nose, doling out candied orange zest, dried apricot and mineral notes, with tangy acidity.</t>
  </si>
  <si>
    <t>Fermentazione Spontanea</t>
  </si>
  <si>
    <t>Sansonina</t>
  </si>
  <si>
    <t>This tasty white wine has skin flavors in abundance–citrus peel and apple, with a bit of white peach as well. It's sleek and focused, not afraid to show a touch of bitterness to frame the fruit. It might benefit from decanting an hour or so before consuming it.</t>
  </si>
  <si>
    <t>Toasted oak and maple syrup aromas meet indulgent brown sugar and blackberry jam flavors in this very ripe-tasting, full-bodied wine. It's easy to gulp and enjoy, not being especially brawny or tannic, and should be great with pulled pork or Mexican molé.</t>
  </si>
  <si>
    <t>The Federalist</t>
  </si>
  <si>
    <t>This wine's nose gives little more than a suggestion of zesty ripeness. The palate, on the other hand, is full of friendly, lively fruit. Crisp green and yellow apple and ripe citrus pervade its slender but joyful frame. Zesty and fresh, it only faintly hints of the variety's usual nuttiness.</t>
  </si>
  <si>
    <t>Zesty lime-pith perfume introduces this squarely balanced off-dry Riesling. Concentrated flavors of pressed apples and pears are dusted in slightly savory tones of saffron and smoked nuts. The finish is invigoratingly crisp but meandering.</t>
  </si>
  <si>
    <t>Appetizing and fruity peardrop notes dominate the nose. The palate has a refreshing touch of green apple and light, easy fruitiness within a slender and dry frame. Lovely zestiness marks the finish.</t>
  </si>
  <si>
    <t>L&amp;T</t>
  </si>
  <si>
    <t>This opens with tilled soil, dried black cherry and licorice aromas while the accessible, savory palate delivers blackberry jam, clove and white pepper flavors. Polished tannins offer smooth support. Drink through 2020.</t>
  </si>
  <si>
    <t>Stupor Mundi</t>
  </si>
  <si>
    <t>Carbone</t>
  </si>
  <si>
    <t>This wine's aroma and first sip come with ripe Amalfi lemon freshness. As it opens, it reveals a pithy, phenolic edge, the palate slender but not lacking in concentration. The finish is dry, textured and full of zesty lemon.</t>
  </si>
  <si>
    <t>Felser Weinberge</t>
  </si>
  <si>
    <t>From limestone soil at the foot of Mount Sainte-Victoire, this wine is fruity and deliciously crisp and dry. With its red-currant flavors and intense acidity it is definitely made to be drunk with food. Drink from the end of 2017.</t>
  </si>
  <si>
    <t>Château des Ferrages Roumery</t>
  </si>
  <si>
    <t>A savory touch of soy colors the nose of this wine. It boasts underlying fleshy, black cherry notes that are edged with peppery spice and enough freshness to feel lively, honest and appetizing. The finish is fresh and juicy.</t>
  </si>
  <si>
    <t>Rote Rieden</t>
  </si>
  <si>
    <t>Russet pear peel and flesh make for an inviting, appetizing nose. The palate is fresh and provides some yeasty, savory texture. There is ample freshness and lasting, yeasty spice. The finish is clean and very refreshing.</t>
  </si>
  <si>
    <t>Spring blossoms and lime zest scent this bristling light-footed Riesling. It's dryish on the palate and penetrates with crisp-tart peach and apricot flavors. The finish is invigoratingly mineral. Drink now through 2020.</t>
  </si>
  <si>
    <t>O-Neh-Da</t>
  </si>
  <si>
    <t>Honeysuckle, ripe pear and exotic fruit aromas take center stage. The bright, juicy palate doles out honeydew melon, white peach and nectarine flavors with lively acidity, finishing on an almond note.</t>
  </si>
  <si>
    <t>Vino Biologico</t>
  </si>
  <si>
    <t>Pasini San Giovanni</t>
  </si>
  <si>
    <t>Dark raspberry, barrel spice and smoke aromas are followed by medium-bodied fruit flavors. The tannins bring a slight sense of astringency. Perhaps some time in the bottle will help them settle.</t>
  </si>
  <si>
    <t>The best effort to date from Peregrine's second label, this is a chunky but velvety-textured wine. Ground spices and earth notes add nuance to the plummy fruit, which manages to finish bright and fresh. Drink now–2022.</t>
  </si>
  <si>
    <t>Mohua</t>
  </si>
  <si>
    <t>Peregrine</t>
  </si>
  <si>
    <t>The barrel time in neutral French oak has softened and polished the edges of this wine. Flavors of green banana and apple carry some grace notes of marshmallow and coconut. It's an interesting, smooth and tasty effort.</t>
  </si>
  <si>
    <t>Reserve Barrel Fermented</t>
  </si>
  <si>
    <t>Montoya</t>
  </si>
  <si>
    <t>Cursus Vitae</t>
  </si>
  <si>
    <t>Viña Reboreda</t>
  </si>
  <si>
    <t>Almansa</t>
  </si>
  <si>
    <t>This is yet another unconventional, funky Rioja from this producer. Herbal saucy aromas of briar patch and raisin are a challenge to process. On the palate, this is intensely tannic. Herbal, spicy cherry, plum and licorice flavors finish with juicy acidity. Drink through 2028.</t>
  </si>
  <si>
    <t>Hacienda Pradolagar</t>
  </si>
  <si>
    <t>Cedar, bold berry and cassis aromas come with an exotic note of sandalwood. In the mouth, this feels alert, bright and grabby, with a full load of muscular tannins and acidity. Flavors of spiced blackberry, coffee and chocolate are toasty and a touch burnt in character on the finish. Drink through 2023.</t>
  </si>
  <si>
    <t>Expresion</t>
  </si>
  <si>
    <t>Resalte</t>
  </si>
  <si>
    <t>Woody notes of cedar and cigar box blend harmoniously with bright red currant and blackberry on the nose. Cigar box tones continue on to the palate, alongside flavors of black cherry, blackberry and Chinese five spice. The grippy tannins are well matched with crisp acidity and lush body, while the finish is long, dry and spicy.</t>
  </si>
  <si>
    <t>Hogback Mountain</t>
  </si>
  <si>
    <t>Stone Tower</t>
  </si>
  <si>
    <t>Made of equal parts dried Trebbiano and Malvasia grapes, this dessert wine has intense toasted almond, maple syrup and caramel aromas. The dense, structured palate delivers acacia honey, dried fig and toasted hazelnut flavors.</t>
  </si>
  <si>
    <t>Losi Querciavalle</t>
  </si>
  <si>
    <t>Made with the involvement of Hubert de Bouärd of Château Angélus as consultant, this wine is superrich and packed with dark fruit. Despite its high alcohol for a Bordeaux, it is balanced and fruity with tannins the are comfortably cushioned by the fruit and freshened by acidity. Drink from 2021.</t>
  </si>
  <si>
    <t>Les Cerisiers</t>
  </si>
  <si>
    <t>Château de Francs</t>
  </si>
  <si>
    <t>This is the first reserve Pinot Gris from the winery—half fermented in stainless, half in barrel. The wine feels as if it's very lightly oxidized, with dusty, tawny apple flavors that recall a good hard cider. Its power is in the persistent, bone dry finish, that never quits. Drink now through 2018.</t>
  </si>
  <si>
    <t>Castello di Bolgheri</t>
  </si>
  <si>
    <t>A ripe full-bodied wine that has great structure and fine tannins. The bold red fruits are right to the front. It is a wine with great potential, generous tannins and the acidity of the vintage beautifully balanced. This wine will develop well. Drink from 2024.</t>
  </si>
  <si>
    <t>The wine, with its 50% Cabernet Sauvignon, is solidly structured with plenty of the firmness that is characteristic of young Saint-Estèphe. To go with this structure, the wine is also full of perfumed black fruits that are already delicious. It will be a rich serious wine as it develops over the next several years. Drink from 2022.</t>
  </si>
  <si>
    <t>Château Tour de Pez</t>
  </si>
  <si>
    <t>Ken Wright produces as many as a dozen or more single-vineyard Pinots in any given vintage. This wine is blended from many of those same sites, whose vines were often planted back in the 1980s. It's light and elegant, yet powerfully flavorful, with strawberry, raspberry and cherry fruit pushing deep into the palate. It's clean and fresh, with crisp defining acidity, perfect balance, refined tannins and a long finish. Best of all, it's widely available.</t>
  </si>
  <si>
    <t>This Chardonnay from Dan Kessler and Ellen Haak-Kessler is a blend of of clones 95 and 76, featuring tangerine, pear, and chamomile on the nose. The palate is framed by tension and bright acidity, opening up to riper flavors of peach and melon, with a hint of sea salt.</t>
  </si>
  <si>
    <t>Light in color yet meaty on the palate, this is a youthful, tightly-wound red, firm in tannin and oak. The fruit profile is subtle, allowing spicier characteristics of cardamom and clove to shine.</t>
  </si>
  <si>
    <t>Peters Vineyard Winemaker's Reserve</t>
  </si>
  <si>
    <t>This wine integrates handsome new oak aromas with concentrated and powerful fruit. It has a big personality, full body, firm tannins, and a defining and spicy oak character that ties it all together.</t>
  </si>
  <si>
    <t>D'Arenberg's Coppermine Cabernets are often tannic and austere upon release, so be warned should you decide to open one in the next year or two. The aromas and flavors are classic this year, seamlessly marrying cassis and cedar, but finishing dry, astringent and firm. Drink 2020–2030+.</t>
  </si>
  <si>
    <t>This is a vibrant take on the grape, with fresh-pressed boysenberry and wisteria aromas merging with rosemary, fennel and sarsaparilla on the nose. Food friendly, it shows more boysenberry, thyme, white pepper, and floral freshness on the palate.</t>
  </si>
  <si>
    <t>Mesa Del Sol</t>
  </si>
  <si>
    <t>DeTierra Vineyards</t>
  </si>
  <si>
    <t>There is a hint of flinty reduction that still clings to the nose. Underneath that is shy crisp red-cherry fruit. The palate adds glimpses of lifted conifer aromas to that. There is lightness and a very fine structure, but also depth. This is very elegant and understated but all the more touching for that. The finish is totally refreshing and dry.</t>
  </si>
  <si>
    <t>This is a high-toned white driven by citrus and pear flavors, with a punch of oaky power and full-bodied richness on the finish.</t>
  </si>
  <si>
    <t>Maxville</t>
  </si>
  <si>
    <t>This contends for the best $10 Riesling in the country. It's off dry, with 30g/L of residual sugar, but not too sweet for some Asian noodle entrées. The mouthfeel is thick and borders on syrupy, with penetrating flavors of mango, papaya and peaches. It could also be served after dinner with fruit and soft cheeses.</t>
  </si>
  <si>
    <t>Lujon</t>
  </si>
  <si>
    <t>Earthy in anise and blue fruit, this wine is inexplicably crisp and plush at the same time, showing the allure of the variety in its rose petal aromas. Medium bodied and velvety, it follows through in cassis and pomegranate flavors.</t>
  </si>
  <si>
    <t>Wildcat Mountain</t>
  </si>
  <si>
    <t>MacRostie</t>
  </si>
  <si>
    <t>Sumptuous peach comes across as almost overripe. There certainly is opulence on the rich almost oily palate. Flavors are very concentrated and have edges of caramel and barley sugar, but these are balanced by freshness and a pithy welcomed bitterness. This finishes medium sweet with lingering flavors of both zest and peach.</t>
  </si>
  <si>
    <t>Frankstein Grand Cru</t>
  </si>
  <si>
    <t>Domaine Mersiol</t>
  </si>
  <si>
    <t>Spicy forest notes speak loudest in this wine, which has a quiet texture of tightly woven tannin and supportive oak. Complex and savory, its fruit is subdued, marked by wild strawberry and minty herb.</t>
  </si>
  <si>
    <t>Earthiness mingles with very ripe notions of stone fruit and mirabelle plum compote. There are hints of caramel and a pervading sense of lemon freshness that balances the off-dry palate. The fruit flavors are rich, full-on and linger on the finish.</t>
  </si>
  <si>
    <t>Almost white in color, this wine is fruity and crisp with lemon and lime flavors. A light hint of a tannic structure also suggests minerality. The aftertaste is bright and packed with acidity.</t>
  </si>
  <si>
    <t>Le Canon de Côte Montpezat</t>
  </si>
  <si>
    <t>As pale-colored as possible, this wine still manages a light tannic edge as well as red-fruit flavors. Crisp, and clean, it offers lively acidity providing a bright aftertaste. Drink now.</t>
  </si>
  <si>
    <t>Château la France</t>
  </si>
  <si>
    <t>Aromas of banana, mango, and pineapple open to flavors of tropical fruit salad, mango and banana and a soft finish.</t>
  </si>
  <si>
    <t>This opens with aromas suggesting pressed yellow flower, orchard fruit and an unusual whiff that recalls brimstone. The brisk palate offers yellow apple, citrus and a bitter medicinal note.</t>
  </si>
  <si>
    <t>Corte di Giso</t>
  </si>
  <si>
    <t>This is a good-time wine that's superrich and fruity. It's easy to drink and enjoy, uncomplicated and jammy in flavor and soft in texture.</t>
  </si>
  <si>
    <t>Edmeades</t>
  </si>
  <si>
    <t>A pleasant mix of dark berries and fruit lead the bouquet of this friendly wine, with solid notes of black cherry, blackberry and boysenberry throughout. A hint of spice adds interest to the finish, with medium-light tannins and ample acidity resulting in good overall balance.</t>
  </si>
  <si>
    <t>Le Petit Cochonnet</t>
  </si>
  <si>
    <t>The wine is round and full in the mouth. The acidity gives a fresh character to the ripe caramel flavors that shine through the light texture. It is a wine that needs food, with its lively acidity giving a dry, mineral aftertaste.</t>
  </si>
  <si>
    <t>Les Rocailles</t>
  </si>
  <si>
    <t>This full-bodied and earthy-tasting wine has berries and cherries in the aroma and beefy, savory flavors that fill out the rather tannic texture nicely.</t>
  </si>
  <si>
    <t>This is a delicate wine, true to variety with musky scents and flavors of beetroot, cherry and cola. The only off-note is a hint of plastic in the aftertaste.</t>
  </si>
  <si>
    <t>Pishon Bloc</t>
  </si>
  <si>
    <t>This is a juicy and formidably tannic version of the variety, from a famed vineyard known also for Zinfandel. Dry oak and intrusively harsh texture need mellowing before the more gentle notions of dried herb and black cherry can shine.</t>
  </si>
  <si>
    <t>Frediani Vineyard</t>
  </si>
  <si>
    <t>Vermeil</t>
  </si>
  <si>
    <t>Simple, but up-front strawberry fruit reigns on nose and palate of this very light-bodied red. The palate is soft, easy, dry and fresh and would take very well to chilling on a warm day.</t>
  </si>
  <si>
    <t>Red plum and strawberry compote rise faintly from the glass. The palate is fruity but dilute, easy and clean. Drink soon and possibly chilled a little to accentuate the freshness.</t>
  </si>
  <si>
    <t>Rodern</t>
  </si>
  <si>
    <t>Aromas of yellow flower, citrus and dried herb float out of the glass. The palate is a bit on the lean side, offering lime, grilled sage and bitter almond alongside zesty acidity.</t>
  </si>
  <si>
    <t>Aromas of citrus, dried herb and yellow flower lead. On the straightforward palate, fresh acidity underscores yellow apple and lemon zest while a bitter almond note closes.</t>
  </si>
  <si>
    <t>A dull nose leads to a slightly herbal, softly citrus-fresh palate. This wine is dry and fresh with a clean finish.</t>
  </si>
  <si>
    <t>Bouquet Printanier</t>
  </si>
  <si>
    <t>Despite the excellent vintage, this seems more tannic than ripe. The fruit is simple and leafy, with tea flavors and a chalky finish.</t>
  </si>
  <si>
    <t>You could do a lot worse at the U.S. Open than to sip a glass of this. Keeping it well-chilled will help rein in the broad, weighty notes of peach and melon and allow hints of peppery spice to emerge on the finish. Drink now.</t>
  </si>
  <si>
    <t>Jacob's Creek</t>
  </si>
  <si>
    <t>Orange rind, leather and black cherry aromas are a touch funky. This dark-colored Pinot is big in body and bulky. Black plum, tea and berry flavors are drawing on the finish.</t>
  </si>
  <si>
    <t>Cucao</t>
  </si>
  <si>
    <t>Owner Daniel Barcelo produces a wine that is soft, fruity and with a forward crispness and red fruit flavor that is generous and fresh. It is a bright, lively and refreshing wine.</t>
  </si>
  <si>
    <t>Domaine Barcelo</t>
  </si>
  <si>
    <t>The wine's very reserved nose requires patience to release the asphalt and blackberry jam aromas. Berry flavors show on the palate as does some asphalt and pepper. Everything feels balanced but it could use some more power and punch.</t>
  </si>
  <si>
    <t>With a predominance of Merlot, this soft, caramel-flavored wine is veering towards off dry. It has an attractive freshness as well as a crisp touch that makes it very drinkable now.</t>
  </si>
  <si>
    <t>Le Rosé de Mouton Cadet</t>
  </si>
  <si>
    <t>Baron Philippe de Rothschild</t>
  </si>
  <si>
    <t>This is a skin-contact wine, fermented on skins for a week, that displays the technique in its dark golden color. From there, it's ripe in a sweetness of baked pear, honey and dried apricot, while lean on the palate despite the fleshy nature of the fruit.</t>
  </si>
  <si>
    <t>This is a 100% varietal wine, aged for 32 months, with one-quarter of the barrels being new oak. Grippy in red currant and cranberry, it has a thickness of tannin and slightly bittersweet, tobacco-like finish.</t>
  </si>
  <si>
    <t>Warnecke Ranch</t>
  </si>
  <si>
    <t>Sutro</t>
  </si>
  <si>
    <t>A distinctly aromatic nose tells of honeysuckle while the dry, light palate is sherbety and less defined. Drink this easygoing wine soon, while aromas are fresh.</t>
  </si>
  <si>
    <t>Grains de Génie</t>
  </si>
  <si>
    <t>A lovely, citrus-scented lightness governs nose and palate. The lemony streak counters the richer palate.</t>
  </si>
  <si>
    <t>This medium-bodied wine is very fruity in aroma, and exudes ripe pear and fig flavors. Add in creamy vanilla accents and a very soft texture and the effect is almost sweet.</t>
  </si>
  <si>
    <t>Jam's Blend</t>
  </si>
  <si>
    <t>Tortoise Creek</t>
  </si>
  <si>
    <t>Dusty earth, seashell notes and tomato aromas don't fully announce how snappy, tart and racy this coastal PN is. Almost sour red-plum and pie-cherry flavors finish angular, sharp and zesty to an extreme.</t>
  </si>
  <si>
    <t>This opens with heady aromas of yellow stone fruit, white flower and citrus. The palate is a bit on the lean side, offering lime and a mineral note alongside bright acidity.</t>
  </si>
  <si>
    <t>Corte Ferro</t>
  </si>
  <si>
    <t>Earthy notes mix in with fresh Mirabelle plum notes and juicy apples. The palate is fresh, bouncy and light. Drink soon.</t>
  </si>
  <si>
    <t>A ripe, raspberry flavored wine that is crisp while also very fruity. It has attractive acidity and a refreshing, juicy aftertaste that is irresistible. Drink now.</t>
  </si>
  <si>
    <t>Gamay</t>
  </si>
  <si>
    <t>Jammy raspberry and strawberry aromas are a touch murky. This feels wide and broken down, with jagged tannins. Earthy, undefined, unrefined flavors of mixed berry fruits finish raw and tannic.</t>
  </si>
  <si>
    <t>Mureda</t>
  </si>
  <si>
    <t>Medicinal blackberry and beet aromas introduce a jammy, full-sized palate that's a bit out of shape but not a complete mess. Heavy black cherry and cassis flavors finish with a hint of licorice, yet lack a bit of complexity and structure.</t>
  </si>
  <si>
    <t>Doña Isadora</t>
  </si>
  <si>
    <t>Aromas of scrambled eggs are cidery and flat. This feels soft and unfocused, with low acidity and a mild bead. Green flavors of lettuce and herbs are more salad-like than fruity, while the finish is soft and lacking in edge.</t>
  </si>
  <si>
    <t>En Fuego</t>
  </si>
  <si>
    <t>This is an extroverted version of a varietal that can be quite subtle. Aromas suggest grapefruit and pears, while flavors are assertive and citruslike, with an earthy accent. The feel in the mouth is reasonably crisp.</t>
  </si>
  <si>
    <t>Passionate Squeeze</t>
  </si>
  <si>
    <t>Heartache</t>
  </si>
  <si>
    <t>A muscular, oaky nose shows cool, grapy, berry aromas that carry an animal streak. This is drawing, tannic and rubbery on the palate, with meaty, hard-spice flavors of blackberry that turn mildly bitter and hot on the finish.</t>
  </si>
  <si>
    <t>Magnífico</t>
  </si>
  <si>
    <t>Ignacio Marín</t>
  </si>
  <si>
    <t>Entirely stainless-steel fermented, this wine offers lemon and lime in abundance, along with kiwi and sour apple. A tad disjointed, it tastes big and fuller bodied even without the oak.</t>
  </si>
  <si>
    <t>Mill Creek</t>
  </si>
  <si>
    <t>Briny, minerally aromas of vitamin dust and lees feed into a yeasty, round, melony palate. Flavors of yellow apple, mango and mustard finish yeasty, soft and briny.</t>
  </si>
  <si>
    <t>Blume</t>
  </si>
  <si>
    <t>Aromas of white flowers and mild tropical fruits turn more gritty with time. In the mouth, this Viura is dilute but not empty. Flavors of Bartlett pear, lime and nectarine finish tangy and lean.</t>
  </si>
  <si>
    <t>Blanco</t>
  </si>
  <si>
    <t>Stiff and tannic, this has some black cherry fruit peeking through but it's overtaken by the earthy, bitter tannins. The wine finishes thin and short.</t>
  </si>
  <si>
    <t>This is slightly sweet, moderately fruity and smooth in texture. Light aromas of peaches and flowers lead to flavors like sugared honeydew melon. It would match with cheese or spicy Asian food.</t>
  </si>
  <si>
    <t>Briny, sea foam aromas sit on top of papaya and corn on this oaky, resiny Chardonnay. Woody flavors are up front and immediate, with secondary flavors of clove and peach that end with sawdust.</t>
  </si>
  <si>
    <t>This is pure Sauvignon Blanc, fresh, crisp and lightly herbaceous. It has attractive lemon flavors, a touch of saltiness and a bright, fruity texture. It is ready to drink.</t>
  </si>
  <si>
    <t>This is dominated by reduced aromas that seem earthy and vegetal, and similar earthy, smoky flavors. The wine has an overall impression of being lean, medium bodied, moderately tannic and crisp.</t>
  </si>
  <si>
    <t>Dancing Coyote</t>
  </si>
  <si>
    <t>An earthy, edgy character derives from slightly funky, smoky aromas and flavors, and a rather sharp texture. Savory and earthy flavors dominate the subtle fruit, and a core of dry tannins emphasizes the lean profile.</t>
  </si>
  <si>
    <t>This smells like plums and blueberries, tastes smooth and rather rich, showing light spicy, oak accents over the plummy flavors. It's medium bodied, rather light on tannins and acidity, so it has a soft texture overall.</t>
  </si>
  <si>
    <t>Light, earthy and thin, this doesn't bring much in the way of either fruit or pleasure. Tannins are substantial, which may be a plus if you want to pair it with a burger.</t>
  </si>
  <si>
    <t>Dense, heavy aromas of roasted berry fruits and hickory are challenging. This blend of Cabernet Sauvignon, Syrah and Petit Verdot shows rubbery tannins and flavors of bacon, clove and hickory that are clearly oak-based. A salty, shearing finish ends with a recurrence of a clove flavor.</t>
  </si>
  <si>
    <t>Trisquel</t>
  </si>
  <si>
    <t>Aresti</t>
  </si>
  <si>
    <t>There is an attractive touch of smokiness to this otherwise fruity wine. It is fresh with acidity and stalky tannins that march alongside the black currant fruits. This is a blend of 50% Merlot, 30% Cabernet Franc and 20% Tannat aged in oak and wooden vats. It is ready to drink.</t>
  </si>
  <si>
    <t>Terroir Gascon</t>
  </si>
  <si>
    <t>This is a simple, fruity wine that has ripe black fruits and soft tannins. Made for early drinking, it is aromatic, juicy with a spicy aftertaste.</t>
  </si>
  <si>
    <t>Topázio</t>
  </si>
  <si>
    <t>This blend of Grenache, Syrah, Carignan and Clairette is marked by hints of onion or wild garlic on the nose, and followed by a subdued palate that only hints at wet stone and subdued fruit.</t>
  </si>
  <si>
    <t>Domaine Les Hautes Roches</t>
  </si>
  <si>
    <t>Cellier des Chartreux</t>
  </si>
  <si>
    <t>Made with 100% Sangiovese, this opens with aromas of new wood, roasted coffee bean and menthol. The tired palate offers oak-driven spice and coconut but the fruit has completely dried up, leaving only evident alcohol and bitterly astringent tannins.</t>
  </si>
  <si>
    <t>Etrusco</t>
  </si>
  <si>
    <t>Shy scents of iron and wild berries barely reach the nose on this wine from San Benito County. The palate shows mostly dried violets and some tannic grip</t>
  </si>
  <si>
    <t>Natura</t>
  </si>
  <si>
    <t>A blend of Touriga Nacional and Syrah, this is a delicate, bright and intensely fruity wine. It is tangy and textured, with fruit zest and crisp acidity. It is ready to drink.</t>
  </si>
  <si>
    <t>Lagoalva</t>
  </si>
  <si>
    <t>Minty and light, the fruit here does not seem to have obtained optimal ripeness, even for rosé. Scents and flavors suggest pine needle and wintergreen rather than any hint of berry or melon.</t>
  </si>
  <si>
    <t>Underwood</t>
  </si>
  <si>
    <t>There's a lot of smoke on the nose of this savory-scented wine, with shiitake mushrooms, dried strawberry and earthy rhubarb as well. The palate is tart with plum skins and peppered with dark spices, then it flattens into a line of sharp acidity.</t>
  </si>
  <si>
    <t>Surprisingly, given that this is the reserve-level red wine in the lineup, it seemed to further accent the herbal nature of the grapes, veering into vegetal. Chewy, sour and rather dull, it's best consumed in the near term.</t>
  </si>
  <si>
    <t>Griffin</t>
  </si>
  <si>
    <t>This is lightly herbal and beautifully complex. The fruit is a sweetly ripe mix of boysenberry and blueberry, notched with highlights of pepper and leaf. Everything is supported with perfectly proportioned acids and fine-tuned tannins.</t>
  </si>
  <si>
    <t>Estate Bottled DuBrul Vineyard</t>
  </si>
  <si>
    <t>This is a blend from ten different parcels of the Grèves vineyard. It's beautifully smooth, hiding its structure behind generous red fruits as well as a fresh, crisp texture. It's complex, warm, very perfumed and elegant. Drink from 2017.</t>
  </si>
  <si>
    <t>In this rich, dense wine, firm tannins have already been smoothed by 50% new wood. It is solid, dark and tannic, a powerful wine that is ripe now and will reveal great fruitiness as it ages. From vines close to Volnay, it has hints of the voluptuousness of that village. Drink from 2017.</t>
  </si>
  <si>
    <t>Les Bertins Premier Cru</t>
  </si>
  <si>
    <t>Reuling is humming its way toward continued greatness in working with its own coveted fruit, crafting a coming-together of earthy fruit and lush texture. This vintage is dark ruby in color, classic in complex forest floor and wild strawberry layered over flowery perfume and a streak of spice. The imprint of oak and girth is still evolving, and the structure is there to cellar from 2017–2021.</t>
  </si>
  <si>
    <t>Reuling Vineyard</t>
  </si>
  <si>
    <t>Light in ruby-red, see-through red color, it's spicy and alive, with a silky cherry pit aroma and undercurrent of herbal earthiness. Balanced and soft, it can accompany a slow-roasted pork tenderloin adorned in morel mushrooms or a classic BLT. Of course, it's also stellar on its own.</t>
  </si>
  <si>
    <t>Devoto Garden Vineyard</t>
  </si>
  <si>
    <t>Wait Cellars</t>
  </si>
  <si>
    <t>Jumping out of the glass with intoxicating aromas of cracked cherry cordials, this wine comes from the small production of Robin Bogue, whose father, Bill Bogue, is a well-known vineyard consultant. Flavors start with grilled meatiness, slowly slip to licorice on the midpalate and finish between vanilla and leather. Altogether a richly nuanced and deeply luscious wine.</t>
  </si>
  <si>
    <t>Hampton Family Vineyard</t>
  </si>
  <si>
    <t>William James</t>
  </si>
  <si>
    <t>A heady mix of herbs, cedar and milk chocolate, it's generous in black cherry and spicy pepper, a worthwhile textural challenge to the tongue and the mind, complex and layered. With smoky, heavy tannins, it'll enjoy some time to think in the cellar, the finish still rich and thick.</t>
  </si>
  <si>
    <t>Crossfire Beckstoffer Missouri Hopper Vineyard</t>
  </si>
  <si>
    <t>This ripe, modern red shows all the positives of Toro and the 2009 vintage. Lusty, exuberant aromas of black fruits, vanilla and pipe tobacco are highly appealing, while the palate is muscular and tannic yet balanced. Blackberry, cassis, chocolate and lemon flavors finish firm and bold. Drink through 2020.</t>
  </si>
  <si>
    <t>A terrific effort, the 2010 Terre Ferme is a full-bodied, velvety-textured wine with a long, multidimensional finish. It's pungent and savory upfront in its aromas of clove and allspice, but raspberry undertones add another layer of interest and those grace notes are all underscored by the powerful bass duo of black olive and espresso. Drink now–2025.</t>
  </si>
  <si>
    <t>Domaine de Terre Ferme</t>
  </si>
  <si>
    <t>It's a shame quantities of this wine are so minuscule (20 cases imported), because it shows the enormous potential of the appellation and producer. Intense aromas of smoke, espresso and black olive lead to a palate that's full bodied and creamy in texture. There's some oak influence, but the notes of vanilla, cinnamon and clove are just an accent to the harmonious whole. Drink now–2020.</t>
  </si>
  <si>
    <t>Alwenn</t>
  </si>
  <si>
    <t>Gigondas</t>
  </si>
  <si>
    <t>Taurasi Radici is a compelling wine that opens with a multifaceted fragrance of freshly tilled earth, iris, leather, tar and mature black berries. The gripping palate delivers ripe black cherry and plum layered with white pepper, clove and mocha, alongside fresh acidity and polished tannins. It's already accessible but hold for even more complexity. Best 2018–2028.</t>
  </si>
  <si>
    <t>There's a rustier rhubarb hint to this wine, made in a hillside winery between Silicon Valley and Santa Cruz. Light clove and cafe au lait round out the nose. A sip reveals warm red fruit up front, a soft and silky mouthfeel and flavors of a cinnamon cookie laced with Chinese five-spice mix.</t>
  </si>
  <si>
    <t>The single-vineyard experts at Testarossa hit a homerun with this wine from a famed property. Aromas of 7-Up, recent rains and minerality kick off a refreshing experience, which is powered by a strong flavor combination of very ripe fruit (à la traditional California Chardonnay), barrel-related vanilla and brisk, lingering acidity (à la Old World).</t>
  </si>
  <si>
    <t>Firm and structured, this dense and dark wine offers ripe black fruits and a concentrated texture. It also shows good acidity and the fruitiness of 2011, giving a wine that is both rich and fresh. Age and drink from 2017.</t>
  </si>
  <si>
    <t>Clos des Mouches Premier Cru</t>
  </si>
  <si>
    <t>With three acres out of 36 in this Grand Cru, Faiveley is one of the larger proprietors. The wine is firm and structured with solid tannins, while black fruits give acidity and freshness to this massive wine. Drink from 2020.</t>
  </si>
  <si>
    <t>Opaquely purple in color, this Syrah-Mourvèdre blend (with 1% Viognier that co-fermented with the Syrah) boasts a brooding black cherry, pipe tobacco and tarragon nose. Then it delivers a much more nuanced palate, with very ripe blackberry, oaky vanilla and a tartness on the backend. It's well integrated, with some tannins to make it last. Drink now with a porterhouse steak, or hold until 2020 and track the sure-to-be-exciting evolution.</t>
  </si>
  <si>
    <t>Authenticity Paderewski Vineyard</t>
  </si>
  <si>
    <t>Boasting a distinct aroma of both roasted and candied walnuts, this Viognier is probably best suited for those who love California Chardonnay. The palate is luxuriously soft, delivering peach and toasted oak on the midpalate and vanilla on the finish, but the acidity is perfectly incorporated throughout.</t>
  </si>
  <si>
    <t>Bell Ranch Estate</t>
  </si>
  <si>
    <t>Perfume partners with great acidity in this wine. The two work in harmony, resulting in a wine that has a soft texture, rich, jammy berry fruits and a backbone of tannins that will allow for aging. Drink from 2017.</t>
  </si>
  <si>
    <t>Clos de la Mousse Premier Cru</t>
  </si>
  <si>
    <t>A wine with great sweet fruits along with smoky, firm tannins. It is certainly structured, and the black jelly fruits are already delicious. Weight partners with acidity, creating a combination of freshness and richness at the end. Drink from 2018.</t>
  </si>
  <si>
    <t>Opaque in its deep purple color, this microchip-toting bottle fills the nose with the wet clay and menthol aromas. On the palate, graphite and black volcanic rock come with a touch of caramelized fruit and dark spices, such as black pepper, that take hold. Still rich with tannins, this will continue to emerge until 2024 if not longer.</t>
  </si>
  <si>
    <t>Domaine Lois Louise Twisty Ridge</t>
  </si>
  <si>
    <t>Clos de la Tech</t>
  </si>
  <si>
    <t>In 2012, Balletto had its Pinots undergo natural fermentations, with beguiling results. This vintage of Burnside Road, always a standout bottling, delivers stemmy, herbal, toasty aromas around a layering of warm strawberry fruit and gorgeous earthiness. Soft, silky and seductive, it lingers on the tongue, imprinting on the pleasure centers of the brain.</t>
  </si>
  <si>
    <t>Burnside Road Vineyard Estate Grown and Bottled</t>
  </si>
  <si>
    <t>Start packing your cellar with 2010 Ribera gems like this wine, which is offering graphite and minerally plum and berry aromas in front of a full-bodied, hard-driving palate. Ripe, extracted blackberry and lightly herbal flavors finish with tons of residual weight and tannins. This is loud, burly and delicious; drink from 2016–2030.</t>
  </si>
  <si>
    <t>Alconte Crianza</t>
  </si>
  <si>
    <t>Montecastro</t>
  </si>
  <si>
    <t>Ripe and rich, this full-bodied wine retains minerality as well as attractive acidity. Crisp lemon flavor is rounded out with peach and apple skin fruits. The wood, already integrated, gives richness and smoothness. Drink from 2016.</t>
  </si>
  <si>
    <t>Considerable wood flavors mask the ripe fruits at this stage. A rich, perfumed wine, it will bring huge, ripe flavors of pineapple and peach, as well as a powerful toasty character. Give it until 2018.</t>
  </si>
  <si>
    <t>Bienvenues Bâtard-Montrachet</t>
  </si>
  <si>
    <t>Ripe and full-bodied, this immense wine has rich layers of tropical fruits. The wine, like so often in Corton-Charlemagne, is a powerful, huge expression of Chardonnay. It does have balance from acidity. Drink from 2018.</t>
  </si>
  <si>
    <t>This is a soft wine on the surface, but under that generosity lies a firm core that gives the promise of aging. This powerful wine comes from stony soil which explains the tannic structure while the richness comes from ripe berry fruits. Drink from 2017.</t>
  </si>
  <si>
    <t>It's another inky Rhône monster with aging potential from Epoch and their historic Paderewski Vineyard. This Syrah-led blend throws off inviting aromas of black cherry pie, violet, fennel and balsamic vinegar reduction. Once sipped, layers of flavor emerge steadily, with blackberry fruit roll-up, wet pipe tobacco, candied nuts, lingering herbs and a slight vanilla finish. Serve with osso buco or otherwise roasted pork.</t>
  </si>
  <si>
    <t>Ingenuity Paderewski Vineyard</t>
  </si>
  <si>
    <t>Paul Hobbs coaxes beautifully classic Cab aromas and textures from this wine, which comes from the tricky 2011 vintage. Expect black currant, olive, cassis and peppercorn to intermingle on the palate amidst soft elegance, the perfect balance between fruity and herbal. On the finish a dusting of mocha turns up the dial on deliciousness.</t>
  </si>
  <si>
    <t>Paul Hobbs</t>
  </si>
  <si>
    <t>Elegant on the nose, it offers aromas settling between violet, white pepper and chai tea. The 5% Petite Sirah adds a nice touch of viscosity to the palate. The flavors range from cinnamon to licorice with nice bitterness and acidity, making the fruits of plum and prune almost an afterthought.</t>
  </si>
  <si>
    <t>This powerful wine features wood and the ripest fruit. It also has the solid structure of a Nuits Saint-Georges, creating a wine that is dark and impressively concentrated. It offers richness while preserving the fresh fruitiness of the vintage. Drink from 2017.</t>
  </si>
  <si>
    <t>Aux Thorey Premier Cru</t>
  </si>
  <si>
    <t>Benjamin Leroux</t>
  </si>
  <si>
    <t>From chalk soil, this wine is textured with tight tannins lying over the red cherry and berry fruits. Not rich, it's more a gentle excursion into Pinot Noir giving freshness as well as that light structure. It offers perfumed acidity at the end.</t>
  </si>
  <si>
    <t>This wine is soft, simple, fruity and ready to drink. It has apple and apricot tones and light acidity to keep it fresh, with a bright and refreshing aftertaste.</t>
  </si>
  <si>
    <t>This Merlot-centric wine brings aromas of herbs, soy and dried raisins, seeminlyg a bit past it prime. The flavors are lightly and the tannins seem dried out. Drink now.</t>
  </si>
  <si>
    <t>Red</t>
  </si>
  <si>
    <t>This wine is 100% Cabernet Franc coming from Dineen (75%) and Ciel du Cheval vineyards. Barnyard, cherry, pencil box and spice aromas are followed by lightly styled game, dried cherry and medicine cabinet flavors.</t>
  </si>
  <si>
    <t>Rich, thick, smoky and soft, this wine conjures all the adjectives that add up to brawny and big. This tastes akin to a Port with chocolate melted in.</t>
  </si>
  <si>
    <t>Pezzi King</t>
  </si>
  <si>
    <t>Quite distinct from its Single Wheel companion bottlings, there's a rustic, slightly savory tone to pressed apple and pear flavors in this off-dry Riesling. It's light bodied and spry with a brisk, lemony finish.</t>
  </si>
  <si>
    <t>Third Spoke Patrician Verona Vineyard</t>
  </si>
  <si>
    <t>This jazzed-up wine has a slightly smoky, sawdust-like aroma and ripe, spicy oak flavors that taste almost sweet.</t>
  </si>
  <si>
    <t>This wine is a unique blend of Syrah (55%), Petit Verdot (a whopping 27%) and Malbec. Aromas of firepit, woodspice, dried herbs, lemon and barnyard are followed by surprisingly elegant fruit flavors, with Petit Verdot's often burly tannins nowhere to be found.</t>
  </si>
  <si>
    <t>Turas</t>
  </si>
  <si>
    <t>The flint soil of the vineyard shows in the steely, mineral character of this wine. It is all about structure at this stage, subduing the citrus fruits that are developing. It will fill out over the next few months, so drink from late 2016.</t>
  </si>
  <si>
    <t>Fernand &amp; Sons</t>
  </si>
  <si>
    <t>Thibault</t>
  </si>
  <si>
    <t>Restrained notes of pressed blueberry, condensed rose petals, rose hips and a touch of asphalt show on this delicate though rustic take on the grape. The palate shows a hint of tar but is driven by bright red fruit, proving light and easy to drink.</t>
  </si>
  <si>
    <t>This opens with funky aromas of barnyard, scorched earth and a whiff of decaying flower. The short, bitter palate is already evolved, offering raisin, game and a hint of cured meat alongside worn, fleeting tannins.</t>
  </si>
  <si>
    <t>Casalino</t>
  </si>
  <si>
    <t>This creative blend of 74% Viognier, 19% Chardonnay, 4% Grenache Blanc and 3% Albariño delivers a juicy nose of squeezed orange and peach with tangerine-rind edge and yellow-cake warmth. There's a flash of acidity at first sip, then the flavors dive toward green apples, guava and banana, altogether both ripe and sour.</t>
  </si>
  <si>
    <t>Quadrant</t>
  </si>
  <si>
    <t>Spunky, edgy, slightly cheesy cherry and plum aromas come in front of a palate with crisp acidity and firm tannins. Tart plum and pie cherry flavors finish with scraping acidity and a touch of sourness.</t>
  </si>
  <si>
    <t>Retorno</t>
  </si>
  <si>
    <t>Blended with 12% Petite Sirah, this is a hearty, ripe and stewy wine, baked in plum and blackberry. A puckering girth of tannin unwraps itself in the glass as it goes. Cinnamon and black pepper play on the finish, along with a hint of dried herb.</t>
  </si>
  <si>
    <t>This wine tastes rather light and lean. The aromas are like cherry and apple candy, and the flavors resemble not-quite-ripe red cherries and raspberries. It is dry and medium bodied.</t>
  </si>
  <si>
    <t>Gravel and red fruit show on the nose of this widely available wine. The body is thinner than some contemporaries, but offers brown spice and dark-red plum fruit. The tannins are quite sticky.</t>
  </si>
  <si>
    <t>The nose isn't very expressive but eventually reveals aromas of wet, weedy underbrush, eucalyptus and a whiff of spice. The palate is extremely evolved, showing dried fruit, evidence of alcohol and a hint of anise. This has seen better days.</t>
  </si>
  <si>
    <t>Vigneto Fossatone Riserva</t>
  </si>
  <si>
    <t>Tiberini</t>
  </si>
  <si>
    <t>Created in 1819, this vineyard surrounds a Victorian château overlooking the Loire. This wine is fruity, fresh and soft. It has attractive acidity, a light texture and perfumed acidity set in the context of apple and lime fruits. Drink now.</t>
  </si>
  <si>
    <t>Château de Thauvenay</t>
  </si>
  <si>
    <t>Very light and shy on the nose, this wine with patience shows pomegranate punch and rain-slicked slate. The palate offers tart cranberry, a touch of Earl Grey tea and pencil-lead flavors.</t>
  </si>
  <si>
    <t>Consilience</t>
  </si>
  <si>
    <t>From the coolish appellation of Coombsville, this wine offers industrial-strength tannin around herbal cedar, tar and currant, the finish strongly ripe and full bodied.</t>
  </si>
  <si>
    <t>Reverence Vineyard</t>
  </si>
  <si>
    <t>De Fina</t>
  </si>
  <si>
    <t>This wine offers gentle apple and pear flavors. It is lightly textured, keeping fresh acidity and a herbal touch. Bright with clean fruitiness, it's ready to drink now.</t>
  </si>
  <si>
    <t>Aromas of clay, lime zest and faint white flowers show on the very reserved and restrained nose. The palate is also shy, with light pear juice, slightly sour lemon curd and a slight gravel component.</t>
  </si>
  <si>
    <t>Light, fresh aromas of tomato and plum are gritty. This feels round for the most part, with rubbery tannins. Medicinal, slightly minty plum and berry flavors end with acceptable rawness and a latex note.</t>
  </si>
  <si>
    <t>Finca del Castillo</t>
  </si>
  <si>
    <t>Light and bright, this slightly textured wine is full of crisp green and citrus fruits. A great tang of acidity and freshness flows through this attractive wine. Drink now.</t>
  </si>
  <si>
    <t>Cuvée Le Charnay</t>
  </si>
  <si>
    <t>A balanced, ripe wine, this offers a good contrast between the dusty tannins and bright red-berry fruits. It's ready to drink with its fruitiness, although it will develop a richer, fuller character as it ages over the next year. Drink from 2017.</t>
  </si>
  <si>
    <t>Le Rabault</t>
  </si>
  <si>
    <t>This is soft, rounded and light. Baked apples and a creamy texture come with a refreshing burst of acidity tempered by a lightly toasty character. The wine is ready to drink.</t>
  </si>
  <si>
    <t>This blend of 43% Cabernet Sauvignon, 37% Syrah and 20% Petit Verdot offers purple and black fruit on the nose, with a touch of black pepper. The flavors are also quite dark, with dried mint, thyme, cigar leaf and blackberry fruit.</t>
  </si>
  <si>
    <t>It's rare to find this variety in Pinot-heavy Russian River Valley, but this producer treats it with respect, crafting a minuscule amount of worthy flavor, the 100% Petite Sirah awash in velvety tannins that tease in coconut and vanilla. Soft oak is supported by smoky leather, chocolate and blackberry, a dustiness completing the picture.</t>
  </si>
  <si>
    <t>Landy Vineyard</t>
  </si>
  <si>
    <t>From a block planted in 1979, this clonal selection has sharp edges, bright cranberry fruit, black pepper and chocolate highlights. The old vines seem to add length and texture, with finishing touches of mineral and breakfast tea.</t>
  </si>
  <si>
    <t>Wadenswil</t>
  </si>
  <si>
    <t>Juicy in lipsticky cherry, this Cab has big oak at the center, along with a substantial mouthfeel on the palate that's unexpectedly buoyed and bright with acidity. Big shoulders filled of tar and blackberry promise enjoyment down the road, through 2026.</t>
  </si>
  <si>
    <t>The exposure of the Brand vineyard is due south, giving its wine richness and a full-bodied character. This Pinot Gris is moving towards sweet as well as rich, with yellow fruits and a smooth texture. It's now mature, a ripe, broad wine that's ready to drink.</t>
  </si>
  <si>
    <t>This richly spicy, full wine has great depth of flavor. It is powerful, concentrated and shows a straight line of purity between the fruit and the final wine. Like many wines from Deiss, this off-dry wine needs to age. Drink from 2016.</t>
  </si>
  <si>
    <t>Made mostly with Nero d'Avola and Syrah, this structured but elegant wine offers aromas of dried black fruit, underbrush, crushed blue flower and a suggestion of baking spice. The firm, smooth palate delivers black cherry, blackberry, ground pepper, cinnamon, licorice and tobacco alongside velvety tannins.</t>
  </si>
  <si>
    <t>Mille e una Notte</t>
  </si>
  <si>
    <t>Contessa Entellina</t>
  </si>
  <si>
    <t>Farmed biodynamically, this wine has a pure fruit character, intense and mineral. It's on the sweet side, although the acidity allows good freshness into the mix. It needs to age, so drink from 2017.</t>
  </si>
  <si>
    <t>Made with native yeast (no inoculation), this is a ripe and buttery wine loaded with peach and Asian pear fruit flavors. Just 28% of the barrels were new, bringing toasty goodness throughout. A flavor of buttered, roasted nuts finishes it nicely.</t>
  </si>
  <si>
    <t>Now at its peak, this rich, rounded wine is full of spice and tropical fruits, and is full in the mouth. The explosion of ripe fruits is only lightly restrained by some final acidity. This joyous wine is ready to drink.</t>
  </si>
  <si>
    <t>Les Éléments</t>
  </si>
  <si>
    <t>Oak powers the nose on this entry-level bottling from the Ballard Canyon-based winery, with peach custard, cinnamon and other brown spices. It's wide and ripe on the palate at first, with cooked Meyer lemons, nectarine and pineapple, but also boasts a line of brisker acidity trending toward lime.</t>
  </si>
  <si>
    <t>A meaty Cab with small percentages of Merlot, Cabernet Franc and Petit Sirah, this was given two years in mostly French oak. Pencil shavings and tar dominate on the nose, opening the way for a juiciness on the palate expressing dried herb and cassis. Integrated, the finish is savory and oaky. Enjoy through 2021.</t>
  </si>
  <si>
    <t>This bottling, which is already good but shows potential to be great, eschews overly obvious fruit aromas to instead deliver notes of peppercorns, pencil shavings and green bell pepper. The palate is powered by a lively bitterness of underripe raspberries, raw coffee beans and more green peppers, yet will probably age better than most of its vintage counterparts. Drink 2018–2024.</t>
  </si>
  <si>
    <t>Aromas suggest blueberry, coffee and orange rind. The nice marriage of cooked and fresh fruit flavors with cool herbal notes includes blueberry, black cherry, anise, eucalyptus, coffee, pencil lead and violet. Tannins come on strong but back off appropriately, and the pleasing finish includes lasting touches of leather and tart cherry.</t>
  </si>
  <si>
    <t>Stoller's reserve reflects the specific vintage conditions while retaining a stylistic throughline. In 2012, it's dark and potent, with streaks of saline, fresh herb, black olive and tart cherry. A big wine, it opens nicely with breathing time, turning into a lush, generous mouthful, with notes of cola and spice.</t>
  </si>
  <si>
    <t>This fragrant red opens with blue flower, wild strawberry, red berry and a note of baking spice. The vibrant, linear palate delivers crushed cherry, red raspberry, white pepper, flinty mineral and thyme alongside polished tannins and bright acidity.</t>
  </si>
  <si>
    <t>Erse Rosso</t>
  </si>
  <si>
    <t>A blend of Cabernet Sauvignon and Nero d'Avola, this opens with aromas of vanilla, spiced plum, cedar and bell pepper. The full-bodied palate doles out ripe blackberry, black cherry, espresso, toasted oak, clove and licorice alongside assertive tannins.</t>
  </si>
  <si>
    <t>Hugonis</t>
  </si>
  <si>
    <t>Early aromas of raisin and prune give way to richer, more inky scents of blackberry and cassis. But all the while there's an herbal note of oregano to the nose. This has a full, clampy feel and lightly herbal, oaky flavors of graphite, resiny oak, blackberry and cassis. Oak and resin characterize the finish. Drink through 2018.</t>
  </si>
  <si>
    <t>Single Vineyard Las Compuertas</t>
  </si>
  <si>
    <t>Half Wadenswil and half Pommard, from a 1989 planting, this single-vineyard selection is taut and juicy, a mix of citrus and raspberry, remaining sharply focused even after 48 hours of breathing time. The bright fruit, proportion and precision are impressive, though it needs a bit more bottle age to open up completely.</t>
  </si>
  <si>
    <t>Rolling Green Estate</t>
  </si>
  <si>
    <t>Give this wine your full attention and it continues to give back. Tart young strawberry and black cherry fruit flavors are set in a frame of light toast and juicy acid. With perfect balance, good length and emerging details, more complexity should develop as this wine ages. Suggestion: cellar until 2018–2020.</t>
  </si>
  <si>
    <t>Just to the west of the Grand Cru of Moenchberg, this small vineyard has produced a rich, ripe and full-bodied wine. It's surprisingly ready to drink, balanced between spice, tropical fruits and just enough acidity. Drink now, although it will also age at least until 2020.</t>
  </si>
  <si>
    <t>Lerchenberg</t>
  </si>
  <si>
    <t>Marc Kreydenweiss</t>
  </si>
  <si>
    <t>This rough and rowdy combo of 38% Syrah, 35% Grenache, 19% Mourvèdre and 8% Petite Sirah is rough around the edges in ramshackle savory dirt flavor yet nicely smoothed over in juicy blue and black fruit, meaty tannin and an expertly concocted peppery finish.</t>
  </si>
  <si>
    <t>Kick Ranch Argonaut</t>
  </si>
  <si>
    <t>Overland</t>
  </si>
  <si>
    <t>Tart with melon, peach and lemon fruits, this was crafted in a mix of stainless and new French oak. Low alcohol notwithstanding, it drinks dry despite some residual sugar.</t>
  </si>
  <si>
    <t>Hyland Vineyard Old Vine</t>
  </si>
  <si>
    <t>This 100% estate-grown field blend of Zinfandel and Petite Sirah made in microscopic quantities impresses in every way. Smoky dust hits the nose first, before ushering in soft layers of juicy, lush blackberry, savory pepper and herb. Balanced and delicious, it's a worthwhile find from Rutherford, land of Cab.</t>
  </si>
  <si>
    <t>McGah Family Vineyards Scarlett</t>
  </si>
  <si>
    <t>McGah Family</t>
  </si>
  <si>
    <t>Blue Fish Riesling consistently stuns in a blind-tasting lineup. It's dry in style yet intensely sunny and ripe, brimming with yellow-cherry and cashew-nut richness. Supple and silky on the palate, it's a spectacular value that's likely to surprise.</t>
  </si>
  <si>
    <t>Original</t>
  </si>
  <si>
    <t>Sweet cherry-vanilla rolls off the palate in this concentrated, lush and velvety Pinot Noir that offers all the aspects of classic Russian River Valley fruit. The texture is seamlessly integrated around firm, supple tannins and bright, earthy red fruit.</t>
  </si>
  <si>
    <t>Pleasant Hill Vineyard</t>
  </si>
  <si>
    <t>Whetstone</t>
  </si>
  <si>
    <t>This dry, well-aged tawny definitely tastes more than its 10 years indication. It has strong wood and toast characters and a smoky flavor cut with old-gold acidity. It's complex, dried fruits and nuts coming through at the end.</t>
  </si>
  <si>
    <t>10 Anos Tawny</t>
  </si>
  <si>
    <t>Wiese &amp; Krohn</t>
  </si>
  <si>
    <t>Almost 2% higher in alcohol than the 2011, this young and ageworthy effort spent time in 50% new French oak. It retains a moderate herbal edge, a hint of hemp, and sleek cranberry and cherry fruit. The acidity is stiff and the overall sense is that the wine will continue to improve through 2020 or more.</t>
  </si>
  <si>
    <t>Signature Cuvée</t>
  </si>
  <si>
    <t>This wasn't an easy vintage in Central Otago, which makes this 2009 all the more remarkable. Scents of pine needles, damp earth, rosemary, brown sugar and cherries are complex and beguiling, while on the palate the wine is lightweight and silky, with a delicate core of wiry acidity that holds everything together. Drink now–2020.</t>
  </si>
  <si>
    <t>Mature Vine</t>
  </si>
  <si>
    <t>Rippon</t>
  </si>
  <si>
    <t>Ideal Albariño aromas of buttercup, orange blossom, mild citrus, peach and seashell set up a mature but fresh palate, with layered complexity and minerality to spare. Flavorwise, this is a touch waxy, with an emphasis on pear, peach and melon. A dry, clean, slightly dusty finish sends this off in fine fashion.</t>
  </si>
  <si>
    <t>Pazo Baión</t>
  </si>
  <si>
    <t>This vineyard-designated Viognier is light and lithe in focused apricot and wet stone minerality. A wisp of a wine, it's light in texture and weight yet lingers memorably on the palate, with flavors of stone fruit and soft spice that carry through to the long finish.</t>
  </si>
  <si>
    <t>Landa Vineyard</t>
  </si>
  <si>
    <t>Classic Margaret River Cabernet, showing great balance between cedary oakiness and effusive fruitiness. Cola and plum notes give this a darker flavor spectrum than some vintages, yet the flavors remain crisp and vibrant, ending with soft tannins. Drink now–2025.</t>
  </si>
  <si>
    <t>Margaret River</t>
  </si>
  <si>
    <t>Cape Mentelle</t>
  </si>
  <si>
    <t>This top-shelf red blend from television producers Nigel Lythgoe and Ken Warwick shows cooked blackberry, purple flower, soy and anise aromas on the nose. Oregano and marjoram lead the palate, which is moderately dense, with tangy blackberry and boysenberry flavors.</t>
  </si>
  <si>
    <t>Romantique Reserve</t>
  </si>
  <si>
    <t>There is a rich black plum darkness to the nose of this bottling, which transitions to muddy loam and wet clay, lifted by aromatic sagebrush. The palate shows dried black cherry, star anise and more soil-driven minerality.</t>
  </si>
  <si>
    <t>Chocolate-covered raspberry forms the luscious core of this fairly priced wine that's medium-bodied, moderately naked in its oak use and soft in its approachability. Rich, dense and luxurious, it will pair well with any grilled meats.</t>
  </si>
  <si>
    <t>This is a dark saturated fully oaked Rioja with savory briary berry aromas and notes of coffee grounds, fennel and hard spices. A full chunky palate is displaying young rubbery tannins. Flavors of baked plum, grilled meat, raw oak and lemon peel finish with toasty oak that veers towards maple. Drink through 2030.</t>
  </si>
  <si>
    <t>Cerrado del Castillo</t>
  </si>
  <si>
    <t>Señorío de Cuzcurrita</t>
  </si>
  <si>
    <t>Despite coming from a warm, inland region, this shows admirable freshness. Cassis, vanilla, some red-fruit tones and baking spices all come together harmoniously on the medium-bodied palate. It's restrained yet intense, with a long, silky finish. Drink now–2025.</t>
  </si>
  <si>
    <t>Stomper's Single Vineyard</t>
  </si>
  <si>
    <t>Nugan Family Estates</t>
  </si>
  <si>
    <t>Dark chocolate and cedar merge easily on the nose of this medium- to full-bodied wine. Those dark, oaky elements are balanced by tart berries on the palate, enhanced by barrel char and oodles of soft tannins on the long finish. Drink now–2025.</t>
  </si>
  <si>
    <t>Scotsdale</t>
  </si>
  <si>
    <t>Howard Park</t>
  </si>
  <si>
    <t>This is a terrific value in balanced, ready-to-drink Australian Cabernet. It brings several Bordeaux-ish qualities to the table—medium body, silky tannins and aromas reminiscent of cigar box and Ribena—then adds varietally true flavors and a long finish. Drink now–2025.</t>
  </si>
  <si>
    <t>The Cover Drive</t>
  </si>
  <si>
    <t>Coonawarra</t>
  </si>
  <si>
    <t>This opens with black plum, underbrush and new leather aromas. The palate is concentrated, its mint- and tobacco-laced black cherry core underpinned by fine-grained tannins. Drink now–2023.</t>
  </si>
  <si>
    <t>Lupi e Sirene Riserva</t>
  </si>
  <si>
    <t>Briary plum and leather aromas are slightly toasty. This feels just chewy and dense enough to rise above lean and dainty. Spicy peppery berry flavors come with a dusting of chocolaty oak, while the finish hums along with a firm but manageable tannic grip. Drink through 2021.</t>
  </si>
  <si>
    <t>Smoky cranberry and pomegranate feature prominently in this medium-bodied, delicately crafted wine. It shows a hint of burnt orange spiked with clove.</t>
  </si>
  <si>
    <t>Moore Vineyard</t>
  </si>
  <si>
    <t>This wine is all bramble and brawn. High-octane in power and ripeness, it has a juicy core of mocha-laced blackberry fruit. Pencil shavings and gravel notes add a tease of minerality amongst all that richness.</t>
  </si>
  <si>
    <t>Located in Soussans to the north of the village of Margaux, the estate is owned by the Luze family. This is a fine wine, full of black fruits and firm tannins. It also has a softer perfumed side that is typical of Margaux. With this combination and the ripe berry fruits, the wine is sure to age well. Drink from 2021.</t>
  </si>
  <si>
    <t>Château Paveil de Luze</t>
  </si>
  <si>
    <t>This is a powerfully tannic wine from a blend of equal proportions of Cabernet Sauvignon and Merlot with a serious touch of Petit Verdot. It is dark in color, dense in texture although with no hint of toughness. Instead, it is a rich wine that will age well. Drink from 2023.</t>
  </si>
  <si>
    <t>Château Pontoise Cabarrus</t>
  </si>
  <si>
    <t>This pioneering Alsatian-inspired winery always amazes with this distinctive and approachable bottling. Bright botanical aromas of mandarin orange rind, honeysuckle and pear give way to a zesty palate full of preserved citrus and marmalade flavors, all set against a firm structure and racy acidity. The finish—which is bone dry—opens with nectarine notes, then sails off with a flash of herbs.</t>
  </si>
  <si>
    <t>Rich and becoming smooth, this wine is the product of fine ripe Merlot. It is packed with fruit, with tannins that are now integrated and a generous amount of weight and concentration. This is already an attractive wine, although it will be better from 2019.</t>
  </si>
  <si>
    <t>Clos l'Hermitage</t>
  </si>
  <si>
    <t>Earthy underbrush, scorched earth, leather and grilled Porcini mushroom aromas lead the nose. The brawny, vigorous palate delivers fleshy wild cherry, black raspberry, anise and vanilla flavors, while firm, chewy tannins lend structure. Drink 2020–2027.</t>
  </si>
  <si>
    <t>Nutty and lush with layers of peach, pear and lime fruit, this is a medium-bodied and well-balanced white. It's refreshing while offering both length and breadth on the palate.</t>
  </si>
  <si>
    <t>Cuvée Renee</t>
  </si>
  <si>
    <t>Made from 79% Cabernet Sauvignon, 13% Merlot and 8% Cabernet Franc, this wine shows a rich, full-bodied and juicy core of soft, baked plum, cherry and vanilla flavors, with a lingering streak of cinnamon. Not a vineyard designate, this is rather a selection of complementary wine lots and barrels.</t>
  </si>
  <si>
    <t>Lone Acre</t>
  </si>
  <si>
    <t>This is the second vintage of sparkling wine production for winemaker Blair Fox but the first he's controlled from start to finish, and the early results are exciting. Zesty lime, graphite and raspberry scents lead the nose, while red plum, pomegranate and citrus flavors converge. It's full and foamy on the palate.</t>
  </si>
  <si>
    <t>Fesstivity</t>
  </si>
  <si>
    <t>Offering a strong opening aroma of pine resin, this wine feels crisp and crunchy on the palate, with cranberry, pomegranate and red cherry flavors. Both complex and varietal, it has a tannic backbone of power and ripeness beneath its fruit, accented with black tea.</t>
  </si>
  <si>
    <t>This wine opens with red apple peel and citrus aromas that also play on the fresh, light and zippy palate, made livelier by slight spritz. It's dry, refreshing and light, with lots of red apple fruit.</t>
  </si>
  <si>
    <t>Pratsch</t>
  </si>
  <si>
    <t>This blend of the very local Petit Courbu and Petit Manseng grapes comes from the same region as Madiran. The wine is dry but rich—very rich—with apricot and honey flavors. It has concentration, a great tang of lemon and just enough acidity to keep everything in order. This is ready to drink.</t>
  </si>
  <si>
    <t>Château Bouscassé Les Jardins</t>
  </si>
  <si>
    <t>This wine's nose is shy but fresh. The palate shows taut, tart fruit, with hints of red apple and citrus. This is very slender and light with a clean, dry finish.</t>
  </si>
  <si>
    <t>Strasser</t>
  </si>
  <si>
    <t>Crisp and dry, this bright pink wine is classically styled, showing apple skin aromas and lively grapefruit flavors. Made from Pinot Noir, it's light and appetizing and has a solid, mildly grippy mouthfeel.</t>
  </si>
  <si>
    <t>This richly layered wine shows coffee, leather and baked blueberry flavors. Blended with 6% Zinfandel and 6% Merlot, it packs a punch within its frame of soft, supple tannins.</t>
  </si>
  <si>
    <t>This estate-grown wine is burly, brambly, dense and syrupy, with blackberry, chocolate, cinnamon and leather flavors. Its thick texture persists on the finish.</t>
  </si>
  <si>
    <t>Carl's Reserve</t>
  </si>
  <si>
    <t>Despite a pale hue and only 12.5% abv, this is a fairly weighty wine on the palate. It's dry and silky in texture, with hints of mossy forest-floor complexity to go along with pear and melon fruit.</t>
  </si>
  <si>
    <t>Wither Hills</t>
  </si>
  <si>
    <t>Like many 2009 RDD wines, this is at max ripeness and maybe over the edge. Ripe earthy plum and prune aromas feed into a heavy palate that's not exactly skipping. Prune, blackberry, blueberry and juniper flavors finish dense and settled. This is ready to drink: it is what it is.</t>
  </si>
  <si>
    <t>Val Sotillo</t>
  </si>
  <si>
    <t>There is plenty of spice in this wine. It offers fine acidity as well as crisp red fruits. The background, with its herbal edge and ripe berry flavors, is still not ready. The wine will be better from the end of 2017.</t>
  </si>
  <si>
    <t>Mes Bastides</t>
  </si>
  <si>
    <t>In the same family since the 18th century, this estate has produced a soft, smooth and rounded wine. It has weight while the red fruits are ripe and full in the mouth. It does miss some crispness, although with its forward fruitiness it is generous and ready to drink.</t>
  </si>
  <si>
    <t>Château de Pourcieux</t>
  </si>
  <si>
    <t>The wine, that has been a major player in the success of Provence rosé, epitomizes the style. Fresh with red currants and red berries, it is lively and intensely fruity with just a hint of herbs at the end. This is an immediately drinkable wine, just ready for the summer.</t>
  </si>
  <si>
    <t>Whispering Angel</t>
  </si>
  <si>
    <t>From a vineyard at the western end of the Côtes de Provence, this is a smooth, caramel and spice-flavored wine. It has a tangy herbal character that brings a contrast to the bright red fruits. Drink now.</t>
  </si>
  <si>
    <t>Château Fontaine</t>
  </si>
  <si>
    <t>This 100% Malbec rosé brings out a charming side to this sometimes tough grape. The bone-dry wine is fruity, deliciously crisp and with intense red fruitiness. Named after the owner's daughter, Julie Perrin, it comes from young vines. The wine is very ready to drink.</t>
  </si>
  <si>
    <t>A ripe wine from a fine Bergerac vintage, this is balanced without being weighty. It is a blend of Merlot and Cabernet Sauvignon, giving both a fine tannic structure and plenty of black-currant juiciness. Drink this wine from 2018.</t>
  </si>
  <si>
    <t>Château les Peyroulets</t>
  </si>
  <si>
    <t>The wine is soft and gently fruity. With wild strawberry flavors and balanced acidity, this is a wine that floats easily. The aftertaste is lightly perfumed, with herbal hints. Drink now.</t>
  </si>
  <si>
    <t>M de Minuty</t>
  </si>
  <si>
    <t>A ripe rosé, full of rich strawberry fruits and balanced acidity. It is full bodied with just the right amount of crispness and intensity to give the wine weight and concentration. This will be a fine apéritif wine.</t>
  </si>
  <si>
    <t>R de Roubine</t>
  </si>
  <si>
    <t>Jean-Pierre Fayard family's main estate wine, from organic vineyards, is ripe with attractive red-berry fruit and light bright acidity. It is a finely balanced crisp and clean wine, ready for any summer's day.</t>
  </si>
  <si>
    <t>Gravelly texture gives way to faint apple, preserved lemon and salt flavors in this medium-bodied, densely built white. An imprint of toasted oak barrel lingers on the finish.</t>
  </si>
  <si>
    <t>Delicate spring flower and orchard fruit scents lift out of the glass. On the crisp palate, a bitter almond note underscores yellow peach, golden apple and nectarine flavors, with lively acidity.</t>
  </si>
  <si>
    <t>Castel Cerino</t>
  </si>
  <si>
    <t>Aggressive orange, sour pink fruit and ripe nectarine aromas dominate this rosé Sangiovese, with the slightest hint of cotton candy sweetness. The palate is compelling, with steely texture and touches of yeasty red fruit and lanolin.</t>
  </si>
  <si>
    <t>Supple pink papaya, underripe tangerine and bubblegum scents make for an intriguing combination on the nose of this bottling. The palate is tightly woven and full of citrus-driven acidity, with waves of light red fruit that ripple through the midpalate.</t>
  </si>
  <si>
    <t>Delicate smoke, pressed yellow flower and orchard fruit scents waft out of the glass. The vibrant, linear palate shows candied citrus, hazelnut and mineral notes, alongside bright acidity.</t>
  </si>
  <si>
    <t>Light in color and bright in taste, this is a lightly fruity wine. It's the epitome of the French Riviera—hinting at red currants and with plenty of acidity. It is an immediately drinkable wine with a refreshing crisp aftertaste.</t>
  </si>
  <si>
    <t>La Riviera</t>
  </si>
  <si>
    <t>Domaine de la Sanglière</t>
  </si>
  <si>
    <t>While Chardonnay may not be native to Southwest France, the Chenin Blanc is. So this blend of spicy and creamy wine has roots in its terroir. The combination of varieties gives minerality, a ripe green-fruit texture and great acidity. This fruity wine is ready to drink.</t>
  </si>
  <si>
    <t>Chenin-Chardonnay</t>
  </si>
  <si>
    <t>This is a delicious fruity wine, pink in color and with a swathe of crisp red-currant fruitiness. It is bright with acidity and forward fruit. Drink this attractive wine now.</t>
  </si>
  <si>
    <t>Cuvée Eglantine</t>
  </si>
  <si>
    <t>Domaine Laurens</t>
  </si>
  <si>
    <t>This wine is a blend of Cabernet Sauvignon, Malbec, Cabernet Franc, Carménère, Merlot and Petit Verdot, coming from a block designed by the late Master of Wine David Lake. Light aromas of herb, green pepper and cherry are followed by elegant fruit flavors that seem a bit faint. The oak appears to be dialed way back. Best paired with food.</t>
  </si>
  <si>
    <t>David's Block Red Willow Vineyard</t>
  </si>
  <si>
    <t>Südsteiermark</t>
  </si>
  <si>
    <t>Erich &amp; Walter Polz</t>
  </si>
  <si>
    <t>Tasty plum and red cherry flavors and an easygoing texture make this medium-bodied wine a pleasure to drink. The aromas are quite fruity and fresh, accented with oaky, spicy notes, and the flavors seem generous. A touch of tannin provides welcome structure.</t>
  </si>
  <si>
    <t>Light scratchy aromas of spiced plum and raspberry set up a racy lean palate that nobody would label as heavy. Quick simple flavors of red plum and red currant finish tangy but mild.</t>
  </si>
  <si>
    <t>Ocaso</t>
  </si>
  <si>
    <t>This is so toasty and heavily oaked that it smells burnt and acrid. In the mouth this is pinched, tannic and tough. Flavors of plum, raspberry and vanilla finish scratchy and abrasive with drum-like tightness. Drink now.</t>
  </si>
  <si>
    <t>Ostatu</t>
  </si>
  <si>
    <t>Lightly oxidized aromas of apple and peach are waxy and on the cusp of being stale. In the mouth, however, this is stony and citric, with orange and lemon flavors. Finishing acidity and stoniness cut through this wine's older, heftier qualities. Drink now.</t>
  </si>
  <si>
    <t>Flor del Montgó</t>
  </si>
  <si>
    <t>Montgó</t>
  </si>
  <si>
    <t>A velvety texture and ripe cherry aromas and flavors form a soft impression. While the wine is full bodied it's not so tannic as to be out of balance. It turns soft and easy on the aftertaste.</t>
  </si>
  <si>
    <t>The Spur</t>
  </si>
  <si>
    <t>Granted, this is a young wine, but on first impression it imparts a raw, burly earthiness that's hard to completely embrace, with a sense of cooked mushrooms and sour cherry around soft, light-bodied tannins. Give it plenty of air.</t>
  </si>
  <si>
    <t>Aromas of ocean breeze and white clover are raw but good. This feels round, pulpy and citrusy, with green slightly bitter flavors of citrus, honey and brine. Acidity plays a big role in keeping this afloat. Drink immediately.</t>
  </si>
  <si>
    <t>Peitán</t>
  </si>
  <si>
    <t>The unusually low finished alcohol suggests grapes picked a bit early. Scents of violets and light flavors of purple plums give way to an herbal midpalate, with streaks of graphite and bitter chocolate. The tannins are stiff and assertive.</t>
  </si>
  <si>
    <t>The wine is soft and smooth with yellow fruits and a light texture. It is ripe, generous balancing fruit against the rounded perfumed structure. The wine is ready to drink.</t>
  </si>
  <si>
    <t>Coroa d'Ouro Branco</t>
  </si>
  <si>
    <t>A smooth and ripe wine with tropical fruits as well as more crisp apple. It is ripe wine, full in the mouth with a final perfumed acidity. Give it another six months.</t>
  </si>
  <si>
    <t>Dried black cherries, a hint of purple flowers and a touch of tar show on the closed nose of this wine. The palate is also extremely wound up at this stage, with hints of espresso and dark chocolate. Although the structure is impressive, it does not allow much flavor to escape right now.</t>
  </si>
  <si>
    <t>Crisp and textured, this is a ripe wine with a core of tight structure. Fruity with its lemon and apple flavors, it has a lightly herbal edge that adds a green, fresh aftertaste. Drink now.</t>
  </si>
  <si>
    <t>Match stick and sulfur notes fade into citrus and kiwi on an O.K. nose. Kind of late in its life already, this smells big and pulpy. Apple and bitter-melon flavors finish citrusy. Drink immediately.</t>
  </si>
  <si>
    <t>This attractive, lightly honeyed wine has apple and fresh pear flavors. Fresh, fruity and crisp, it finishes with a youthful lift that suggests it will be better from mid-2016.</t>
  </si>
  <si>
    <t>Buissonnier</t>
  </si>
  <si>
    <t>Vignerons de Buxy</t>
  </si>
  <si>
    <t>Delicate effervescence and blossomy perfume mark this brut-style Riesling modeled after Italian Prosecco. It's an apt comparison, actually, with its subtle sweetness and forward floral style. Fun and flighty on the palate, it's an easy-to-drink quaffer at an easy price.</t>
  </si>
  <si>
    <t>Kon-Secco</t>
  </si>
  <si>
    <t>Grassy aromas of red currant suggest cowhide. This has a grabby narrow palate with green-leaning raspberry flavors. Overall, this is fresh and wiry in style, with a choppy, mildly tannic finish.</t>
  </si>
  <si>
    <t>Jammy aromas, figgy flavors and a very smooth mouthfeel define this medium-bodied and straightforward wine. Without much of the typical tannins, it's easy on the palate.</t>
  </si>
  <si>
    <t>Silver Palm</t>
  </si>
  <si>
    <t>This medium-bodied wine has aromas that suggest strawberry jam and maple syrup, and equally fruity and ripe flavors. Touches of vanilla and chocolate add a bit of unctuous complexity, and the mouthfeel is velvety.</t>
  </si>
  <si>
    <t>The Revivalist</t>
  </si>
  <si>
    <t>Herbal rubbery plum aromas are fully oaked, and thus there's a campfire/brush fire quality to the nose. There's energy on the palate, which holds steady and feels in tune. Spicy herbal red-berry flavors with a ton of secondary oak finish mild and dry.</t>
  </si>
  <si>
    <t>Famiglia</t>
  </si>
  <si>
    <t>Stewy foresty aromas of dark berry fruits are rustic and show a hint of graphite. This is severe on the palate, with hard pinching tannins. Stalky, salty flavors of roasted black plum and blackberry finish similarly, with tannic bite.</t>
  </si>
  <si>
    <t>EA Tinto</t>
  </si>
  <si>
    <t>Cartuxa</t>
  </si>
  <si>
    <t>There are only a handful of acres of this Vitis vinifera vine left and wines like this are consequently rare, so much so that the Gueguens claim to be the only producers of 100% Sacy. This light, crisp, fruity wine is low in alcohol and bright to taste. It is ready to drink.</t>
  </si>
  <si>
    <t>Cépage Confidentiel</t>
  </si>
  <si>
    <t>Produced just north of Sancerre, this wine shares many of the fresh, lightly herbal characters of those wines, just on a smaller, softer scale. Fruity with lemon zest and crisp acidity, it is ready to drink now, though will be better from late 2016.</t>
  </si>
  <si>
    <t>Domaine de Villargeau</t>
  </si>
  <si>
    <t>This wine will be ideal for picnics, or to bring a little summer to the cocktail hour in the cold months. It smells like fresh-cut apples, tastes deliciously fruity and has crispness rounded off by a dash of sweetness.</t>
  </si>
  <si>
    <t>Black cherry, vanilla and plum aromas and flavors on this affordable Agiorgitiko are plucky and fresh, but the tannins are overall quite supple. The wine is not terribly complex but a good cohort to burgers and grilled meats.</t>
  </si>
  <si>
    <t>Mountain Sun</t>
  </si>
  <si>
    <t>Semeli</t>
  </si>
  <si>
    <t>Crisp apple and lemon are lurking within creamy wallops of oak, making this a pleasant-enough wine. The ripeness and butter make for curious companions given the bitterly tart, sour finish.</t>
  </si>
  <si>
    <t>The nose is faint and neutral. In the mouth, lemony acidity creates a pointy mouthfeel, while orange and lemon flavors finish bland despite getting a boost from citric acidity.</t>
  </si>
  <si>
    <t>Gran Verano</t>
  </si>
  <si>
    <t>Here's a frail red that offers weak sensations of sour cherry and strawberry alongside zesty acidity and fleeting, gritty tannins. It's short and dilute.</t>
  </si>
  <si>
    <t>Grati</t>
  </si>
  <si>
    <t>Tannic, thick and mired in tar and oak, this estate wine has a lack of fruit that puts it off balance.</t>
  </si>
  <si>
    <t>This is a bright pink-colored wine, with caramel as much as fruit flavors. It has a light touch of acidity that gives the wine a lift at the end.</t>
  </si>
  <si>
    <t>Herdade dos Templários</t>
  </si>
  <si>
    <t>Aromas of green bean, shoe polish, carob and blackberry are heavy and oaky. A creamy weight dominates the palate, which also shows an unbalanced streak of tartaric acid. Herbal blackberry, plum and licorice flavors finish minty, with a resinous oak feel.</t>
  </si>
  <si>
    <t>Reserva Encinos</t>
  </si>
  <si>
    <t>Bony and austere, the palate is marked by tart flavors and hints of underdeveloped stone fruit. It is crisp and clean, offering a distinctive, different take on white wine from the Southern Rhône.</t>
  </si>
  <si>
    <t>Château Pêgau Cuvée Lône</t>
  </si>
  <si>
    <t>Stalky white-fruit, lees and vanilla aromas are less than inviting. This feels tired, obtuse and out of shape, meaning it's past its prime and won't improve. Bitter, leesy peach and melon flavors finish similarly.</t>
  </si>
  <si>
    <t>Pezas da Portela</t>
  </si>
  <si>
    <t>The nose on this pulpy Central Valley Sauv Blanc is candied and otherwise neutral. Tropical fruit and citrus flavors float on an undefined palate, while the finish brings orange pith tones.</t>
  </si>
  <si>
    <t>Lontué Valley</t>
  </si>
  <si>
    <t>Galán</t>
  </si>
  <si>
    <t>Strawberry, sagebrush and graphite show on the nose. The palate offers red fruit that fades quickly into a more sour style, with dried citrus peels.</t>
  </si>
  <si>
    <t>Jackhammer</t>
  </si>
  <si>
    <t>Almondy in color, with bready, drawn aromas of mustard and pithy citrus, this feels flat and chunky. Flavors of almond skins and pithy white fruits finish with a note of orange peel.</t>
  </si>
  <si>
    <t>Josep Foraster Macabeu</t>
  </si>
  <si>
    <t>Dark slate, ripe raspberry and black cherry greet the nose on this wine. The palate shows mocha, sharp pomegranate and a bubble gum esther, with a burning acidity.</t>
  </si>
  <si>
    <t>Plum and raspberry aromas are honest and pleasant. This is fruity and plummy on first take, but soon it becomes narrow and acidic, with tart, shrill berry and plum flavors that finish juicy and angular, then bitter.</t>
  </si>
  <si>
    <t>El Circo Equilibrista</t>
  </si>
  <si>
    <t>Sweaty, briny aromas are borderline offputting. This is plump on the palate, with flavors of pickled citrus fruits. The same can be said for the finish, which is also bitter, resiny and overoaked.</t>
  </si>
  <si>
    <t>This citrusy wine is all grapefruit, lime and citrus peel, with green notes poking through. Enjoyable, easy and varietally characteristic of Sauvignon Blanc.</t>
  </si>
  <si>
    <t>Latex, earth and briar patch aromas are rough on the nose. Cranberry, red plum, olive and herbal flavors finish a bit sour, with a snappy feel.</t>
  </si>
  <si>
    <t>Floral aromas are light and more suggestive of Pinot Noir than Syrah, with a hint of latex and mulch thrown in. A flat, sticky mouthfeel and a combination of sweet and green flavors finish with rubbery notes of latex and bitterness.</t>
  </si>
  <si>
    <t>Rubbery, roasted berry aromas show on the nose. An astringent, tannic palate shows medicinal flavors of red plum and berry fruits along with savory notes and a shot of clove. The finish brings a salty and oaky note.</t>
  </si>
  <si>
    <t>Special Release Reserva</t>
  </si>
  <si>
    <t>With a pink-meets-tan color and funky aromas of mustard, grass and citrus, this is challenging but ultimately modest. A lean, light body is home to leesy, mustardy flavors of passion fruit and nectarine, while the finish is citrusy but also mildly bitter.</t>
  </si>
  <si>
    <t>Aromas of almond skins, pyrazines and spent white fruits struggle to draw you in. This vintage was wet and cool in Galicia, with frost issues, and this shows it. The palate is round but oily in feel, while flavors of saline water, pithy citrus and bitter melon finish peppery and soft, with low acidity.</t>
  </si>
  <si>
    <t>Lemon-lime soda and limestone aromas emerge on the nose, which is slightly sweet in ripeness but also a bit shy. The palate shows apples and pears, but is quite flat.</t>
  </si>
  <si>
    <t>Paragon</t>
  </si>
  <si>
    <t>There's a bit of fizz on this wine, which shows chalk and gummy peach candy on the nose. The palate suggests ripe apple at first then evolves into a pithy bitterness characterized by yellow grapefruit rinds.</t>
  </si>
  <si>
    <t>Melony aromas come with a heavy blast of brine. This feels oily and marginal, with salty, briny flavors of orange and lime that finish disjointed before falling off.</t>
  </si>
  <si>
    <t>A soft and indistinct wine that is fat and has only the merest hint of fruit. It is round with some fresh acidity at the end.</t>
  </si>
  <si>
    <t>Vale das Donas</t>
  </si>
  <si>
    <t>Bland peach and melon aromas come in front of a flabby, creamy palate. Basic melon and papaya flavors are limited, with a slight bitterness lingering on a soft, fleshy finish.</t>
  </si>
  <si>
    <t>Rubbery, herbal aromas of stalky black fruits are typical of the variety but also gritty and horsey smelling. This has a snappy, grating mouthfeel and flavors of herbal blackberry and plum along with an acid-driven palate. Licorice, oak and vanilla flavors are present on the finish.</t>
  </si>
  <si>
    <t>Chunky aromas of murky red-berry fruits, pie cherry and briny oak struggle to impress. This feels saucy and resiny, while briny, oaky, citric flavors finish scattered and hot. Overall, this woody rosado isn't shining.</t>
  </si>
  <si>
    <t>Alma Tobía Fermentado en Barrica</t>
  </si>
  <si>
    <t>Bodegas Tobía</t>
  </si>
  <si>
    <t>Leafy, earthy cherry and plum aromas lead to a clampy, astringent palate with saucy, tart, rubbery plum flavors. Savory spice notes come up on a tannic, drying, unyielding finish.</t>
  </si>
  <si>
    <t>Despite this wine's ample weight and lush texture, it doesn't come across as heavy. Instead, smooth waves of luxuriously honeyed apricot flavors glide by, accented by hints of white pepper. Drink it over the next year or two.</t>
  </si>
  <si>
    <t>This venture is doing a fine job ferreting out Northern Rhône wines and offering them at realistic prices. This is a dark, concentrated Cornas, big and richly textured while retaining crispness and delineation. Plum and blackberry notes join black olive and espresso, but the overall impression remains savory, all the way through the long, velvety finish. Drink now–2020.</t>
  </si>
  <si>
    <t>This is a very ripe, modern, dark-styled wine with rich berry, tobacco, cola, spice and rooty aromas. The palate is meaty and muscular, but ultimately a bit soft. Flavors of baked berry, prune and licorice finish with toasty oak as well as an extracted, ultraripe texture. Drink through 2019.</t>
  </si>
  <si>
    <t>Paraje de Dueva Baja</t>
  </si>
  <si>
    <t>Terreus</t>
  </si>
  <si>
    <t>Old vines, on average 60 years old, give an extraordinarily perfumed wine that has fragrance, deep tannins and already delicious red fruits. Its youth is shown by the tight acidity and dry concentration at the end. Drink from 2018.</t>
  </si>
  <si>
    <t>Clos du Roy Vieilles Vignes</t>
  </si>
  <si>
    <t>Rich and full in the mouth, it packs in wood and ripe yellow fruits. It has weight and a great sense of balance and ripeness that contrast with acidity and a tangy, zesty texture. Drink from 2016.</t>
  </si>
  <si>
    <t>Domaine Chataigneraie Laborier La Roche</t>
  </si>
  <si>
    <t>Gilles Morat</t>
  </si>
  <si>
    <t>Spanish Broom, lemon blossom, pear, nectarine, candied citrus, Mediterranean herbs and intense mineral sensations are all woven together, lifted by bright acidity. Made with Carricante and Catarratto, this is already delicious now, but will develop complexity over the next few years.</t>
  </si>
  <si>
    <t>The Conner Lee vineyard, from which this fruit was sourced, belongs in the top five sites for Washington Chardonnay. This wine brings both pristine apple blossom scents and supple fruit flavors, with lively acidity and plenty of toast. Barrel-fermented in two-thirds new French oak, it's an especially fine value.</t>
  </si>
  <si>
    <t>Entrapment</t>
  </si>
  <si>
    <t>Kathleen Inman has gained such a following with her Rosé that she's given it a special designation, a nod to her happy marriage. Made in a direct-press style, the dry, refreshing wine is light salmon in color and marked by aromatic grapefruit and strawberry, mouthfilling and juicy as a slice of watermelon in summer.</t>
  </si>
  <si>
    <t>Endless Crush Rosé of</t>
  </si>
  <si>
    <t>Starting off with grapefruit soda and apple-pear cider aromas, this well-priced Chardonnay is made by the Miller family of Bien Nacido Vineyard fame in honor of the brand's late founder. It features the steadily evolving flavor profile of wines twice its price. The citrus soda element is first, followed by a distinct, slightly bitter pear-peel profile on the midpalate, finishing with lingering vanilla toffee.</t>
  </si>
  <si>
    <t>This wine is 100% varietal, sourced from both estate and neighboring (Summit View, Loess, Yellow Jacket) vineyards. It conveys subtle complexity, mixing berry, herb and stone elements gracefully on through a long, tightly wound finish. Aging in 40% new French oak adds sophisticated elegance.</t>
  </si>
  <si>
    <t>A consistently lovely selection, L'Ecole's Old Vines Chenin Blanc captures the grape's floral highlights and its complex fruit flavors of peach, melon and citrus. It lingers gracefully with a rich, slightly oily mouthfeel.</t>
  </si>
  <si>
    <t>This luminous, ruby colored wine opens with a lovely bouquet of violet, rose, new leather, woodland berry and baking spice. The bright palate is loaded with finesse and smooth tannins, deliveing crushed red cherry and wild strawberry accented by clove and cinnamon. Enjoy now through 2020.</t>
  </si>
  <si>
    <t>San Nicolò</t>
  </si>
  <si>
    <t>The most affordable offering in the Clos de la Tech portfolio, it offers cinnamon and other baking spices plus caramel on the nose. These are followed by a palate rich in cola nut, cranberry, tar and cherry flavors. Like its sister wines, this is loaded with tannins, so expect steady evolution and improvement through 2019.</t>
  </si>
  <si>
    <t>Domaine Lois Louise</t>
  </si>
  <si>
    <t>Here's a delicious, focused Nero d'Avola that seamlessly weaves together blue flower, tilled soil, exotic incense, blackberry, blueberry, black pepper, carob and subtle oak sensations. The chiseled palate is balanced, with silky tannins. Enjoy now through 2019.</t>
  </si>
  <si>
    <t>A rounded wine with an attractive touch of toast and delicious acidity. Ripe and creamy, it's full of peach fruits as well as having a citrus streak. A more nervy edge twill soften as it ages. Drink from 2016.</t>
  </si>
  <si>
    <t>Mont de Milieu Premier Cru</t>
  </si>
  <si>
    <t>It plays to Grenache's lighter, more refined side in color, flavor and feel. An unusual mix of fruit and savory notes includes herbs, umami, stems, cherry Jolly Rancher, green olive and wet gravel. The texture is creamy and hypnotic, gliding along to a lingering finish. A unique wine that defies easy comparison but keeps drawing you in for additional exploration.</t>
  </si>
  <si>
    <t>The Sorceress Upland Vineyard</t>
  </si>
  <si>
    <t>Los Gatos-based Testarossa is building a powerful reputation as a single-vineyard specialist, but this more accessibly priced cuvée from Monterey County rivals their best efforts. There is nuttiness, brioche and slightly sour orange on the nose, followed by a very soft mouthfeel, with flavors of pound cake, vanilla cookie, peach cobbler and candied grapefruit.</t>
  </si>
  <si>
    <t>Cuvée Los Gatos</t>
  </si>
  <si>
    <t>The Lewis vineyard is already proven as a first-rate site for Syrah. This new entry in Va Piano's black label series verifies it once again. Elegant and complex, it sends up subtle citrus scents, along with concentrated flavors of bush and berry, licorice, mocha and smoke. The details pile on and the finish lingers gracefully.</t>
  </si>
  <si>
    <t>This gorgeous expression boasts an intense bouquet of stone fruit, flint and Mediterranean herbs. The juicy palate delivers concentrated peach, citrus and pink grapefruit flavors, accented by mineral and mint. It has structure, elegance and incredible energy.</t>
  </si>
  <si>
    <t>Contrada Marotta</t>
  </si>
  <si>
    <t>This structured yet polished wine, made from a blend of 50% Cabernet Sauvignon, 30% Aglianico and 20% Merlot, opens with intense aromas of tilled earth, mature black fruit, leather, graphite and spice. The Juicy palate offers fleshy blackberry, black currant, black pepper and mineral alongside silky smooth tannins. Hold for more complexity. Drink 2015–2025.</t>
  </si>
  <si>
    <t>Montevetrano</t>
  </si>
  <si>
    <t>Colli di Salerno</t>
  </si>
  <si>
    <t>One of Amadieu's top wines, this is a full-bodied, richly textured Gigondas that nevertheless maintains a sense of precision in its assertive herb-laced notes of plum and espresso. Cracked pepper plays a role, too,  adding focus to the long, silky finish. Drink now–2020.</t>
  </si>
  <si>
    <t>Domaine Grand Romane Cuvée Prestige</t>
  </si>
  <si>
    <t>Pierre Amadieu</t>
  </si>
  <si>
    <t>This solid, bold wine has a velvet texture. Black fruits are rounded with a generous texture, although a firmer, tannic character waits in the background. It is structured and elegant. Drink from 2017.</t>
  </si>
  <si>
    <t>Les Grèves Premier Cru</t>
  </si>
  <si>
    <t>Winemakers James Ontiveros and Paul Wilkins tease awesomeness out of the legendary Bien Nacido Vineyard with this Pinot Noir—and Ontiveros should know how, since he worked for the vineyard for years. On the nose, there's sea salt, caramel, cotton candy and pepper-teriyaki steak. Although it's leaner on the palate, it still features ripe raspberries, milk chocolate and sweetened coffee.</t>
  </si>
  <si>
    <t>A big step up from the 2009, the 2010 L'Arzelle is nuanced and silky. Pepper, porcini and plum pudding scents grace the nose, while the palate delivers dark fruit, black olive and espresso flavors that ease into a long finish. Drink now–2018.</t>
  </si>
  <si>
    <t>L'Arzelle</t>
  </si>
  <si>
    <t>Saint-Joseph</t>
  </si>
  <si>
    <t>Despite showing a relatively dark straw hue, this wine is fresh and floral on the nose. The full-bodied palate is lushly textured, showing amply concentrated melon and apricot fruit and a dusting of white pepper. Drink it over the next year or two.</t>
  </si>
  <si>
    <t>Les Archevêques</t>
  </si>
  <si>
    <t>Ripe and bold, it balances acidity and texture. Very mineral in character, it is textured and tight at this young stage. Green fruits, citrus and red apples show the fruity side. Age until 2016.</t>
  </si>
  <si>
    <t>Les Chevrières</t>
  </si>
  <si>
    <t>Dominique Cornin</t>
  </si>
  <si>
    <t>Dark in color, this wine is concentrated in ripe blueberry and blackberry fruit. A streak of tropical succulence and violets characterize the nose. Aged 11 months in French oak, the wood is present but subtle. Restrained tannins are topped by a creamy mouth-filling finesse.</t>
  </si>
  <si>
    <t>Dutton Ranch Emerald Ridge Vineyard</t>
  </si>
  <si>
    <t>Fresh in peach with an herbal, savory edge, this wine begs to be analyzed and enjoyed over many sips. From the colder reaches of the Russian River Valley's smaller Green Valley area, it's Alsatian in its crispness and linear intensity, clean and long-lingering in lemon zest.</t>
  </si>
  <si>
    <t>Dutton Ranch Shop Block</t>
  </si>
  <si>
    <t>This is a ripe, lush wine with aromas of raisin, blackberry, dried herbs and sandalwood. The mouthfeel is grand and wide, with big tannins and lemony acidity. Flavors of blackberry, fig, vanilla and chocolate are highly likeable, while the finish is rich but not overly deep or structured. Drink through 2019.</t>
  </si>
  <si>
    <t>Atio</t>
  </si>
  <si>
    <t>To me, this luxury cuvée loses a bit of its identity to oak and ripeness while remaining an excellent red wine. Delicious? You bet. It's dark and intense, marked by the vanilla and cedar notes that overlay cherry and cracked pepper. The tannins are supple to the point of creaminess, creating a lush, soft mouthfeel.</t>
  </si>
  <si>
    <t>Epsilon</t>
  </si>
  <si>
    <t>Aromas of pear, red apple and pineapple lead to sweet green and red apple flavors with a tart finish.</t>
  </si>
  <si>
    <t>Reserve Late Harvest</t>
  </si>
  <si>
    <t>Bitner</t>
  </si>
  <si>
    <t>Briny, wiry red-fruit aromas are mild but saucy. This blend of Garnacha and Tempranillo feels ordinary, while flavors of briny plum are fresh but limited. A finish with a healthy pulse is fine for what this is.</t>
  </si>
  <si>
    <t>Crucillón</t>
  </si>
  <si>
    <t>An earthy, raisiny opening comes around a bit but never suggests freshness. Similarly, this feels blocky, chunky and tannic. Baked flavors of raisin and plum conclude with sticky tannins and grab.</t>
  </si>
  <si>
    <t>Predicat</t>
  </si>
  <si>
    <t>Cellers Grifoll Declara</t>
  </si>
  <si>
    <t>Muted aromatics tease on the nose before chewy texture and full-bodied weight enter the scene. Deceptively light and airy at first, the wine then delves into a hearty taste of marzipan and oak.</t>
  </si>
  <si>
    <t>Frisson Wines</t>
  </si>
  <si>
    <t>Floral, soapy aromas of tomato, cherry and currant are light and lack commitment. This Tempranillo-blend feels rocky despite being light in body, while candied plum, red currant and rose hip flavors hollow out quickly and finish with scratchy tannins.</t>
  </si>
  <si>
    <t>L'Alcalatén</t>
  </si>
  <si>
    <t>Brisk and light-footed, there's a delicacy and restraint to tart grapefruit and honeydew flavors in this off-dry Riesling. It's not a deeply concentrated or complex wine, but offers thirst quenching refreshment. Drink now.</t>
  </si>
  <si>
    <t>Clear and lucid to the eye, this Verdejo shows pine, grapefruit, orange and apple aromas along with oily pith. The mouthfeel is more plump and wet than defined, while lychee and melon flavors are offset by tolerable bitter pyrazines and grapefruit flavors.</t>
  </si>
  <si>
    <t>Nebla</t>
  </si>
  <si>
    <t>Whiffs of blossom and preserved red cherry lend delicate perfume to this exceptionally light-footed Pinot Noir. Tart cranberry and raspberry flavors are refreshing and crisp, but almost ephemeral in concentration. The finish is swift. Drink now.</t>
  </si>
  <si>
    <t>Grace House</t>
  </si>
  <si>
    <t>Wiry, withdrawn plum aromas are a touch floral. A jagged palate feel with high acidity and hard tannins frames plum flavors. This is bullish overall and a bit fiery and hot on the finish.</t>
  </si>
  <si>
    <t>Val de Oron</t>
  </si>
  <si>
    <t>Produced from Pinot Gris, this is so crisp and fresh. It has light red currant flavors that give an intensely fruity character to this attractive wine that is ready to drink now.</t>
  </si>
  <si>
    <t>This crisp wine has a creamy background that presents an attractive blend of fresh apples with honey and lemon. It's a light, perfumed wine that is ready to drink now.</t>
  </si>
  <si>
    <t>Domaine Cady</t>
  </si>
  <si>
    <t>Reuilly has the peculiarity of having rosés from Pinot Gris, even though its reds are from Pinot Noir. This perfumed wine with its pale color brings out the slightly dusty character of the grape. That's contrasted with the intense acidity and black currant fruit flavors. Drink now.</t>
  </si>
  <si>
    <t>Petit Gris</t>
  </si>
  <si>
    <t>This is a crisp, fruity and well-balanced wine. Along with its red-currant fruit and bright acidity, it has a touch of caramel that adds richness. The wine is ready to drink.</t>
  </si>
  <si>
    <t>Turned earth, coffee grounds, asphalt and dried cherries show on the mushroomy nose of this widely available bottling. Black tea and strong coffee flavors emerge through a thick veil of chunky tannins.</t>
  </si>
  <si>
    <t>Although the producer is based in the Loire, it sources grapes for this wine from other regions of France as well as locally. That gives the wine perhaps a richer, softer, less fresh character. It is an easy, apple-fruity wine with light acidity.</t>
  </si>
  <si>
    <t>Brut Etoile</t>
  </si>
  <si>
    <t>Monmousseau</t>
  </si>
  <si>
    <t>Matchstick sulfur and background red-fruit aromas lead into a simple palate that's wet and lively but doesn't offer a lot to latch onto. Generic citrus and cherry Lifesaver flavors finish with a note of briny salt.</t>
  </si>
  <si>
    <t>Artazuri</t>
  </si>
  <si>
    <t>A whiff of red-apple skins, red plum and spice make for a reasonably clean and fresh nose. This feels plump but still vital. Pithy flavors of citrus and cantaloupe turn more pithy on the finish.</t>
  </si>
  <si>
    <t>Despierta</t>
  </si>
  <si>
    <t>While this foamy rosé is not elevated, it should appeal to those who like sweet Moscato bubblies. Candied flavors of raspberry, lychee and dried mango finish with a note of pineapple syrup.</t>
  </si>
  <si>
    <t>Moscato</t>
  </si>
  <si>
    <t>Tussock Jumper</t>
  </si>
  <si>
    <t>Cherry and raspberry aromas are simple as pie, while this feels a touch astringent and drawing. Tart but fresh plum and raspberry flavors are slightly briny. Juicy and satisfactory on the finish.</t>
  </si>
  <si>
    <t>Hoya de Cadenas Organic</t>
  </si>
  <si>
    <t>A perfumed wine, this offers fresh apple and light spice flavors and considerable acidity. It is light and fruity, with a crisp lemon-zest flavor at the end. The vineyard of the Giennois is close to the city of Orléans, making it the most northerly Loire vineyard. Drink now.</t>
  </si>
  <si>
    <t>Le Beaux Jours</t>
  </si>
  <si>
    <t>There's not much overt fruit on the nose of this wine, which instead shows plenty of papilla chile and bell-pepper elements. The body is light and peppery, proving easy to sip with red fruit and peppercorns, leading into a vanilla-kissed finish.</t>
  </si>
  <si>
    <t>The Chairman Series</t>
  </si>
  <si>
    <t>Light, creamy and fruity, this fresh, lightly mineral wine has plenty of fresh apple and citrus flavors. There is no suggestion of wood, and the wine is all about fresh fruit. Drink now.</t>
  </si>
  <si>
    <t>Jacques Bourguigon</t>
  </si>
  <si>
    <t>The nose on this wine is fairly shy with pencil shavings, danker herbs and a plum-fruit backbone, which predicts a very dry palate. However, the flavors are extremely ripe and sweet, with strawberry, black plum, mission fig and vanilla flavors.</t>
  </si>
  <si>
    <t>Though it's designated as reserve-level, and lists rather high alcohol, this seems thin, stemmy and green. The fruit is nearly invisible. The addition of 14% Cabernet Franc has not had any noticeable impact. Drink up.</t>
  </si>
  <si>
    <t>Herbal and excessive in wood tannins, this has strong elements of jalapeño and pepper amidst a full-bodied expression of black plum and chocolate.</t>
  </si>
  <si>
    <t>Password</t>
  </si>
  <si>
    <t>Troll Bridge</t>
  </si>
  <si>
    <t>Tar and black fruit emerge from the shadows of big tannins that pucker on the palate, begging for more time to soften. Robust and full bodied with a warm ripeness, it finishes flat.</t>
  </si>
  <si>
    <t>Preston Vineyard</t>
  </si>
  <si>
    <t>Leather, raw wood and berry aromas start off this young wine. The palate is fairly raw and gripping, while herbal, peppery blackberry flavors finish with a toasty oak note and tannic rub.</t>
  </si>
  <si>
    <t>Dolmo Roble</t>
  </si>
  <si>
    <t>Briny tropical-fruit aromas suggest pickles and cactus. This is chunky in build, with citrusy acidity. Briny citrus flavors cannot be further defined, while citric acidity keeps this fresh through the finish.</t>
  </si>
  <si>
    <t>Soft and fresh, this medium-bodied wine has clean, neutral flavors and is easy to sip. Aromas are a little peachy while flavors suggest pears. The texture is mild.</t>
  </si>
  <si>
    <t>Made from Pinot Gris, this pale colored wine has just a blush of rosé. It is so fresh and perfumed, only lightly textured. A fine apéritif style, the wine has juicy red currant flavors, topped with orange zest. Drink now.</t>
  </si>
  <si>
    <t>Domaine Cordaillat</t>
  </si>
  <si>
    <t>Tarantas</t>
  </si>
  <si>
    <t>Valpolicella Classico Superiore Ripasso</t>
  </si>
  <si>
    <t>Souverain</t>
  </si>
  <si>
    <t>Gaierhof</t>
  </si>
  <si>
    <t>Gecko</t>
  </si>
  <si>
    <t>Malma Finca la Papay</t>
  </si>
  <si>
    <t>Bodega NQN</t>
  </si>
  <si>
    <t>Valpolicella Superiore Ripasso</t>
  </si>
  <si>
    <t>Wackman Ranch</t>
  </si>
  <si>
    <t>McConnell Estates Winery</t>
  </si>
  <si>
    <t>Cashmere</t>
  </si>
  <si>
    <t>Belasco de Baquedano</t>
  </si>
  <si>
    <t>Tamarí</t>
  </si>
  <si>
    <t>Tierra de Antes</t>
  </si>
  <si>
    <t>V. by Vivác Single Vineyard</t>
  </si>
  <si>
    <t>New Mexico</t>
  </si>
  <si>
    <t>Vivác Winery</t>
  </si>
  <si>
    <t>Stanburn</t>
  </si>
  <si>
    <t>Limited Reserve</t>
  </si>
  <si>
    <t>Miracle Valley</t>
  </si>
  <si>
    <t>Boysenberry aromas are modest and lack spine. In the mouth, this is standard, with oak-based flavors of toast, chocolate and vanilla on top of generic berry. The finish is thick and oaky, with a touch of raisiny flavor.</t>
  </si>
  <si>
    <t>Vino de Calidad de Valtiendas</t>
  </si>
  <si>
    <t>Vivencias</t>
  </si>
  <si>
    <t>A moderately aromatic Merlot with notes of raspberry, ash, and herbs. Completely coats the palate with an unusually chalky, thick feel.</t>
  </si>
  <si>
    <t>The Expedition Merlot</t>
  </si>
  <si>
    <t>Colleventano (100% Pecorino) is aged in stainless steel to enhance the grape's natural aromas of ripe peach, candied fruit, sage and lemon. The wine is bright and dense on the palate with a playful touch of almond marzipan on the close.</t>
  </si>
  <si>
    <t>Colleventano</t>
  </si>
  <si>
    <t>Colli Aprutini</t>
  </si>
  <si>
    <t>Fattoria Giuseppe Savini</t>
  </si>
  <si>
    <t>Plenty of tart, savory fruit in this Pinot, with cherries and pomegranates turning a little earthy and tomatoey. Brightened with tart acidity, it's an easy wine to drink now.</t>
  </si>
  <si>
    <t>Santa Cruz County</t>
  </si>
  <si>
    <t>Ghostwriter</t>
  </si>
  <si>
    <t>Deliciously attractive wine, crisp and clean as possible. It has a light caramel edge along with a more fruity aspect. To finish, the wine is light and bright.</t>
  </si>
  <si>
    <t>Perle de Roseline</t>
  </si>
  <si>
    <t>There's a spicy touch of white pepper or dried sage backed by peach and melon that gives this Friulano extra lift and intensity. It feels simple and thin in the mouth but it does shows signs of territorial identity thanks to its unique bouquet.</t>
  </si>
  <si>
    <t>D'Adda</t>
  </si>
  <si>
    <t>Conte Brandolini</t>
  </si>
  <si>
    <t>This young Pinot is tight and stubbornly hard, showing some rhubarb and pepper scented fruit, with just a hint of raspberry. It's underscored with a quick, slightly chalky, tannic finish.</t>
  </si>
  <si>
    <t>Intense tangerine notes are flecked with hints of powdered sugar, dried herbs and potpourri on this pleasant off-dry Riesling. It's easy drinking with lush, slightly overripe fruit, but finishes quite dry with a steely, honeyed feel.</t>
  </si>
  <si>
    <t>Bereich Bernkastel</t>
  </si>
  <si>
    <t>Adolph Mueller</t>
  </si>
  <si>
    <t>Tastes rich and forward, with cherry pie, blueberry and sandalwood flavors. The color is dark, and the wine is a little too soft, as well as hot in alcohol. Drink up.</t>
  </si>
  <si>
    <t>Hammerklavier McIntyre Vineyard Pinot Noir-Dornfelder</t>
  </si>
  <si>
    <t>Ludwig</t>
  </si>
  <si>
    <t>Dry and tannic, this fresh young Cabernet shows good varietal flavors of blackberries and currants, touched by smoky oak. There are some green notes. It's a sound wine, but unlikely to develop, so drink up.</t>
  </si>
  <si>
    <t>Soft, rich and sweet, this is an easy Merlot for drinking now. It has ripe, forward cherry, mocha and oak flavors, with a hint of bacon that suggests pairing with pork-based entrées.</t>
  </si>
  <si>
    <t>Kenneth Volk</t>
  </si>
  <si>
    <t>A rounded wine, herbs, spice and yellow fruits bringing out a full and ripe feel. There is an attractive level of acidity that gives the wine a lively feel while not losing sight of a warm, Mediterranean feel.</t>
  </si>
  <si>
    <t>This soft, gentle wine is ready to drink now with umami-rich meats, especially charcuterie. It has very rich flavors of raspberry jam, baking spices and toast.</t>
  </si>
  <si>
    <t>A crisp, clean, deliciously fruity wine. It's light, fragrant, touched with red berries and attractive acidity. There's no complexity here, just pure fruitiness and freshness.</t>
  </si>
  <si>
    <t>Arbaude</t>
  </si>
  <si>
    <t>Wayward aromas of tropical fruits and diesel fumes are warm and mild. The palate is plump and slightly citrusy, while flavors of white grapefruit, orange and pineapple end with pithy bitterness. On the finish, this is citrusy in flavor and pulpy in texture.</t>
  </si>
  <si>
    <t>Tannic and powerfully built, Muscardini's Sangiovese veers into slightly sour-currant territory and offers a long, leathery finish.</t>
  </si>
  <si>
    <t>Pauli Ranch</t>
  </si>
  <si>
    <t>After a gritty, fruity smelling opening, this Cabernet-led blend offers fresh, easy flavors of raspberry and plum that conclude simply, light and mellow. This is a fresh, fruity style of red wine with little oak that's more than appealing for the price.</t>
  </si>
  <si>
    <t>Wetland Winemaker's Selection</t>
  </si>
  <si>
    <t>Yali</t>
  </si>
  <si>
    <t>This is sourced from several Milbrandt vineyards, and a blend of both barrel (one third) and tank (two thirds) fermented grapes. It's soft and creamy, with melon, green banana and other light tropical fruits. A pleasant, easy-drinking quaffer, it finishes with a lick of vanilla custard.</t>
  </si>
  <si>
    <t>Parison</t>
  </si>
  <si>
    <t>Juicy and ripe with flavors of peach, tangerine and apple, this is an easy-drinking, off-dry Riesling. Delicately structured, it finishes moderately long with a pleasantly bitter lime pith note.</t>
  </si>
  <si>
    <t>This lovely rosato (made with the Montepulciano grape) would pair with spicy Indian dishes or Thai curry. The wine opens with a bright pink color and segues to ripe fruit and wild berry aromas.</t>
  </si>
  <si>
    <t>Montepulciano d'Abruzzo</t>
  </si>
  <si>
    <t>Talamonti</t>
  </si>
  <si>
    <t>This has a hard shell keeping it closed down, despite hours of airing. Cranberry fruit with a hint of mineral seems to quickly hit a wall and stop short. More bottle age may help to open it up a bit.</t>
  </si>
  <si>
    <t>This is a linebacker wine, at 15.7% abv, bursting with roasted coffee, licorice and dry tannins all around. Soft, supple and round, and fully concentrated, the finish could use a bit more harrumph. The back label's suggestion to pair this wine with short ribs is a good call.</t>
  </si>
  <si>
    <t>Trinitas</t>
  </si>
  <si>
    <t>From the little-known Rubicone appellation in Central Italy, this blend of Sangiovese (70%) and Cabernet Sauvignon shows great aspirations. Ultimately, the wine delivers its promise only in part. The fruit tones are dark and jammy and there's a toasted note of tar or black rubber at the back.</t>
  </si>
  <si>
    <t>Liano</t>
  </si>
  <si>
    <t>Rubicone</t>
  </si>
  <si>
    <t>Umberto Cesari</t>
  </si>
  <si>
    <t>This easy blend of Sangiovese (80%) and Cabernet Sauvignon represents the quintessential pizza wine thanks to its bright acidity that counters melted mozzarella and its easy berry aromas that promise not to overwhelm the other toppings. Cherries and blueberries add zest and freshness.</t>
  </si>
  <si>
    <t>Moma</t>
  </si>
  <si>
    <t>A deliciously fragrant, fresh wine, bright and lively. It has intense, tangy acidity that cuts right through red currant and raspberry fruit flavors. Ready to go now. Screwcap.</t>
  </si>
  <si>
    <t>Sandgrube 13 Rosé</t>
  </si>
  <si>
    <t>In much the same mold as its companion, the ghost in the machine Red, this is almost all Syrah, with a bit more bite and focus. Purple plum fruit glides smoothly into a lightly toasty finish. A fine every day red with plenty of flavor.</t>
  </si>
  <si>
    <t>the Ghost of 413</t>
  </si>
  <si>
    <t>This is a good but generic Chilean Cabernet, meaning it's a bit herbal and fiery, with eucalyptus on the nose. In the mouth, this is medium in intensity and modest in character. Flavors of herbal red berry, carob and dried leaves end with a touch of heat.</t>
  </si>
  <si>
    <t>A full-bodied yet crisp Chardonnay, balanced with just a tiny hint of lingering ripeness. Fine for mid-week meals.</t>
  </si>
  <si>
    <t>Silver Buckle</t>
  </si>
  <si>
    <t>With its soft bouquet and friendly but easygoing melon and apple flavors, this ranks as a good but chunky SB with maturity and moderate oxidation already showing. It's good, tasty and easygoing, but it lacks the sizzle and snap Chilean SB is known for. Drink immediately.</t>
  </si>
  <si>
    <t>For a spring or summer sipper, this fits the bill. The nose is neutral except for light apple, pear and lime aromas. In the mouth, it's zesty and linear, with acidic cut. Flavors of white pepper powder, fresh yellow pepper and citrus lead to a crisp, clean finish.</t>
  </si>
  <si>
    <t>Selección del Directorio Gran Reserva Cool Coastal Vineyard</t>
  </si>
  <si>
    <t>Santa Helena</t>
  </si>
  <si>
    <t>Foris</t>
  </si>
  <si>
    <t>Don Pietro</t>
  </si>
  <si>
    <t>Principi di Spadafora</t>
  </si>
  <si>
    <t>Adalfo's Block</t>
  </si>
  <si>
    <t>Camastra</t>
  </si>
  <si>
    <t>Santa Monica</t>
  </si>
  <si>
    <t>Pataccoli Family Vineyard</t>
  </si>
  <si>
    <t>Redhawk</t>
  </si>
  <si>
    <t>Rhône de Robles</t>
  </si>
  <si>
    <t>Signé Vigneron</t>
  </si>
  <si>
    <t>Westrey</t>
  </si>
  <si>
    <t>Kyanos</t>
  </si>
  <si>
    <t>Chiroubles</t>
  </si>
  <si>
    <t>Vignerons de Bel Air</t>
  </si>
  <si>
    <t>Klickitat</t>
  </si>
  <si>
    <t>Gran Reserva Cuvée</t>
  </si>
  <si>
    <t>Misiones de Rengo</t>
  </si>
  <si>
    <t>Salento</t>
  </si>
  <si>
    <t>Leone de Castris</t>
  </si>
  <si>
    <t>Lucania</t>
  </si>
  <si>
    <t>Cerasuolo di Vittoria</t>
  </si>
  <si>
    <t>Intrinity</t>
  </si>
  <si>
    <t>Pessagno</t>
  </si>
  <si>
    <t>Kamptaler Terrassen</t>
  </si>
  <si>
    <t>Cambria</t>
  </si>
  <si>
    <t>Corral Creek Vineyards</t>
  </si>
  <si>
    <t>Chehalem</t>
  </si>
  <si>
    <t>Three Vineyard</t>
  </si>
  <si>
    <t>Château Loudenne</t>
  </si>
  <si>
    <t>Château Maison Blanche</t>
  </si>
  <si>
    <t>Hacienda Araucano Reserva</t>
  </si>
  <si>
    <t>Lolol Valley</t>
  </si>
  <si>
    <t>Acronym</t>
  </si>
  <si>
    <t>Rosé Brut</t>
  </si>
  <si>
    <t>Crémant d'Alsace</t>
  </si>
  <si>
    <t>Iby</t>
  </si>
  <si>
    <t>Vinum Cellars</t>
  </si>
  <si>
    <t>Private Selection</t>
  </si>
  <si>
    <t>Exception</t>
  </si>
  <si>
    <t>Cave de Hunawihr</t>
  </si>
  <si>
    <t>Rosso Piceno Superiore</t>
  </si>
  <si>
    <t>Rocky Top</t>
  </si>
  <si>
    <t>Château Los Boldos</t>
  </si>
  <si>
    <t>Rosé of Pinot Noir</t>
  </si>
  <si>
    <t>P.J. Valckenberg</t>
  </si>
  <si>
    <t>Barbera di Piemonte</t>
  </si>
  <si>
    <t>Companhia das Lezírias Herdade de Catapereiro</t>
  </si>
  <si>
    <t>Baby</t>
  </si>
  <si>
    <t>San Lorenzo</t>
  </si>
  <si>
    <t>Barbera d'Asti Superiore Nizza</t>
  </si>
  <si>
    <t>Dacapo</t>
  </si>
  <si>
    <t>Oceanus</t>
  </si>
  <si>
    <t>Lot 5</t>
  </si>
  <si>
    <t>Otazu</t>
  </si>
  <si>
    <t>Penelope Sanchez</t>
  </si>
  <si>
    <t>Dogliani</t>
  </si>
  <si>
    <t>Don't be fooled by the low alcohol—this is fully ripened, finished, dry yet packed with delicious pear fruit flavors. Light suggestions of grapefruit and green apple add interest, and the fullness and freshness of the fruit is most impressive.</t>
  </si>
  <si>
    <t>A very soft scent of pear rises from the glass. The mellowness of this pear fruit is expressed fully on the concentrated palate. Bosc pear shimmers and is boosted by slight residual sweetness. The finish is off dry, balanced and generous.</t>
  </si>
  <si>
    <t>The beautiful perfume that unites tangerine peel and apple, lemon and blossom makes for an inviting nose. The palate brims with the same generous and utterly fruit-driven flavors. This is Riesling at its most charming. The finish is off dry, but all the more fruit driven for that.</t>
  </si>
  <si>
    <t>Light and earthy, this wine glows in spicy citrus, with a rhubarb-and-strawberry tartness and black tea accents. Medium-bodied, it shows an underlying crispness that belies its weight and depth, the oak subtle yet supportive.</t>
  </si>
  <si>
    <t>Ketcham Vineyard</t>
  </si>
  <si>
    <t>One of Dan Kessler's many Pinot bottlings, this shows tart but deep black plum skin aromas, with boysenberry, lavender, hibiscus and a touch of candied cherry. The palate shows both red cherry ripeness and fresh pomegranate tang, with a focus on floral elements of lavender and rose, presented like a bouquet on the tongue.</t>
  </si>
  <si>
    <t>Synergy</t>
  </si>
  <si>
    <t>Glints of spicy, salty soy sauce hover on the nose above a fresh cherry note. The palate is juicy and fluid, mouth filling and round, without being heavy. Cherry notes abound and play, pervaded by freshness and held within a frame of fine, ever so slightly crunchy tannins. The finish is refreshing, bone-dry, clean and moreish.</t>
  </si>
  <si>
    <t>Weid</t>
  </si>
  <si>
    <t>This opens with earthy violet, underbrush and overripe black-skinned fruit aromas with a whiff of game. The juicy, chewy palate offers baked plum, fleshy black cherry, truffle and licorice flavors, framed by polished tannins. It finishes on a savory note.</t>
  </si>
  <si>
    <t>Mulinvecchio</t>
  </si>
  <si>
    <t>The d'Arenberg style favors structure over plushness, even in Grenache. This is crisp and firm, its cranberryish fruit tinged with hints of raspberry, orange zest, cinnamon and clove. Give it a few years to soften. Drink 2020–2030.</t>
  </si>
  <si>
    <t>The Derelict Vineyard</t>
  </si>
  <si>
    <t>Maturity gives a bruised apple aroma to the generous mellowness of ripe pear on the nose. The palate is more taut than the nose leads you to expect, but there is concentration and richness and more bruised apple skin texture. Fruit, evolved flavors and freshness make for an intriguing wine. Drink soon.</t>
  </si>
  <si>
    <t>A solid Pinot Noir for its price, this offers all the expected flavors and strikes a balance between richness and freshness. Wild cherry, anise, sagebrush and slate aromas lead into a palate that packs ripe red fruit upfront, followed by tangy elderberry, plum skin, hibiscus and rose. A touch of elderflower adds depth.</t>
  </si>
  <si>
    <t>This grand estate situated in the southern Médoc has been revitalized in recent years and now makes some impressive wines. This rich wine is concentrated with a dark texture that will allow it to age well. There is a juicy aftertaste showing the ripe fruit. Drink from 2021.</t>
  </si>
  <si>
    <t>Château de Malleret</t>
  </si>
  <si>
    <t>Low yields and a high proportion of Cabernet Sauvignon have produced an impressive, dense and structured wine. With a smoky backdrop from the wood aging, it has rich black-plum fruit and a serious concentration. It is going to age well, and will be ready to drink only from 2020.</t>
  </si>
  <si>
    <t>This is a fine wood-aged blend of 57% Cabernet Sauvignon with Merlot and Petit Verdot. It is darkly colored, dense and with great ripe tannins. One of several Bordeaux properties owned by the Thiénot family, this estate occupies a fine, gravel outcrop in the Pessac-Léognan region, just south of Bordeaux. Drink from 2024.</t>
  </si>
  <si>
    <t>Ripe and fruity with smooth tannins and generous fruits, this is a concentrated wine that is also stylish. It has plenty of tannins that are so well integrated. The wine is going to be delicious with its acidity and juicy jammy fruit. Drink from 2020.</t>
  </si>
  <si>
    <t>This is the second wine of Larrivet Haut-Brion. It is rich with tannins and juicy with black-currant acidity. As befits a second wine, it is developing well and easily. Drink from 2021. While it shares the same name as Château Haut-Brion, there is no ownership or location connection between the two properties.</t>
  </si>
  <si>
    <t>This is Cape Mentelle's biggest selling wine in the U.S., and one taste makes it clear why. It's got some of the herbal and passion fruit notes of Sauvignon Blanc, balanced by the strong citrus of Semillon. It's clean, crisp and long on the finish, with a lightly silky texture that lingers. Drink now.</t>
  </si>
  <si>
    <t>A light-bodied take on the variety, this wine imparts shocks of sage, lavender and mint aromas over a landscape of black and white pepper and dried herb flavors.</t>
  </si>
  <si>
    <t>Sonoma Coast Cuvée</t>
  </si>
  <si>
    <t>Baker Lane</t>
  </si>
  <si>
    <t>This isn't Coonawarra's most elegant wine, but it certainly doesn't lack for character or concentration. Menthol, vanilla, cedar and cassis deliver plenty of flavor in this chunky, full-bodied Cabernet. Charred, mocha-like notes emerge on the long, intense finish. Drink now–2025.</t>
  </si>
  <si>
    <t>Balnaves of Coonawarra</t>
  </si>
  <si>
    <t>This is a steal of a wine, tart and satisfying in its crispness of pine needle, cranberry and pomegranate flavors, and well-crafted in every way. Texturally integrated, it offers approachability within a complex, layered package, lingering on the finish with a tease of cola.</t>
  </si>
  <si>
    <t>Bench</t>
  </si>
  <si>
    <t>This wine is big and bold, but its opulent, generous fruit flavors perfectly fill out its frame, giving it the balance it needs for enjoyment. Ripe blackberry and black cherry notes mark the palate, unfettered by oak-inflected flavor. The texture is firm with lots of fine-grained tannins, while the fruit lingers nicely on the finish.</t>
  </si>
  <si>
    <t>A note of reduction still clings to the nose. The palate, however, expresses lemony freshness and sprightly fruit, coated with a darker earthier aspect. The body is dry and concentrated and shows lovely easy freshness. On the finish the lemon wins out and finishes with clean-cut freshness.</t>
  </si>
  <si>
    <t>There's a beechwood smoke touch to the nose of this bottling, accenting a core of dried purple flowers and black raspberry. It's well integrated on the palate, where smoke and dark, tangy fruit mix with white pepper and an acidity that carries its flavors into the finish.</t>
  </si>
  <si>
    <t>Creekside Estate</t>
  </si>
  <si>
    <t>While light-bodied, gentle and intricate, this wine offers plenty of flavor nuances. Cranberry and herb tea aromas mark the nose, while the mouthfeel is at once soothing and tangy, with mulled cherry and clove aromas that slowly emerge and persist on the finish. It's a treat to sip and savor.</t>
  </si>
  <si>
    <t>Boontling</t>
  </si>
  <si>
    <t>Phillips Hill</t>
  </si>
  <si>
    <t>This captures all the ripe fruit and fresh mouthfeel you could ask for in a young Riesling. Succulent and peachy, with references to other mixed tree fruits, this also brings highlights of orange pekoe tea. Residual sugar is 20 g/L.</t>
  </si>
  <si>
    <t>This is quite pretty, with a soft initial entry into strawberry fruit. There's a touch of resin, a whisper of chocolate, and overall a delicate sensibility, that gains strength and length with ample aeration. It exits smoothly with a finishing lick of caramel.</t>
  </si>
  <si>
    <t>Production is only about one-tenth as much as the Willamette Valley cuvée. For a couple bucks more you get a tight, less opulently fruity wine, with compact skin flavors over-riding fruit flesh. Hints of apple, pear and peach accompany a streak of minerality, and the persistence suggests that this will age nicely. Drink 2020 through 2026.</t>
  </si>
  <si>
    <t>Tightly structured in a ripe, bold bundle of cherry and berry flavors, this is an intensely tannic and youthful wine, clearly indicative of the vintage. Sage, dried herb, marshmallow and toasted oak aromas round it out, giving it flavor beyond its innate concentration.</t>
  </si>
  <si>
    <t>Vine Cliff</t>
  </si>
  <si>
    <t>Planted in 1983, this is the original Willamette Valley Vineyards estate vineyard. The wine remains stiff and wrapped up tight, with a mix of wild strawberry, raspberry and cherry fruit. There's a light dusting of baking spices, the result of aging 14 months in one-quarter new French oak.</t>
  </si>
  <si>
    <t>Although sourced from the warm northern end of Barossa, the intention is to make a less bombastic expression of Shiraz, with only 14% new French oak. Mulberry fruit still comes through, accented by hints of coffee, mint and dark chocolate, without too much extraction or tannin. Drink now–2025.</t>
  </si>
  <si>
    <t>Yarra Valley isn't really where you'd expect to find Marsanne, so this entirely barrel-fermented example is a treat. Only 10% new oak is used, just enough to lend a subtle note of toasted hazelnuts to the fruit, imparting silky texture and added complexity to the white peach, fig and melon flavors on the medium-bodied palate. Finishes long and citrusy.</t>
  </si>
  <si>
    <t>Warramunda Reprise</t>
  </si>
  <si>
    <t>Ben Haines</t>
  </si>
  <si>
    <t>Pioneer Josh Jensen still makes his pinks—like this San Benito County bottling—in the vin gris style. It offers light cranberry aromas, tangy, bouyant acidity, and earthy complexity, enwrapping its pink fruit flavors with mushroom-like depth.</t>
  </si>
  <si>
    <t>Delicate yellow wildflower and yellow stone fruit scents combine. The palate is bright and tangy, with ripe peach and citrus flavors that taper into a delicate hint of almond on the finish.</t>
  </si>
  <si>
    <t>Mellow and reserved at first, this clonal study shows wet river stone and key lime scents on the nose. The palate leads with slightly sour lemon and orange rind flavors, opening into a sweeter honeysuckle tone and finishing on ripe peach, melon and toasted nut.</t>
  </si>
  <si>
    <t>Musque Clone Lafond Vineyard</t>
  </si>
  <si>
    <t>Slightly pressed tones of apple and pear are accented elegantly by vanilla and caramel in this big-bodied but elegant wine. Brisk acidity lends a spry tone to the midpalate, drawing out a lemony-fresh finish.</t>
  </si>
  <si>
    <t>This Riesling's bold blossomy perfume accents honey and apple flavors on the palate. It's not deeply concentrated but its delicate sweetness and fresh cutting acidity are invigorating.</t>
  </si>
  <si>
    <t>This shows a slight, volatile lift on the nose. That headiness is also present on the palate, which is slender, with a refreshing core of lime and lemon mflavors. It finishes clean.</t>
  </si>
  <si>
    <t>The wine is crisp, bright with acidity and red-currant fruits. It has weight while also having an intensely crisp texture. Its aftertaste and rich texture are lifted at the end by a shot of citrus. The wine comes from the estate of a 19th-century family-owned chateau.</t>
  </si>
  <si>
    <t>Château de Libran</t>
  </si>
  <si>
    <t>Les Vins Bréban</t>
  </si>
  <si>
    <t>Following the latest Provence fashion in having a glass-stoppered bottle, this wine is the top of the range for this producer. It is soft and ripe to start but deliciously balanced and crisp at the end. Named after Madeleine or Mado, an imaginary Provencal lady, the wine is ready to drink.</t>
  </si>
  <si>
    <t>Mado en Provence</t>
  </si>
  <si>
    <t>This single-vineyard cuvée is built upon own-rooted Pommard clone fruit, from vines that were planted in 1990. Scents and flavors of beet root, stem and herb poke through tart raspberry and pomegranate fruit. The mouthfeel is a bit stiff and tannic.</t>
  </si>
  <si>
    <t>Winter's Hill Vineyard</t>
  </si>
  <si>
    <t>This wine's nose suggests fresh lemon. The palate adds green pear to that citrus notion, providing a light, zippy, easy-drinking body with a clean, dry finish.</t>
  </si>
  <si>
    <t>Hugo</t>
  </si>
  <si>
    <t>Pleasing aromas of herb, cherry, vanilla, and cocoa are followed by soft subtle cherry flavors. Lightly grainy tannins provide support. It doesn't seem entirely varietal but still provides enjoyment.</t>
  </si>
  <si>
    <t>Blended with 5% Sémillon, this crisp, tropical white is generous with bright acidity and a strong taste of pineapple and lemon. Zippy minerality adds a stoniness to the texture and flavor, as a fresh-cut grass note lingers in the background.</t>
  </si>
  <si>
    <t>Smooth, velvety texture makes for a pleasant mouthfeel in this rich, robust wine. Gamy and bright with acidity, it boasts plum, raspberry and strawberry flavors that contribute to its overall high-toned character, as a whisper of black coffee accompanies the finish.</t>
  </si>
  <si>
    <t>Consistently among the best $20-and-under wines each vintage, this blend of 52% Grenache, 44% Syrah and 4% Tempranillo from vintner Dan Lee delivers plump boysenberry, plum, baking spice and rosemary scents on the nose. The palate is dry and herbal yet bright with acidity, full of thyme and sagebrush notes against a backdrop of plum fruit.</t>
  </si>
  <si>
    <t>Cotes du Crow's</t>
  </si>
  <si>
    <t>Light lemony aromas are more blowsy than exact. This feels citric and grabby, with oily weight to the palate. Flavors of ripe white grapefruit, nectarine and orange expand but don't evolve on the finish.</t>
  </si>
  <si>
    <t>Paco &amp; Lola</t>
  </si>
  <si>
    <t>Dark pink-orange in color, this pungent 100% varietal wine was given no time in oak, allowing its crisp orange peel, grapefruit and cherry flavors to shine. Moderate acidity underlies the simple finish.</t>
  </si>
  <si>
    <t>Dry Rosé of</t>
  </si>
  <si>
    <t>Textbook amontillado aromas of butter, peanut, caramel and brine precede a fresh high-energy palate that's fueled by acidity. Nutty flavors of toffee include plenty of salt and some smoke, while this finishes long and slightly fiery.</t>
  </si>
  <si>
    <t>Amontillado</t>
  </si>
  <si>
    <t>Heady tropical notes of guava and melon perfume this light-footed wine. Semidry in style, it's not deeply penetrating in fruit but offers refreshing citrus flavors and a lip-smacking honey finish. Drink now through 2019.</t>
  </si>
  <si>
    <t>Circle</t>
  </si>
  <si>
    <t>Red Newt Cellars</t>
  </si>
  <si>
    <t>Aromas of lemon curd and citrus blossom come with a hint of pine. This feels lemony and narrow, with a tight body that's showing little to no give. Nectarine, citrus and green-melon flavors are fresh prior to a dry citrusy finish.</t>
  </si>
  <si>
    <t>Old Zinfandel plant material from Santa Cruz was propagated in one of the most inhospitable sites for grapes on Catalina Island to make this wine—a fascinating story for any history lover. The wine itself is somewhat simple, with generic red fruit, turned loam and black pepper scents, followed by cranberry, white pepper and crushed rock flavors on the palate.</t>
  </si>
  <si>
    <t>Made entirely from Garganega, this offers delicate wildflower and white stone fruit scents. On the vibrant palate, a white almond hint underscores yellow apple, Bartlett pear and nectarine flavors.</t>
  </si>
  <si>
    <t>Sagebrush and faint anise hints decorate the red cherry and ripe raspberry fruit in this appellation blend. The palate is lively if fairly simple, with fresh red berry flavors and a touch of garrigue.</t>
  </si>
  <si>
    <t>Gritty herbal aromas of olive, asphalt and compost announce a cool-vintage wine. This feels raw and massively tannic. Roasted barely ripe plum and berry flavors finish bone dry and pulling.</t>
  </si>
  <si>
    <t>Celeste Crianza</t>
  </si>
  <si>
    <t>Torres</t>
  </si>
  <si>
    <t>High toned, with deep cherry, strawberry and vanilla notes, this wine is velvety and dense, with powerful tannins and a breadth of earthy flavor.</t>
  </si>
  <si>
    <t>Justi Creek Vineyard</t>
  </si>
  <si>
    <t>Dane Cellars</t>
  </si>
  <si>
    <t>This dry light-footed blend of Chardonnay, Pinot Blanc and Pinot Gris offers zesty grapefruit and lemon flavors edged with white tea leaves. Balanced in alcohol, subtle and refreshing, it finishes on a clean, slightly mineral tone.</t>
  </si>
  <si>
    <t>Eclipse</t>
  </si>
  <si>
    <t>Woody aromas are obvious but not overdone as they dominate apple and banana notes. This Chardonnay is narrow and grabby in feel, with salty orange and popcorn flavors. As modest fruit flavors fade on the finish, oak resin takes over.</t>
  </si>
  <si>
    <t>Unánime</t>
  </si>
  <si>
    <t>This light-footed Riesling is restrained in fruit, offering subtle hints of lemon and pear, but its slightly chalky, dusty mineral tone is exhilarating. Its delicately semisweet, with a fresh tangerine finish.</t>
  </si>
  <si>
    <t>Road Block Reserve</t>
  </si>
  <si>
    <t>Blackberry and cassis aromas lead to crushed tomato tones. The palate is lazy and without structure, while leafy flavors of wild berry and tomato leaf finish short, herbal and green.</t>
  </si>
  <si>
    <t>Grÿphus</t>
  </si>
  <si>
    <t>Modest citrus, earth and almond notes come up from the glass, and continue in the flavors of this smooth, rounded, and straightforward wine. The balance is on the soft side, and the body is quite light.</t>
  </si>
  <si>
    <t>Quite floral smelling and fruity tasting, this is not your usual Chardonnay. It smells like rose petals, tastes like Anjou pears and has a soft mouthfeel and medium body.</t>
  </si>
  <si>
    <t>Buffalo Grove</t>
  </si>
  <si>
    <t>Fruit salad aromas, simple apple and pear flavors and a soft texture add up to a pleasant wine. Light bodied, and balanced away from crispness, it is still enjoyable and refreshing.</t>
  </si>
  <si>
    <t>Zesty and tongue prickling, this is fresh, fruity and ready to drink. It has a sugar sweety character which is tempered by acidity and a touch of red currant.</t>
  </si>
  <si>
    <t>Mapreco</t>
  </si>
  <si>
    <t>Thick and sour, this wine has a waxy fruit component to it that is off-putting and out of sync with the crisp fruit that is trying to compete on the palate.</t>
  </si>
  <si>
    <t>Green pears, hints of cut grass and a lemongrass element make for a bright nose on this wine. Apple cider flavors are cut by a steely minerality on the palate.</t>
  </si>
  <si>
    <t>Limited</t>
  </si>
  <si>
    <t>Chunky apple aromas turn more heavy and gaseous as this sits. On the palate, this feels pulpy and chunky. Flavors of generic citrus fruits and peach are briny and lightly bitter, while iodine, nut skin and citrus pith flavors drive the finish.</t>
  </si>
  <si>
    <t>Casa de la Vega</t>
  </si>
  <si>
    <t>There's a bland greenness to this wine that delves into waxy blackberry and plum, but ultimately remains flat on the palate.</t>
  </si>
  <si>
    <t>Rusty and light in color, with a dilute, stalky set of aromas, this thin Pinot is dry, a touch bitter and largely fruitless on the flavor profile. A bland, lightly woody finish tastes stalky and not fully ripe.</t>
  </si>
  <si>
    <t>Tres Palacios</t>
  </si>
  <si>
    <t>Barnyard aromas with coffee grinds and lemony blackberry are less than inviting. This feels raw, scratchy and abrasive; flavors of herbal cherry and plum turn green and weedy on the finish.</t>
  </si>
  <si>
    <t>This is a very watery, almost scentless wine, with hints of golden apples on the nose. The palate is also lacking, showing slight pears and nectarines. The DIY label is a cute gimmick though.</t>
  </si>
  <si>
    <t>Wheaty and waxy on the nose, this Viura also smells of vinyl and corn. A limited palate is directed by pointed acidity, while flavors of almond skins and pithy citrus are somewhat bitter and finish with zero character.</t>
  </si>
  <si>
    <t>Puerta Vieja Blanco</t>
  </si>
  <si>
    <t>Mild citrus and grassy aromas are quiet, while this feels pithy and flat for a young wine. Tangerine and persimmon flavors are not on the money for Sauvignon Blanc, with a mildly bitter and pyrazinic finish.</t>
  </si>
  <si>
    <t>Cheesy, oaky aromas are staunch and less than appealing. A choppy, astringent palate and mulchy, briny berry flavors are less than helpful, while a rubbery feeling finish also fails to bring this around.</t>
  </si>
  <si>
    <t>Dominio del Viento</t>
  </si>
  <si>
    <t>This Riesling smells slightly tropical but more like grass and asparagus. A linear body is propped up by lemony acidity, while flavors of lemon peel, tangerine and lees finish citric. Overall, this smells and tastes nothing like the Riesling most people know.</t>
  </si>
  <si>
    <t>Costers del Segre</t>
  </si>
  <si>
    <t>Cristiari</t>
  </si>
  <si>
    <t>Seltzer and sauerkraut are off putting on the nose. It's scattered and salty tasting, with citrus and celery notes.</t>
  </si>
  <si>
    <t>Aromas of rubber and floor wax lack fruit and nuance. This has a high-acid, granular mouthfeel that lacks full cohesion. Waxy, salty flavors crowd out primary fruit flavors, while this finishes briny, high in acid and salty.</t>
  </si>
  <si>
    <t>Garnatxa Blanca</t>
  </si>
  <si>
    <t>Blue-fruit aromas and flavors are indistinct on the nose. Massive tannins, lemony oak, plastic and graphite notes drive the palate. The finish is a forced marriage of licorice, oak, and vanilla.</t>
  </si>
  <si>
    <t>Classic Series</t>
  </si>
  <si>
    <t>Aromas of peach pit, dried almond skins and white pineapple are on the raw side, while the palate on this Viognier-heavy blend is waxy yet citric. Flavors of white grapefruit and lemon are pithy, and finish with bitter almond flavors.</t>
  </si>
  <si>
    <t>Chunky aromas of hay and mealy stone fruits are acceptable. This Sauvignon Blanc has a melony, creamy palate and mealy flavors of melon and papaya that match the bouquet. A yeasty, undefined finish indicates this is past its prime.</t>
  </si>
  <si>
    <t>Trencalòs</t>
  </si>
  <si>
    <t>The aromas are driven by freshly cut wood tones, while the palate is full, creamy and oaky. Raw wood and resin flavors are like licking a plank, and the only flavors in this wine besides oak are lanolin and cinnamon.</t>
  </si>
  <si>
    <t>This is an unusual mix of disparate flavors—some spice, some mint, eucalyptus, lemon, pineapple—all with a rather bitter edge. It falls apart on the finish, with a chemical, paint thinner aftertaste.</t>
  </si>
  <si>
    <t>Dark and ominous in color, with a grapy, rustic, smoky nose, this Garnacha is high in acid, rubbery and tannic on the palate. Semisour black-plum flavors finish equally tannic and acidic.</t>
  </si>
  <si>
    <t>Sturdy and basic, this Pinot Noir has vegetal aromas, modest fruit flavors, and a dry, lean texture. Aromas suggest tomato and herbs, while flavors are more rich.</t>
  </si>
  <si>
    <t>Camelot</t>
  </si>
  <si>
    <t>This medium-bodied wine has very subtle aromas and flavors, a fairly smooth texture, and an ever-so-slightly buttery accent. It offers a slim personality to enjoy.</t>
  </si>
  <si>
    <t>Insomnia</t>
  </si>
  <si>
    <t>Earthy, vegetal aromas and equally earthy, peppery flavors make this wine unusually rustic. It does have traces of good aged character, like leather and tea.</t>
  </si>
  <si>
    <t>Under the Sea</t>
  </si>
  <si>
    <t>Ripken</t>
  </si>
  <si>
    <t>Cherry and red-plum aromas are also horsey, jammy and suggestive of bacon fat. An astringent palate ranks as severely rugged and drawing. Bitter red-plum flavors simmer prior to a hard-tannin finish that's peppery and tart.</t>
  </si>
  <si>
    <t>OVG</t>
  </si>
  <si>
    <t>Terrai</t>
  </si>
  <si>
    <t>This rosé is made from Cabernet Franc grapes, and it's briny to an extreme, with vegetal aromas. The palate is scattered in feel and lacks grace, while pickled citrus dominates the flavor profile. A mustardy, briny finish with jalapeño notes is no savior.</t>
  </si>
  <si>
    <t>Coastal Cool Climate Estate Bottled Cabernet Franc</t>
  </si>
  <si>
    <t>The nose on this wine is a bit flat, showing hints of cherry, cola and iron. The palate is not varietally typical, with tarry and sour red fruits, and quite a bit of textural grip.</t>
  </si>
  <si>
    <t>An oak-fermented blend of 90% Grenache Blanc and 10% Viognier, this is a full-bodied, richly textured wine for drinking over the near term. Nutty scents and flavors accent grilled peach and pineapple fruit, ending in a long, mouthwatering finish.</t>
  </si>
  <si>
    <t>César</t>
  </si>
  <si>
    <t>Domaine Roche-Audran</t>
  </si>
  <si>
    <t>A blend of wines from different Premier Cru vineyards, this is firm, as befits a Pommard, but has such great ripe fruit that it feels almost opulent. Lovely rich raspberry fruits are touched wit red currants and supported by solid tannins  at the end. Drink from 2017.</t>
  </si>
  <si>
    <t>This ripe-feeling wine is packed with yellow fruits that give a rounded texture. The rich fruits are also cut with acidity that has a steely, crisp edge, and a chalky texture. It's a wine to age, so drink from 2017.</t>
  </si>
  <si>
    <t>Round and full-bodied, the wine is dominated by wood-aging flavors. That masks the fruit at this stage, leaving the impression of a wine that is still to focus and bring out the impressive ripe fruits and mineral structure. Give it until 2017 to pull itself together.</t>
  </si>
  <si>
    <t>Château de Fuissé</t>
  </si>
  <si>
    <t>Côte Bonneville releases this Cabernet Sauvignon-Merlot blend quite late, so it's well into the maturing process. Pretty aromas of smoke, tea and mint accompany secondary fruit flavors. The vintage produced well-balanced wines, but many have slipped into a bit of a dumb phase at the moment, so try in 2015.</t>
  </si>
  <si>
    <t>This single-vineyard selection is full-bodied and exuberantly rich. It captures the power of Klipsun/Red Mountain fruit, with a lush array of candied orange, citrus and papaya.  There's a touch of sugar, excellent length and a lingering hint of honeycomb.</t>
  </si>
  <si>
    <t>Barrister</t>
  </si>
  <si>
    <t>A blend of Nerello Mascalese and Nerello Cappuccio, this wine opens with aromas of red berry, turned soil and baking spice. The structured, elegant palate offers nervous acidity and flavors of Morello cherry and ripe strawberry, accented by Mediterranean herbs and spice. Drink 2015–2025.</t>
  </si>
  <si>
    <t>Rovittello</t>
  </si>
  <si>
    <t>Glazed apple and pineapple sorbet frame the nose on this offering from Central Coast veteran Stephen Ross Dooley, who makes his wine in one of San Luis Obispo's only urban wineries. The wine is very full and soft on the palate, with round, traditional Chardonnay flavors and a satisfying balance between ripe, rich fruit and lingering acidity. The finishing flavors feel more oak-derived than acidity-fueled.</t>
  </si>
  <si>
    <t>A nose of baked apple and saline minerality introduce this wine from this single-vineyard superstar winery. The palate picks up with zing, offering apple candy, lemon lime soda and a bit of bitter tension as well. The wine evolves steadily while on the tongue and is never boring.</t>
  </si>
  <si>
    <t>Testarossa's single-vineyard expertise shines on this wine from Rosella's, which is fresh and alive on the nose with ripe nectarine and grapefruit peel. The acidity carries prominently on the palate, but the ruby-red grapefruit elements are not sharp, possessing both sweet and savory sides and finishing with some bitterness. Serve with honey-glazed seared scallops.</t>
  </si>
  <si>
    <t>If this wine is any indication, now is the time to jump into the 2009s from the Santa Lucia Highlands. There is verve on the nose, with a heady mix of cola, violet, sassafras and earthy funk. Then the palate delivers suave vanilla and blackberry brûlée flavors. Tannins are perfectly integrated, and it's ready to rock.</t>
  </si>
  <si>
    <t>Tondré Reserve</t>
  </si>
  <si>
    <t>Tudor Wines</t>
  </si>
  <si>
    <t>Inviting aromas of balsam wood, pipe tobacco and black fruits are lusty and deep. This is big and drawing on the palate, with ribald flavors of blackberry, licorice, chocolate and mocha. A rich, chocolaty, oaky finish with controlled acidic kick and tannic bite confirm the wine's power and spirit. Drink through 2020.</t>
  </si>
  <si>
    <t>Carodorum Issos</t>
  </si>
  <si>
    <t>Creamy wild cherry, crushed strawberry, exotic incense, clove and cinnamon-spice spill from the glass when you pour this delicious wine made on the slopes of Mount Etna. It's very youthful, with fresh red-berry fruit and bright acidity balanced by polished tannins. A licorice notes signals the close.</t>
  </si>
  <si>
    <t>Aspide</t>
  </si>
  <si>
    <t>Destro</t>
  </si>
  <si>
    <t>With brooding aromas ranging from wild crushed berries to clove to wet clay, the palate features layers upon layers of flavor, and the wine coats the mouth like silk. Cherries, cola and other savory elements come with a slight tannic grip that ensures a few more years to enjoy this wine.</t>
  </si>
  <si>
    <t>Seven Twenty Eight Fiddlestix Vineyard</t>
  </si>
  <si>
    <t>Fiddlehead</t>
  </si>
  <si>
    <t>Ferguson is L'Ecole's newest estate vineyard, and this Bordeaux-style blend marks its single-vineyard debut. It's 57% Cabernet Sauvignon, 32% Merlot and 11% Cabernet Franc, grown at 1,500 feet in almost pure basalt. The minerality is a signature trait, along with raspberry, cassis and wild cherry fruit flavors. This seems sure to improve by 2020–2022.</t>
  </si>
  <si>
    <t>Ferguson Vineyard Estate Grown Cabernet Sauvignon-Merlot-Cabernet Franc</t>
  </si>
  <si>
    <t>Intense but classy aromas of berry fruits, minerality, vanilla and chocolate are milder and richer than the wine's racy, structured, acid-rich palate. Flavors of blackberry come with a shock of bracing tartness, while oaky aftershocks offer up chocolate and woodspice flavors. A zesty, firm, hard-driving finish brings a touch of sharpness. Drink through 2022.</t>
  </si>
  <si>
    <t>Pagos Viejos</t>
  </si>
  <si>
    <t>Not overly full-bodied, not overly ripe, not overly wild, but just right for dinner time. It's well balanced, velvet textured and multilayered. Brambly, bright raspberry and blackberry flavors fill the mouth, supported by smooth tannins and good acidity that keep it lively and appetizing through the long finish.</t>
  </si>
  <si>
    <t>Wild Thing Old Vine</t>
  </si>
  <si>
    <t>A full-bodied, bold and rich wine that has ripe red-fruit flavors and a rounded texture that is given backbone by tannins. It is solid, while also offering freshness and acidity. It's an impressive wine that needs to age. Drink from 2017.</t>
  </si>
  <si>
    <t>David Moreau</t>
  </si>
  <si>
    <t>Not to be confused with wines from the vineyard of the same name in neighboring Pernand-Verglesses, this balanced wine shows ripe tropical fruits as well as toasted wood flavors. It is structured and still developing its rich potential. Drink from 2017.</t>
  </si>
  <si>
    <t>Aux Vergelesses Premier Cru</t>
  </si>
  <si>
    <t>Domaine Dublère</t>
  </si>
  <si>
    <t>From slopes above the village of Gevrey-Chambertin, this densely tannic wine has a powerful structure that brings out the wood and adds licorice flavors to the bitter cherry fruits. At the end, the year's signature freshness shows more strongly.</t>
  </si>
  <si>
    <t>Jeunes Rois</t>
  </si>
  <si>
    <t>This bottling slips in many corners of the flavor experience at once. On the nose, a bit of tropical fruit mixes with evenly spread buttercream, followed by precursor hints of bright acidity on the palate. That citrus-led vibrancy does come, as does a mix of creaminess and limestone-inflected tang, as if the rocks themselves delivered the acidity.</t>
  </si>
  <si>
    <t>Chalk, apricot honey and wisps of gasoline lead the aroma profile on this wine from electronic music DJ David deLaski and his wife, Anna. The couple have been making wine since 2012 with the help of Steve Clifton (of Brewer-Clifton &amp; Palmina wines). On the palate, there is strong mandarin orange-driven acidity and remnants of the chalkiness, which together should give the wine aging potential. Drink today or buy a case and try every year to track what will be an insightful evolution.</t>
  </si>
  <si>
    <t>Solminer</t>
  </si>
  <si>
    <t>Made from a blend of Nero d'Avola, Cabernet Sauvignon and Cabernet Franc, the 35th anniversary edition of this iconic wine opens with aromas of earth, leather, black currant and bell pepper. Black cherry, chocolate, cocoa and black pepper all weave together seamlessly on the elegant palate, alongside silky tannins.</t>
  </si>
  <si>
    <t>Rosso del Conte</t>
  </si>
  <si>
    <t>Contea di Sclafani</t>
  </si>
  <si>
    <t>Sourced from a half dozen vineyards, it includes small amounts of Merlot and Cab Franc. Balanced and complete, it conveys blackberry, coffee and a smooth, vivid streak of caramel, with silky, delicious tannins.</t>
  </si>
  <si>
    <t>Rich and aromatic, this black label reserve displays excellent power and concentration. A dense core of cassis, licorice and espresso is brightened with vivid acidity, slowing fading through a long, smoky finish. Wait until 2016 for optimum enjoyment.</t>
  </si>
  <si>
    <t>Black plum, berry, violet petal and ultimately raisiny ripeness define the nose on this dark and lusty Priorato. A ripe, saturated, muscular palate is home to blackberry, baked plum and spice flavors, while burnt brown sugar, pepper and herbal flavors dance comfortably on a deep, lengthy finish. Drink through 2018.</t>
  </si>
  <si>
    <t>Made from a blend of Nero d'Avola and Frappato, this gorgeous wine offers intense fragrances of blue flower, forest floor, pine sap and woodland berry. The smooth, juicy palate delivers concentrated raspberry and black cherry flavors, with hints of licorice and Mediterranean herbs.</t>
  </si>
  <si>
    <t>One of the “12 Zins of Lodi 2014,” it was chosen in a judging by the Lodi Winegrape Commission to represent the region's finest. The deep red-black color is saturated to the rim. Deep, evocative aromas lead to ripe cherry, boysenberry, chocolate and nutmeg flavors that echo on the finish. The texture is full and smooth.</t>
  </si>
  <si>
    <t>Za Zin</t>
  </si>
  <si>
    <t>Funky earth tones of forest floor, brown button mushrooms and aged beef rise as leading scents in this Rhône-style blend. The nicely rounded, velvety palate, which emerges steadily over the course of a sip, offers plum flavors and soft but present tannins, representing a wine that could last a few more years.</t>
  </si>
  <si>
    <t>From 70-year-old vines, with a low yield of tiny berries, this is a very textured, concentrated wine with a tight and mineral character. Melon and pear are shot through with intense citrus and wood flavors. It's a wine with structure, needing to age. Drink from 2017.</t>
  </si>
  <si>
    <t>Clos de Cromin</t>
  </si>
  <si>
    <t>Produced by a member of the Reverdy family, a big name in Sancerre, this is a fresh and crisply citric wine. Full of apple and tangy orange flavors, it is ready to drink.</t>
  </si>
  <si>
    <t>Domaine de la Villaudière</t>
  </si>
  <si>
    <t>This is a fresh, herbaceous wine, with green fruits, citrus and tangy, zesty acidity. A young, juicy character contrasts with a more textured aftertaste. Drink now.</t>
  </si>
  <si>
    <t>Domaine Pierre Duret</t>
  </si>
  <si>
    <t>From the producer's Yountville vineyard, as well as sites in Rutherford and Calistoga, this Cab-based blend is grippy and herbal, rustic in baked bread, cassis and cedar. Full bodied, it finishes in thick, leathery tannin.</t>
  </si>
  <si>
    <t>Intense ripeness opens this wine, followed by a rustic note of leather and horsehide. Puckering tannins show off the oak before a glimpse of blackberry and black currant fight for existence.</t>
  </si>
  <si>
    <t>Watchtower Vineyard Estate</t>
  </si>
  <si>
    <t>Aromas of wet rock, chewing gum and mild citrus fruits are straight down the middle. This feels modest, while cottony flavors of citrus and watermelon finish short and easy.</t>
  </si>
  <si>
    <t>Edición Rosa</t>
  </si>
  <si>
    <t>Príncipe de Viana</t>
  </si>
  <si>
    <t>This wine has ripeness and a kind of sweetness in the aroma. Good fresh cherry flavors glide along nicely on the smooth texture. It is medium bodied and balanced for easy enjoyment.</t>
  </si>
  <si>
    <t>All tangy fruit, this wine was fermented in stainless steel to keep the freshness of the fruit. It is crisp and lively, full of apple and pink-grapefruit flavors with a clean, bright aftertaste. Drink from mid-2016.</t>
  </si>
  <si>
    <t>Sous la Roche</t>
  </si>
  <si>
    <t>Henry Fessy</t>
  </si>
  <si>
    <t>A fresh, pale rosé from Pinot Noir, this has acidity coming from the red-currant fruits and crisp raspberries. With its light texture and total fruitiness, it's a wine to drink now.</t>
  </si>
  <si>
    <t>Les Milets</t>
  </si>
  <si>
    <t>Flowers, tangerine peel, peach and herb aromas are followed by medium-sweet blood orange flavors. It provides interest but the concentration doesn't seem all there.</t>
  </si>
  <si>
    <t>Reduced aromas provide significant distraction at the outset, with floral and tropical notes fighting to get to the surface. The palate doesn't entirely stay together, as if the wine can't make up its mind which way it wants to go. White grapefruit flavors come through on the finish.</t>
  </si>
  <si>
    <t>Tannic and earthy, this is defined principally by flavors of stem and bark, with thin red fruits in the background. It might best accompany a rich, oily fish such as salmon.</t>
  </si>
  <si>
    <t>This three-grape blend includes Sauvignon Blanc, Verdejo and Merseguera. It's gold in color, while heavy and cidery on the nose. A chunky, citrusy palate is globular and tastes of grapefruit, tangerine and salt, while an oily feeling, round finish lacks complexity.</t>
  </si>
  <si>
    <t>This easygoing red offers aromas of ripe raspberry, coffee and a whiff of herb. The simple, rather diluted palate offers wild cherry and a hint of clove alongside fleeting tannins.</t>
  </si>
  <si>
    <t>This is an herbal, cool wine. Concentrated citrus flavors percolate through the wine to give freshness and bright acidity. It's light, very crisp and ready to drink.</t>
  </si>
  <si>
    <t>Les Genêts Gris</t>
  </si>
  <si>
    <t>A caramel aroma sets the scene for a ripe, smooth wine. It has ripe red fruits that have a nutty, toasty character that balances with the crisp acidity and tight texture. Drink now.</t>
  </si>
  <si>
    <t>Les Pierris</t>
  </si>
  <si>
    <t>This wine is ripe, jammy and full of juicy red fruits supported by tannins. The wine is still young, with its bright fruit very much to the fore. Let it round out before drinking, so wait until 2018.</t>
  </si>
  <si>
    <t>Based in the Jura, this producer blends grapes from other regions to make this fresh, crisp and apple-flavored wine. It's light, bright and just off dry, with attractive acidity. Like it's rosé partner, it is really for apéritifs.</t>
  </si>
  <si>
    <t>Brut Blanc de Blancs</t>
  </si>
  <si>
    <t>François Montand</t>
  </si>
  <si>
    <t>Plump yellow peach and blossom notes are contrasted by dusty herbal and bramble notes on this slightly savory Pinot Blanc. It's a quiet wine, delicately acidic and featherlight in texture intended for youthful consumption.</t>
  </si>
  <si>
    <t>The nose on this blend of Grenache, Carignan and other grapes burns and smells of iodine, mushroom, olive and rustic berry fruits. High acidity and an obtuse mouthfeel house salty, briny, minerally plum flavors, while the finish runs low on fruit.</t>
  </si>
  <si>
    <t>Pieza el Coll</t>
  </si>
  <si>
    <t>Bodegas Langa</t>
  </si>
  <si>
    <t>Grapy wild blackberry aromas and then a tough, tannic palate tell you most of what you need to know about this hard-knuckled specimen. Flavors of grape skins, plum and blackened spice finish bitter and peppery.</t>
  </si>
  <si>
    <t>Stalky berry aromas lack overt ripeness and pop. This feels pushed to the center, with minimal mouthfeel. Stalky, lightly burnt and leathery berry flavors finish hot and dried out.</t>
  </si>
  <si>
    <t>This wine is dull and diluted in nebulous black fruit and a medium-sized body, with plenty of supportive tannins. The finish is quick.</t>
  </si>
  <si>
    <t>This wine is lean, with tannins that are not quite ripe. That gives a tight character to this wine that also has acidity and red-currant fruits. Give the wine until mid-2016 for it to soften a little.</t>
  </si>
  <si>
    <t>This wine is closed, tight and possibly still developing, with some acidity and hints of citrus flavors. There's also a cheesy character that is less attractive.</t>
  </si>
  <si>
    <t>Régis Jouan</t>
  </si>
  <si>
    <t>Light, fruity and fresh, this has crisp acidity within a strongly herbal context. Citrus and sliced apples give the wine its refreshing fruitiness. Drink now.</t>
  </si>
  <si>
    <t>Petit Villebois</t>
  </si>
  <si>
    <t>This blend of Bobal and Garnacha is clean and neutral up front. A healthy feeling palate is highly regular but solid. Standard citrus and currant flavors end with moderate length.</t>
  </si>
  <si>
    <t>Winemaker's Selection</t>
  </si>
  <si>
    <t>Castillo de Liria</t>
  </si>
  <si>
    <t>This is a fresh wine with caramel as well as ripe red-berry flavors. With its textured acidity and crisp, clean aftertaste, it's a wine to drink as an apéritif.</t>
  </si>
  <si>
    <t>A pale rosé from Pinot Noir, this is light and fresh, with an intense acidity that cuts through the fruitiness. It's a fine apéritif style with its crisp texture and lively aftertaste.</t>
  </si>
  <si>
    <t>Tropical in style and approach, this rich wine dotted in pineapple and papaya drinks bigger than it is, veering into very ripe flavor and texture.</t>
  </si>
  <si>
    <t>This off-dry wine offers ripe strawberry flavors and refreshing acidity. It's a summer-evening drink, although it would do just as well round the fire</t>
  </si>
  <si>
    <t>Marquis de la Tour</t>
  </si>
  <si>
    <t>Perfect for meat dishes or grilled lamb chops, this is a lush and soft red wine that offers a cheerful and informal personality. Ripe cherry, prune and light spice make for an easy-drinking proposition.</t>
  </si>
  <si>
    <t>Piediprato</t>
  </si>
  <si>
    <t>Rosso Piceno</t>
  </si>
  <si>
    <t>Saladini Pilastri</t>
  </si>
  <si>
    <t>Firm, closed wine that exhibits a strong tannin character. The wine is powerful and dense, its black plum fruits lying under the dry structure. There is a touch of alcohol burn—a shame in an otherwise well-made wine.</t>
  </si>
  <si>
    <t>Château Laroche Joubert</t>
  </si>
  <si>
    <t>Herbaceous in character, this a crisp, lemon-scented wine, still so young and fresh. With its tangy character, it could well age for several months more.</t>
  </si>
  <si>
    <t>Rich, wood-aged wine that shows ripe blackberry juice flavors to balance the firm tannins. It has good depth, structure and weight, a ripe and good value Bordeaux.</t>
  </si>
  <si>
    <t>Vieilles VIgnes</t>
  </si>
  <si>
    <t>Château Saintongey</t>
  </si>
  <si>
    <t>This wine has shown impressive results for this price category in the past. The 2009 edition, however, shows a mature and savory side with leather, cured meat, tobacco and cola. The mouthfeel is thin and not particularly persistent or intense.</t>
  </si>
  <si>
    <t>Colli Bolognesi</t>
  </si>
  <si>
    <t>Bonfiglio</t>
  </si>
  <si>
    <t>This ambitious winery continues to struggle to find the formula for pricy Chardonnay. They turn now to this new Sonoma County appellation, but the result is still pretty ordinary. The wine is all about buttered toast, popcorn and fruit jam, with a creamy texture that's universally appealing.</t>
  </si>
  <si>
    <t>Ma Vie Carol</t>
  </si>
  <si>
    <t>Capture</t>
  </si>
  <si>
    <t>Mushroom aromas indicate a wine that is now mature. It's light, textured with hints of green herbs as well as tannins that are now dry. Not for aging, drink now.</t>
  </si>
  <si>
    <t>Château du Grand Bos</t>
  </si>
  <si>
    <t>A nicely balanced red blend, this is high toned with smooth tannins and dark cherry and plum flavors amid a twist of black licorice. A fine wine for a crowd or easy mid-week drinking.</t>
  </si>
  <si>
    <t>Lucca</t>
  </si>
  <si>
    <t>Surely, not many wine lovers have heard of the Cococciola grape from Central Italy. Here's your chance to taste it. Fresh and fragrant, the wine offers lush aromas of honey, jasmine and exotic fruit.</t>
  </si>
  <si>
    <t>Casale Vecchio</t>
  </si>
  <si>
    <t>Terre di Chieti</t>
  </si>
  <si>
    <t>Farnese</t>
  </si>
  <si>
    <t>This is an alcoholic expression of Sangiovese from Romagna in Central Italy with a gritty texture and savory aromas of cured meat, leather and dark fruit. A note of crushed mineral reinforces the wine's overall dryness and austerity.</t>
  </si>
  <si>
    <t>Predappio di Predappio Vigna del Generale Riserva Nicolucci</t>
  </si>
  <si>
    <t>Sangiovese di Romagna</t>
  </si>
  <si>
    <t>Fattoria Casetto dei Mandorli</t>
  </si>
  <si>
    <t>This bright white wine opens with pretty touches of apricot, melon and citrus all presented with delicately measured intensity. In the mouth, the wine is light and lean.</t>
  </si>
  <si>
    <t>Déjà V</t>
  </si>
  <si>
    <t>Offida Passerina</t>
  </si>
  <si>
    <t>Domodimonti</t>
  </si>
  <si>
    <t>This single vineyard Carmenere from the Horse Heaven Hills is 100% varietal with notes of freshly cut bell pepper and cherry. It's tart fruit flavors are backed by (quite) dry, grainy tannins.</t>
  </si>
  <si>
    <t>Phinny Hill Vineyard</t>
  </si>
  <si>
    <t>Clearwater Canyon</t>
  </si>
  <si>
    <t>This is robust and easy for drinking now, especially with barbecue. It's front loaded with black cherry, currant, bacon and sandalwood flavors, wrapped into smooth tannins.</t>
  </si>
  <si>
    <t>Crisply light and fresh, this is a bright and clean wine. It's just touched by vanilla that goes well with the refreshing acidity. No complexity, just easy drinking. Screwcap.</t>
  </si>
  <si>
    <t>Terres de Saint-Louis</t>
  </si>
  <si>
    <t>Estandon</t>
  </si>
  <si>
    <t>The soft fruitiness of this blend makes it ideal for sipping now with ham, broiled chicken, or casual picnic fare. It's not a complicated wine to ponder over, but to enjoy for its savory raspberry jam, vanilla and cinnamon flavors.</t>
  </si>
  <si>
    <t>Cuvée de Paso</t>
  </si>
  <si>
    <t>Sometimes, all you need is an easy Cabernet, and this is one of the more accessible ones out there. For the price, it shows Cabernet-style character and plenty of easy drinkability.</t>
  </si>
  <si>
    <t>Greystone</t>
  </si>
  <si>
    <t>Soft, perfumed wine that has fresh red berry fruits, ripe tannins and a juicy fragrance. This is fruity and ready for drinking in the next 2–3 years. Screwcap.</t>
  </si>
  <si>
    <t>The nose on this racy SB provides a combo of stalky citrus, minerality and tangerine. The palate feels light, zingy and fairly innocuous, while flavors of green herbs, lime, green apple and lemon finish mild and a bit washed out. This will function best as a well-chilled summer quaffer.</t>
  </si>
  <si>
    <t>Peñalolen</t>
  </si>
  <si>
    <t>This wine is heavy and full-bodied for Pinot Noir, with soft acids and rich cherry, currant, anise and mocha flavors. Doesn't have the structure for aging, so drink up.</t>
  </si>
  <si>
    <t>Sonoma Stage VIneyard</t>
  </si>
  <si>
    <t>A pretty Syrah from Lazio, this fruit forward wine offers cherry, prune, spice and leather aromas. Dark plum flavors are pushed forward over the palate thanks to the wine's soft consistency.</t>
  </si>
  <si>
    <t>Lazio</t>
  </si>
  <si>
    <t>Principe Pallavicini</t>
  </si>
  <si>
    <t>Here's a great deal for a soft, plush and easy-drinking Italian red that would pair with lasagna or fettuccine with meat ragù. You will detect fresh notes of blackberry and blueberry as well as dried aromas of cassis and candied raspberry.</t>
  </si>
  <si>
    <t>È 100 Per Cento</t>
  </si>
  <si>
    <t>Orion Wine</t>
  </si>
  <si>
    <t>A heavy gold color announces an oily, floral nose that suggests gardenias. The palate is quite oily in feel and very plump, with decent acidity and unique flavors of persimmon, spice and exotic fruits. This is oily and a bit clunky on the finish. Drink now.</t>
  </si>
  <si>
    <t>Blanc de Pacs Organic Farming Parellada-Xarel-lo-Macabeu</t>
  </si>
  <si>
    <t>Sobon's dry rosé (made from 96% Grenache grapes and 4% Syrah) is pinkish-red in color, brisk and structured with acidity, and a great, great value to boot. Drink on its own—plenty chilled—or find some fresh seafood and enjoy.</t>
  </si>
  <si>
    <t>ReZerve</t>
  </si>
  <si>
    <t>From the up-and-coming Rosso Piceno appellation on the Adriatic coast of Central Italy, this is a thin and informal red wine with fruity tones of strawberry and blueberry in the spotlight. A touch of sweet coffee or mocha appears as a distant accent on the close.</t>
  </si>
  <si>
    <t>Montetinello</t>
  </si>
  <si>
    <t>Thin, bright and easy-going, this food friendly Montepulciano offers immediate tones of cherry and blackberry followed by a mild and gentle mouthfeel.</t>
  </si>
  <si>
    <t>A drop in alcohol by more than a full percent since the excellent 2009 Nysa was released suggests that this vintage did not achieve optimal ripeness. Bitter upon entry, with a medicinal note, this remains stiff and unyielding, with tart cranberry fruit and sharp acids.</t>
  </si>
  <si>
    <t>This is soft and jammy, with raspberry, cherry and oak flavors. A pretty wine, with a good tannin-acid balance, for drinking now.</t>
  </si>
  <si>
    <t>Gracie Creek Vineyards</t>
  </si>
  <si>
    <t>Like its stablemates, the Elton bottling has dropped more than a point of alcohol in 2010, and the winery's lineup overall tilts toward the thin and herbal. Here the cranberry fruit shows little charm. There's a spine of iron and a finish amply loaded with flavors of herb and earth.</t>
  </si>
  <si>
    <t>This could be classified as a red wine—it's as dark as some Pinot Noir. But the winery recommends chilling it, so we'll call it a blush. The blend is not disclosed. The flavors are rich with strawberries, persimmons and limes.</t>
  </si>
  <si>
    <t>Tess Red and White Blend</t>
  </si>
  <si>
    <t>Tess</t>
  </si>
  <si>
    <t>Sweet scents of toasty oak introduce this Syrah-based red wine. Soft and accessible, it has plenty of vanilla and tobacco notes, along with easy-drinking, light plum fruit.</t>
  </si>
  <si>
    <t>The Ghost in the Machine</t>
  </si>
  <si>
    <t>Siesta Wines</t>
  </si>
  <si>
    <t>Diavolo</t>
  </si>
  <si>
    <t>Codorníu</t>
  </si>
  <si>
    <t>Acordeón</t>
  </si>
  <si>
    <t>Bogati</t>
  </si>
  <si>
    <t>075 Carati</t>
  </si>
  <si>
    <t>Damas</t>
  </si>
  <si>
    <t>Casa de Campo</t>
  </si>
  <si>
    <t>Collector's Series</t>
  </si>
  <si>
    <t>Missouri</t>
  </si>
  <si>
    <t>Les Bourgeois</t>
  </si>
  <si>
    <t>Bodega de Edgar</t>
  </si>
  <si>
    <t>Lost Angel</t>
  </si>
  <si>
    <t>Rio Perdido</t>
  </si>
  <si>
    <t>Ancient Peaks</t>
  </si>
  <si>
    <t>Conde de Valdemar</t>
  </si>
  <si>
    <t>William Cole</t>
  </si>
  <si>
    <t>Scott Family</t>
  </si>
  <si>
    <t>Antiguas Reservas</t>
  </si>
  <si>
    <t>Vom Donaulöss</t>
  </si>
  <si>
    <t>Fritsch</t>
  </si>
  <si>
    <t>Essential</t>
  </si>
  <si>
    <t>Crucero Reserva</t>
  </si>
  <si>
    <t>Reserva Sauvignon Blanc-Carmenère</t>
  </si>
  <si>
    <t>Wagram-Donauland</t>
  </si>
  <si>
    <t>Hagafen</t>
  </si>
  <si>
    <t>Preisinger</t>
  </si>
  <si>
    <t>Château Moulin de Clotte</t>
  </si>
  <si>
    <t>Château de Sours</t>
  </si>
  <si>
    <t>D'Alessandro</t>
  </si>
  <si>
    <t>Valentino</t>
  </si>
  <si>
    <t>Feudi del Pisciotto</t>
  </si>
  <si>
    <t>Primitivo di Manduria</t>
  </si>
  <si>
    <t>Feudi di San Marzano</t>
  </si>
  <si>
    <t>Sud</t>
  </si>
  <si>
    <t>Salice Salentino</t>
  </si>
  <si>
    <t>Erath</t>
  </si>
  <si>
    <t>Chénas</t>
  </si>
  <si>
    <t>Domaine Chasselay</t>
  </si>
  <si>
    <t>Bouchaine</t>
  </si>
  <si>
    <t>Adènzia</t>
  </si>
  <si>
    <t>Château Tournelles</t>
  </si>
  <si>
    <t>Serum</t>
  </si>
  <si>
    <t>I Capitani</t>
  </si>
  <si>
    <t>Comté Toulosan</t>
  </si>
  <si>
    <t>Nadir</t>
  </si>
  <si>
    <t>Cirò</t>
  </si>
  <si>
    <t>Librandi</t>
  </si>
  <si>
    <t>Illahe</t>
  </si>
  <si>
    <t>Laroche</t>
  </si>
  <si>
    <t>Sedàra</t>
  </si>
  <si>
    <t>Family Reserva</t>
  </si>
  <si>
    <t>Dalila</t>
  </si>
  <si>
    <t>Feudo Arancio</t>
  </si>
  <si>
    <t>Solid dark-fruit aromas are spicy and a touch minty. Like most Petit Verdot, this is rugged and tannic in feel. Berry and chocolate flavors are basic but ripe and tasty, while this feels a bit bumpy and rough on a chocolaty-tasting finish.</t>
  </si>
  <si>
    <t>Rich and round, this 100% varietal wine shows generous chocolate brownie aromas, its supple tannins brooding and dense. Clove and cinnamon stick flavors accent its dark black cherry and berry fruit.</t>
  </si>
  <si>
    <t>Brokenrock Vineyard</t>
  </si>
  <si>
    <t>Prime Solum</t>
  </si>
  <si>
    <t>This easygoing blend of Nero d'Avola and Merlot has black-skinned fruit, Mediterranean underbrush and blue flower aromas. The juicy palate offers mature blackberry, baking spice and nutmeg flavors, accompanied by round tannins.</t>
  </si>
  <si>
    <t>Ikano</t>
  </si>
  <si>
    <t>Grapy, meaty aromas are loud and all over the map. The palate of this purple Cafayate Malbec is saturated and loaded with pulp, tannins and bulk. Roasted blackberry and cured-meat flavors finish mellow and soft, without much length.</t>
  </si>
  <si>
    <t>A very pale peach color, this wine brings bright aromas of strawberry Jolly Rancher, cherry and kiwi. It drinks just a hair off dry, with tart fruit flavors, providing plenty of easy-drinking pleasure.</t>
  </si>
  <si>
    <t>Sangiovese</t>
  </si>
  <si>
    <t>Airfield Estates</t>
  </si>
  <si>
    <t>Bordeaux chateau owner Bernard Magrez has moved into Provence with this soft fruity wine. It is well balanced, with red fruits and gentle acidity giving a wine that makes a great apéritif style. Drink now.</t>
  </si>
  <si>
    <t>Les Muraires Douce Vie Tentation</t>
  </si>
  <si>
    <t>Merlot (39%) takes the lead on this blend followed by Cabernet Sauvignon (24%), Malbec (15%), Petit Verdot (10%), Petite Sirah (6%) and Carménère. Scents of barrel spice, dark fruit, vanilla and herb are followed by cranberry and cherry flavors, speckled with barrel spices. Grainy tannins provide support.</t>
  </si>
  <si>
    <t>Tribute</t>
  </si>
  <si>
    <t>This is the entry-level wine from this estate situated in the small area of Coteaux Varois. It is a really fruity blend of Grenache and Cinsault. Bright red fruits and crisp acidity give a dry wine with great fruitiness. Drink now.</t>
  </si>
  <si>
    <t>A touch of lemon candy brightens this fresh fruity Pinot Gris. It's dry and light bodied in style, offering crisp peach and grapefruit flavors. The finish is pristine but brisk. Drink now through 2019 to enjoy its youthful refreshment.</t>
  </si>
  <si>
    <t>High-toned aromas of herb, flower, spice and cherry are followed by tart elegantly styled fruit flavors. The new oak influence seems minimal. Pair it with food to see it at its best.</t>
  </si>
  <si>
    <t>The faintest hint of red berry marks this wine's nose. Its palate, on the other hand, brims with zesty citrus. It's very light but also refreshing and dry, with enlivening spritz and citrus flavors.</t>
  </si>
  <si>
    <t>Pannonica</t>
  </si>
  <si>
    <t>Toasted oak, hazelnut and fresh herb aromas carry over to the lean, linear palate, along with lemon drop, yellow apple and a confected notes. Crisp acidity lends a racy elegance.</t>
  </si>
  <si>
    <t>Where Dreams Have No End</t>
  </si>
  <si>
    <t>Electric-pink color and piercing acidity add to the unique personality of this bold angular Cabernet Franc rosé. Tart sour-cherry and raspberry flavors are pristine and primary, but nuanced with lingering hints of bramble and savory herb. This is a refreshingly substantive style of rosé to enjoy with even heartier fare well into the fall months.</t>
  </si>
  <si>
    <t>Kelby James Russell</t>
  </si>
  <si>
    <t>Alluring citrus, pear, yellow flower and herb aromas lift out of the glass. They carry over to the tangy palate, joining Golden Delicious apple and saline flavors that lend a savory finish.</t>
  </si>
  <si>
    <t>This Super Tuscan-style blend named “heart of the vineyard” shows baked black raspberry, black plum, thyme and bay leaf on the nose. It's light in body on the energetic and easygoing palate, with a tangy raspberry snap.</t>
  </si>
  <si>
    <t>Cuore Della Vigna</t>
  </si>
  <si>
    <t>Less exuberant on the nose than its counterparts, this bottling offers dried cherry and licorice aromas. The palate shows tart but dark berry and plum skin flavors, with a graphite minerality that leads into a touch of caramel on the finish.</t>
  </si>
  <si>
    <t>Di Ranchita Vista</t>
  </si>
  <si>
    <t>The aromas are barrel-forward at present, with notes of baking spice and vanilla in front of red fruit. The flavors are plump in feel but also come off as quite woody. There are lots of good things going on. Perhaps some additional time in the bottle will pull them all together.</t>
  </si>
  <si>
    <t>Blended with 10% Alicante Bouschet and aged for 20 months in French oak, this wine shows bright baked strawberry fruit that becomes brooding in the glass, layered with black licorice and peppered leather. Densely built, it finishes seductively smooth.</t>
  </si>
  <si>
    <t>Century Vine Reserve</t>
  </si>
  <si>
    <t>Ledson</t>
  </si>
  <si>
    <t>The Gasquet-Pascaud family has produced a light wine from its estate above Saint-Tropez. There is a yeasty character that gives it a richer more structured side. That should blow over as the wine ages for a few months just to bring out the fruitiness. Drink from late 2017.</t>
  </si>
  <si>
    <t>Château de Pampelonne</t>
  </si>
  <si>
    <t>Pale, just pink in color, the wine is refreshingly light and crisp. With its attractive red-currant flavors, the wine is lively, bright and bone dry. Drink now.</t>
  </si>
  <si>
    <t>Domaine des Monticoles</t>
  </si>
  <si>
    <t>From a head-trained, dry-farmed vineyard, this very delicate and rather light bottling shows minerally lava rock and riverstone aromas, tart red-cherry fruit and a touch of chaparral. The palate's light structure offers rust and red cherry flavors.</t>
  </si>
  <si>
    <t>Bailey Ranch</t>
  </si>
  <si>
    <t>Raspberry fruit shines through with ample backing acidity. The flavors are true and fresh, though the wine seems to thin out midpalate. It was fermented with wild yeast and aged for 15 months in the barrel.</t>
  </si>
  <si>
    <t>Doug Margerum delivers his annual crowd-pleaser with this bottling, which evokes ripe apple, sweet stone fruit and grapefruit pith on the nose. Chalky texture and racy acidity mark the palate, providing the perfect framework for sour kumquat flavors and a cement-like minerality.</t>
  </si>
  <si>
    <t>Sybarite</t>
  </si>
  <si>
    <t>Viña Galana</t>
  </si>
  <si>
    <t>Vineyard Selection</t>
  </si>
  <si>
    <t>Spring</t>
  </si>
  <si>
    <t>Domaine Vincent Carême</t>
  </si>
  <si>
    <t>Mandolin</t>
  </si>
  <si>
    <t>MooBuzz</t>
  </si>
  <si>
    <t>Delectus</t>
  </si>
  <si>
    <t>Kimmel</t>
  </si>
  <si>
    <t>Altas Cumbres</t>
  </si>
  <si>
    <t>The Hilltops is a high-altitude (approximately 450 meters above sea level), continental region that's often a good source for value. This wine is crisp, youthful and firm, with hints of baking spices and vanilla accenting pure cassis fruit. Drink 2020–2030.</t>
  </si>
  <si>
    <t>Hilltops</t>
  </si>
  <si>
    <t>McWilliam's</t>
  </si>
  <si>
    <t>The subtle nose of this all-Sangiovese wine suggests ripe black-skinned fruit, pressed violets and dark spices. The linear palate offers dried black cherry, licorice, clove and chopped herb flavors, pulled taut by firm, fine-grained tannins that lead to a coffee-inflected finish.</t>
  </si>
  <si>
    <t>Effe 55 Gran Selezione</t>
  </si>
  <si>
    <t>Tenuta di Capraia</t>
  </si>
  <si>
    <t>Melony floral aromas are friendly and easygoing. On the palate, this is clean and precise, with moderate weight and a touch of oak. Lime and kiwi flavors are a bit sweet, with a welcome oaky offset. On the finish, this Godello fades nicely, with core acidity extending the ride.</t>
  </si>
  <si>
    <t>Cuveé de O</t>
  </si>
  <si>
    <t>A block-designated, 100% whole cluster-fermented wine, this shows a slightly carbonic mouthfeel and vibrant acidity. The flavors lean toward wild strawberry, pomegranate and cranberry, with a depth of forest compost lurking underneath.</t>
  </si>
  <si>
    <t>Serendipity Block</t>
  </si>
  <si>
    <t>Minerality is the focus on the nose of this bottling, with slate and earthy clay notes bolstering plum skin and cinnamon stick aromas. Graphite-like character enwraps the palate, where wet earth flavors meet with black raspberry and garrigue.</t>
  </si>
  <si>
    <t>This estate-grown, pure varietal effort is exceptionally rich and succulent. The flavors of sugared grapefruit, lemon pulp and rind and sweet tea are concentrated and lingering. Despite the impression of sweetness, it's not a dessert wine, just an especially ripe and rich one.</t>
  </si>
  <si>
    <t>2Hawk</t>
  </si>
  <si>
    <t>Classic flavors of pear flesh, along with a touch of Poire William liqueur, are the highlights here. It's a stylish, clean and persistent wine, that should be enjoyed within a couple of years of the vintage.</t>
  </si>
  <si>
    <t>Caleb Knorr</t>
  </si>
  <si>
    <t>Abiqua Wind</t>
  </si>
  <si>
    <t>Tart cherry, baking spice and dried chaparral show on the nose of this appellation blend from pioneering vintner Richard Sanford and Nick de Luca, making for a soft and easy entry. It's light and refreshing on the palate, with a bit of tannic depth, offering dried cranberry, juniper and garrigue-inflected flavors. Lively and vibrant with herbal depth.</t>
  </si>
  <si>
    <t>Full of berry and spice aromas, this wine is full-bodied, dry, and grippingly tannic in texture, offering ripe blackberry and raspberry flavors that match its big structure. Gutsy and concentrated, it's made from estate-grown fruit.</t>
  </si>
  <si>
    <t>From a tiny coastal vineyard, this wine appears light-bodied and delicate at first, building its power slowly in the glass. Sous bois, earthy spice and savory tea give it an edginess unfettered by fruit, while a healthy tannic structure keeps it grounded.</t>
  </si>
  <si>
    <t>Huckleberry's Vineyard</t>
  </si>
  <si>
    <t>Talisman</t>
  </si>
  <si>
    <t>This juicy all-Merlot bottling boasts blackberry and green peppercorn aromas. The firm palate doles out black currant, tobacco, clove and licorice flavors, framed by crunchy tannins. Enjoy through 2020.</t>
  </si>
  <si>
    <t>Aldone</t>
  </si>
  <si>
    <t>A limited-production wine made to commemorate the Supreme Court ruling on marriage equality, this full-bodied vineyard-designated wine is softly layered in bold, rich huckleberry pie and strawberry flavors. Juicy on the palate, the fruit is seasoned with clove, cola and a hint of earth.</t>
  </si>
  <si>
    <t>Giusti Ranch Estate</t>
  </si>
  <si>
    <t>The Decision</t>
  </si>
  <si>
    <t>Complex aromatics link notes of pine needle, chocolate cherry bark and pepper. In the mouth it's smooth and supple, graceful and polished. It finishes slightly chalky and citrusy. Drink up by 2020.</t>
  </si>
  <si>
    <t>Deep color, bold fruit aromas and substantial, spicy flavors lend significant power and concentration to this full-bodied wine. It's nearly dry, well structured and balanced, with appealing blackberry, nutmeg and cinnamon flavors.</t>
  </si>
  <si>
    <t>Super Tinto</t>
  </si>
  <si>
    <t>Tyrrell's</t>
  </si>
  <si>
    <t>Leather, underbrush, grilled herb and charred earth aromas take center stage, accented by a balsamic note. The structured, medium-bodied palate offers juicy black cherry, coffee, licorice and rosemary flavors, framed by firm, fine-grained tannins. Drink or hold a few more years.</t>
  </si>
  <si>
    <t>Baradiero</t>
  </si>
  <si>
    <t>Cantina del Giusto</t>
  </si>
  <si>
    <t>This blend of seven clones, all estate grown, comes together with well-integrated berry and cherry fruit. There's a pleasantly dusty note, a touch of brown spices, and just a hint of heat in the finish.</t>
  </si>
  <si>
    <t>Cured meat, grilled herb, toast and raisin aromas lead the nose of this lean, savory red. The palate evokes sour cherry, cranberry, grilled rosemary, black tea and pipe tobacco, set against firm, close-grained tannins. Give this a few more years to come together. Drink 2019–2027.</t>
  </si>
  <si>
    <t>Casale Daviddi</t>
  </si>
  <si>
    <t>Very ripe fruit is discernible on nose and palate and gives a sense of generosity with even a touch of spice. Lemony freshness provides a wonderful counterpoint to this generosity and makes for a very appetizing moreish finish.</t>
  </si>
  <si>
    <t>Bliss</t>
  </si>
  <si>
    <t>Rita's Crown Vineyard</t>
  </si>
  <si>
    <t>Forest floor, leather, pressed violet and balsamic notes meld together in the glass. The palate is firm and linear, offering dried cherry, tart cranberry, crushed herb and licorice notes, set against youthfully assertive, fine-grained tannins. Drink 2019–2025.</t>
  </si>
  <si>
    <t>Paesaggio Inatteso</t>
  </si>
  <si>
    <t>Castello di Amorosa</t>
  </si>
  <si>
    <t>E16</t>
  </si>
  <si>
    <t>Owned by the Borie family, one of the grand families of Bordeaux, the vineyard forms part of Château Fourcas-Borie. The wine, with its dark tannins and dense texture, is powerful and concentrated. Layers of tannins show most strongly at this young stage, while the ripe juicy fruit will develop well. It is going to be a fine wine. Drink from 2021.</t>
  </si>
  <si>
    <t>Château Ducluzeau</t>
  </si>
  <si>
    <t>A hearty, bombastically high-in-alcohol wine, this offers a combination of grape, plum and leather flavors around a syrupy sweetness of chocolate.</t>
  </si>
  <si>
    <t>This wine is soft and creamy, although it does seem to miss out on fruit and freshness. It is smooth and ripe, with an aftertaste that is lightly off dry.</t>
  </si>
  <si>
    <t>Brut Etoile Rosé</t>
  </si>
  <si>
    <t>Stalky compost and wilted floral aromas are as present as the underlying basic berry scents. This varietal Alicante Bouschet is tannic and slightly abrasive in feel, while warm, bitter, peppery plum and cherry flavors leave heat and burn on the finish.</t>
  </si>
  <si>
    <t>El Miracle by Mariscal</t>
  </si>
  <si>
    <t>From the Cognac region, this fresh and fruity wine is light and bright with herbal flavors, crisp citrus and intense acidity. It's ready to drink.</t>
  </si>
  <si>
    <t>Lepontis</t>
  </si>
  <si>
    <t>Fleshy, powdery aromas of melon and raspberry are not really crisp. This feels basic, with wiry acidity. Briny citrus flavors carry onto a finish that's highly regular but gets the job done.</t>
  </si>
  <si>
    <t>Vega Sindoa</t>
  </si>
  <si>
    <t>This brand plays at the lower end of the Côtes du Rhône price spectrum, sometimes successfully. This wine has a subdued nose, then combines cherry, leather and earth notes on the palate. It's a bit astringent for the modest level of fruit, but still solid.</t>
  </si>
  <si>
    <t>This is a diluted, straightforward wine dotted in pleasing layers of pear and papaya. It finishes clean and quick.</t>
  </si>
  <si>
    <t>Fantozzi Vineyard</t>
  </si>
  <si>
    <t>With a reduced quality wrapped in big tannin and oak, this wine has a touch of black cherry and cranberry, with crisp acidity. However, it's bogged down by stemmy funk.</t>
  </si>
  <si>
    <t>Swan Selection</t>
  </si>
  <si>
    <t>Heintz</t>
  </si>
  <si>
    <t>This lean wine focuses more on its stalky texture rather than fruit. It has some attractive perfumes and hints of red fruits that are subdued by the austere structure. Drink from 2017.</t>
  </si>
  <si>
    <t>With a dark oak profile, this wine blends Merlot with Malbec, the two combining to offer cinnamon, clove, cedar and herb. The fruit tends more red than black, and is friendly but a touch puckering and dry.</t>
  </si>
  <si>
    <t>District 3</t>
  </si>
  <si>
    <t>Aromatically, this varietal Prieto Picudo from Asturias shows graphite, wood resin, vanilla and spiced plum. In the mouth, however, it's devoid of structure and thus comes across jammy and flabby. Flavors of baked berry fruits are oaky and rooty, while this is massive on the finish but lacks foundation and framing.</t>
  </si>
  <si>
    <t>esedos</t>
  </si>
  <si>
    <t>While the wine is ripe, it does have a barnyard aroma that needs to blow away before it is ready to drink. The aroma comes with firm, dry tannins and a ripe berry fruits that are just beginning to develop. Drink from 2017.</t>
  </si>
  <si>
    <t>There's a feral quality to the nose of this wine, with wet hay and grapeseed aromas alongside black-cherry fruit. A punchy plum flavor shows on the palate, as does dried oregano and more barnyard qualities.</t>
  </si>
  <si>
    <t>Distinct aromas of Graham Cracker, coffee and stewed berries precede a tannic, rock-hard palate. Chunky, wayward flavors of blackberry and stalky black plum are earthy and finish with severe tannic grab.</t>
  </si>
  <si>
    <t>Ribota</t>
  </si>
  <si>
    <t>Briary, herbal berry aromas precede a simple, inoffensive palate. Generic, slightly candied and herbal berry flavors end with notes of pepper and mild bitterness. This is 60% Bobal and 40% Cabernet Sauvignon.</t>
  </si>
  <si>
    <t>Fuenteseca</t>
  </si>
  <si>
    <t>Sierra Norte</t>
  </si>
  <si>
    <t>This is a smooth, approachable and straightforward wine, unfussy in its offerings of buttery toast and oak, the fruitiness derived entirely from the tropics.</t>
  </si>
  <si>
    <t>This smooth, soft wine is light and fruity. It has some tannins although fresh berry fruit and perfumed acidity are what characterize this wine. Immediately attractive, it's a light wine from a light year, and is ready to drink now.</t>
  </si>
  <si>
    <t>Coarse raspberry and plum aromas are backed by a narrow palate with limited flavors of cherry chewing gum and cough drop. This stays consistent by finishing with a wiry, raw feel.</t>
  </si>
  <si>
    <t>11 Pinos Old Vines</t>
  </si>
  <si>
    <t>Manchuela</t>
  </si>
  <si>
    <t>Vega Tolosa</t>
  </si>
  <si>
    <t>Nearing brown in color, this blend of 60% Viognier and 40% Chardonnay is reminiscent of a Old Fashioned cocktail, with orange rind and bourbon notes as well as walnut oil and quinine aromas. A strong hazelnut-oil character shows on the rougher palate, which is thick and oily with dried apricot and more orange peel.</t>
  </si>
  <si>
    <t>Cold Smoke</t>
  </si>
  <si>
    <t>2Plank</t>
  </si>
  <si>
    <t>This blend of 81% Cabernet Sauvignon is softened by 19% Merlot, providing a sanguine experience marred by ponderously huge tannins that make the fruit almost impenetrable. Once pierced, expect currant, cedar and leather.</t>
  </si>
  <si>
    <t>Trailhead</t>
  </si>
  <si>
    <t>This varietal Garnacha is chunky and heavily oaked on the nose, with woody aromas of vanilla and plastic. An overtly oaky, awkward feeling palate tastes of resin on top of plum and blackberry, while the finish shows more resin mixed with mint.</t>
  </si>
  <si>
    <t>Pieza el Caidero</t>
  </si>
  <si>
    <t>This Merlot-based rosé smells cheesy and not all that fruity. Chunky and obtuse on the palate, this tastes of generic citrus and berry fruits. An adequate finish is par for the course.</t>
  </si>
  <si>
    <t>A sweet smell like raisins and very ripe, grapy flavors ride a soft, broad texture and medium body. It's not too dry and it's not at all tannic. It's easy and gentle to drink.</t>
  </si>
  <si>
    <t>This is a soft, approachable juicy and unfussy wine, wrapped in sturdy stalks of oak and showy tannin. It offers a value-minded taste of blackberry jam and leather.</t>
  </si>
  <si>
    <t>The aromas of herbs are surprisingly light. The stone fruit flavors are broad, with tart, lemony acids. The variety seems impossible for find.</t>
  </si>
  <si>
    <t>Nearly 25% of Petit Verdot is in play in this wine, along with a handful of Malbec. Altogether, it's an herbal, cedar-driven and grippy wine, dry on the palate with a hazelnut finish.</t>
  </si>
  <si>
    <t>Carol's Vineyard</t>
  </si>
  <si>
    <t>Pinot Noir in this appellation produces light, gently fruity wines such as this. With bright cherry flavors and a modicum of tannins, it is fresh, soft and ready to drink.</t>
  </si>
  <si>
    <t>Soft and creamy, this gentle sparkling wine has some ripe apple fruits and attractive acidity. A yeasty aftertaste is less attractive.</t>
  </si>
  <si>
    <t>In the pale style made fashionable by Provence, this rosé is fruity, crisp and lightly textured. It's an attractive wine, fresh and ready to drink.</t>
  </si>
  <si>
    <t>Odd aromas of clove are smoky but mostly come across as weird and forced. This has a lactic, creamy mouthfeel with soft edges. The flavor profile is all wood, and resiny, clove-driven wood at that. A severely sweet, cloying, resiny finish is a lot to deal with.</t>
  </si>
  <si>
    <t>Fagus Selección Especial</t>
  </si>
  <si>
    <t>This has a deeper-than-usual yellow-gold color, and slight aromas and flavors that are more earthy and nutty than fruity. It is difficult to find the varietal character. It's a basic, rather full-bodied and drinkable white wine.</t>
  </si>
  <si>
    <t>Schmitz 24 Brix</t>
  </si>
  <si>
    <t>Rough, stalky, yeasty aromas are all over the map. Lemony acidity renders this tight as a drum, while bitter, stalky flavors finish wheaty and bitter. This Tempranillo Blanco is barely worth a go; the pleasure factor is at base level.</t>
  </si>
  <si>
    <t>La Bella Fernanda</t>
  </si>
  <si>
    <t>This smells and tastes quite buttery, which is unusual for the variety, and has a thick texture to go with it. Fruit aromas and flavors are pretty sparse, and the balance leans toward soft.</t>
  </si>
  <si>
    <t>Salted apples and white rocks are marred by metallic aromas. Rounded flavors of ripe lemon curds are also hit with metallic flavors throughout.</t>
  </si>
  <si>
    <t>Pickled, briny aromas lead to a palate defined only by pithy citrus fruit. This tastes mostly of bitter citrus, while the finish brings herbacious tones.</t>
  </si>
  <si>
    <t>Fina Reserva Ensamblaje Sauvignon Blanc-Chardonnay-Viognier</t>
  </si>
  <si>
    <t>This is overtly rustic, roasted, leathery and strange on the nose. A wide but wayward palate seems sluggish, while rubbery black-fruit and burnt-wood flavors finish with murky berry tones.</t>
  </si>
  <si>
    <t>Leesy vanilla aromas are bland and don't amount to much. The palate follows suit, with additional briny melon flavors.</t>
  </si>
  <si>
    <t>Kon Tiki</t>
  </si>
  <si>
    <t>Powdery bath-soap aromas are odd on the nose. The mealy palate boasts flavors of bitter melon and papaya.</t>
  </si>
  <si>
    <t>Autoritas</t>
  </si>
  <si>
    <t>Aromas of spiced tomato, clove and rubber gloves don't click or suggest much quality. A cloying, sugary palate with mucky berry flavors is less than stellar, as is a sticky finish that tastes like strawberry jam.</t>
  </si>
  <si>
    <t>Bold</t>
  </si>
  <si>
    <t>Terra Andina</t>
  </si>
  <si>
    <t>Right away this goes wrong; the nose is smothered with charred, burning oak that smells harsh and like chemicals. A tannic, resiny palate is barely acceptable, as are bitter, burnt, resiny blackberry flavors.</t>
  </si>
  <si>
    <t>Vendimia Seleccionada</t>
  </si>
  <si>
    <t>Sembro</t>
  </si>
  <si>
    <t>This is a light, fruity and off-dry wine. It has splashes of lemon and sweet citrus, with a crisp finish.</t>
  </si>
  <si>
    <t>This smells forced and grapy, with murky undertones. Flabby on the palate, this organic red tastes nutty and earthy. An aftertaste of mulch and peanut is off base and highly questionable.</t>
  </si>
  <si>
    <t>Teillery</t>
  </si>
  <si>
    <t>This wine has a rustic, unclean quality. At a high alcohol level it also tastes disjointed, all about heat without fruit.</t>
  </si>
  <si>
    <t>Ektimo Vineyards</t>
  </si>
  <si>
    <t>This is fleshy and dilute up front, then heavy and globular in feel. Pickled melon and vegetal stone-fruit flavors finish weak.</t>
  </si>
  <si>
    <t>Rai</t>
  </si>
  <si>
    <t>Feral, feline, sweaty aromas precede an awkward palate with bitter flavors of weedy berry, citrus fruits and pyrazines. A scallion-like quality drives the finish on this strange, bitter rosé.</t>
  </si>
  <si>
    <t>Rosa de Arrocal</t>
  </si>
  <si>
    <t>Arrocal</t>
  </si>
  <si>
    <t>Seductively smooth and intriguingly aromatic, this blend of several knock-out vineyards along Westside Road—Allen, Bacigalupi, Bucher, Rochioli Riverblock and Williams Selyem Estate—is instantly delicious, sharing a concentration of cherry, strawberry and citrus that perfectly captures the essence of the fruit, accented by a tease of black tea. An earthy minerality wraps around dry, polished tannins, with a streak of just-right acidity, giving it a realm of juiciness and flavorful sophistication. Enjoy through 2023.</t>
  </si>
  <si>
    <t>Westside Road Neighbors</t>
  </si>
  <si>
    <t>This wine is deliciously elegant yet decadently rich in all the right ways, from a prime, longtime vineyard source planted to vines over 40 years old. Honeyed apple comes to the fore amid lush, formidable layers of complexity and high-minded pursuit, never getting bogged down, the minerality perfectly pitched and the oak fully integrated.</t>
  </si>
  <si>
    <t>Ritchie Vineyard</t>
  </si>
  <si>
    <t>A delightful citrus scent intrigues, suggesting yuzu or mandarin. The palate is richer and introduces notions of earth and that pithy, phenolic edge of serious Grüner Veltliner. The initial citrus on the nose returns with redoubled force on the streamlined, fresh and still tightly closed palate. Give this time to unwind, so that the fruit can fully express itself. The deliciously green- and orange-tinged finish promises everything. Drink from 2017.</t>
  </si>
  <si>
    <t>Dürnsteiner Liebenberg Smaragd</t>
  </si>
  <si>
    <t>F X Pichler</t>
  </si>
  <si>
    <t>Lusciously ripe, almost honeyed, pear fruit emanates from the glass. Underneath that is grapefruit zest and pith and a herbal, stony, earthy edge. The palate is rich and curvaceous but completely toned by a pervasive, lemony acidity that lends drive and linearity. This is already approachable, which is not to say that it doesn't promise a lot of mileage: this will go on and unfold its facets of fruit. Immense charm almost plays over the fact that this is a very age-worthy wine, with a finish that's almost endless. Drink from 2017.</t>
  </si>
  <si>
    <t>Ried Loibenberg Reserve</t>
  </si>
  <si>
    <t>Emmerich Knoll</t>
  </si>
  <si>
    <t>This longstanding collaboration between vintner and grower reflects years of mutual understanding and respect. The wine offers pretty orange blossom and lemon verbena aromas that wrap around a composed, well-integrated and mineral-laden body. Voluptuous, the wine is also well-balanced, finishing in bright acidity. It is deliciously good.</t>
  </si>
  <si>
    <t>Silky, with pronounced tannins that should mellow in time, this is an earthy, stemmy and perfumed wine. Succulent and balanced, it's brightly exuberant in black cherry yet brooding and complex throughout, changing slightly from savory to floral and back again. It's an incredible wine out of the gate; cellar with confidence, through 2021.</t>
  </si>
  <si>
    <t>Earthy aromas of tilled soil, truffle, leather, black cherry and cedar lead the nose on this rich but elegant wine. The concentrated, smooth palate delivers juicy blackberry, black currant, freshly ground peppercorn, licorice, milk chocolate and tobacco alongside velvety tannins. Stunning and delicious, it's already drinking beautifully but it will also maintain for years. Drink through 2025.</t>
  </si>
  <si>
    <t>This is so young, the yeast of the ferment still swings on the nose. Underneath that, tightly curled freshness suggests both candied lemon slices and lemon sorbet—but this needs time to unfurl its glory. Despite its slenderness, this wine has muscle and tone, structure and poise. The long finish is lip-smacking and moreish. Drink 2018–2025.</t>
  </si>
  <si>
    <t>Ried Loibenberg Smaragd</t>
  </si>
  <si>
    <t>This wine comes from a new vineyard source for the producer, who continues to astound with Chardonnay. The site rises to well-crafted heights in the winemaker's hands. Made in a small quantity, the wine offers zesty lemon intensity and concentrated acidity, the entire balanced experience rewarding in its bright complexity.</t>
  </si>
  <si>
    <t>Woolsey Road Vineyard</t>
  </si>
  <si>
    <t>Impeccably balanced and extremely elegant, this opens with a multifaceted fragrance of perfumed berry, crushed blue flower, menthol, baking spice and just a hint of new leather. The graceful palate offers layers of succulent wild cherry, white pepper, licorice, mint and eucalyptus alongside firm, polished tannins and fresh acidity. It's sleek and already tempting but hold for complexity. Drink 2016–2030.</t>
  </si>
  <si>
    <t>San Lorenzo Gran Selezione</t>
  </si>
  <si>
    <t>Castello di Ama</t>
  </si>
  <si>
    <t>The superb Clos de la Roche has produced a powerful and complex wine. It has concentrated black fruits and solid tannins while also showing a beautiful velvet texture that will develop into a sumptuous wine. It's still in the first youthful flush and needs many years. Drink from 2020.</t>
  </si>
  <si>
    <t>Clos de la Roche</t>
  </si>
  <si>
    <t>Brewer-Clifton</t>
  </si>
  <si>
    <t>Slender poise and supercharged lemon are signaled with the first sniff. A pleasantly bitter note—think almond or Castelfranco—plays along the edges of the palate before riper, more generous yellow plum kicks in, always toned by that citrus freshness. Drink now to 2025.</t>
  </si>
  <si>
    <t>Loibner Loibenberg Smaragd</t>
  </si>
  <si>
    <t>Amazing aromas of cherry, cedar, cocoa powder and vanilla-clove cigarettes hit the nose on this stellar interpretation of the six-year-old appellation. It's supple and rich on the palate, with mocha, juicy red berries and plenty of exciting zing.</t>
  </si>
  <si>
    <t>7200 Grassini Family Vineyard</t>
  </si>
  <si>
    <t>A fascinating wine, it was processed in a carbonic fashion, in which the juice is allowed to ferment inside the mostly intact grape skins, much like what's done in Beaujolais. The result is a transparent, ruby red wine that offers scents of a dust storm mixed with crushed rock and chile pepper herbaciousness. It's warm and soft on the mouth with a presence that suggests something between peppercorns and bell peppers.</t>
  </si>
  <si>
    <t>Carbonic</t>
  </si>
  <si>
    <t>Floral black-fruit aromas are mildly raisiny and condensed. This is a potent bomber with deep flavors of blackberry, chocolate, nutmeg and fig. Overall, it's fruity, dense and delicious but a touch short on complexity. On the finish, powerful tannins only increase their vise grip. Drink through 2022.</t>
  </si>
  <si>
    <t>Via Cenit VDC</t>
  </si>
  <si>
    <t>Tierra del Viños de Zamora</t>
  </si>
  <si>
    <t>Viñas del Cenit</t>
  </si>
  <si>
    <t>With so few Mallorcan wines on the market, Anima Negra operates in a vacuum. Thankfully the winery excels with this red made from the local Callet grape. Dry, light, spicy aromas of sandalwood, tobacco and cherry come in front of a medium-bodied, creamy and oaky palate. Flavors of ripe yet spicy cherry and plum finish with notes of wood smoke and baking spices. Drink this unique wine through 2024.</t>
  </si>
  <si>
    <t>Àn</t>
  </si>
  <si>
    <t>Vi de la Terra Mallorca</t>
  </si>
  <si>
    <t>Ànima Negra</t>
  </si>
  <si>
    <t>Ripe raspberry, slight minerality, mossy earthiness and a minty lift kick off this offering. On the palate, expect sour cherry, mocha and a pleasing espresso finish bolstered by tingling acidity. Though 2010 was considered a less-than-optimal year, the vintage look like a shining star now that wines like this have had time to come into their own.</t>
  </si>
  <si>
    <t>This powerful, spicy wine offers structure and a thrust of wood. Firm and dark, as befits a Vosne-Romanée, it is densely powerful, full of black fruits that are already shining above the structure. Drink from 2017.</t>
  </si>
  <si>
    <t>Les Petits Monts Premier Cru</t>
  </si>
  <si>
    <t>Balsam wood, coconut, tobacco and black-fruit aromas feed into a lush, easygoing palate with smooth tannins and lots of weight. This is ripe in raisin and prune flavors along with savory berry, cumin and baking spice notes. A chunky finish delivers chocolate and tobacco flavors but not much bite or structure. Drink through 2019.</t>
  </si>
  <si>
    <t>Blue flower, underbrush, tobacco leaf, leather and mature black fruit aromas lead the nose on the structured but polished Taurasi from Fratelli Urciuolo. The balanced palate doles out juicy black cherry, black plum, black pepper and thyme alongside fresh acidity and a solid tannic backbone. Give it time to develop additional complexity; drink after 2020.</t>
  </si>
  <si>
    <t>Monte Faliesi</t>
  </si>
  <si>
    <t>LVdM is shorthand for Les Vignes de Marcoux, a newer planting near Red Willow. Done in a lovely, savory style, it offers a mix of leaf, herb and earth components, rather than supersweet fruit. Graceful and detailed, it discloses pepper and iron ore minerality.</t>
  </si>
  <si>
    <t>LVdM Vineyard</t>
  </si>
  <si>
    <t>This is a pretty, elegant Côte Rôtie, only medium in body, but with a lovely silky texture and a tart, lingering finish. Herbal aromas suggest green olives, and there's a hint of bacon smoke to go with flavors of tart raspberries and cherries. Drink now–2020.</t>
  </si>
  <si>
    <t>Côte Rôtie</t>
  </si>
  <si>
    <t>It opens with a lovely bouquet of berries and bourbon barrel. The tart acids underscore a classic structure with polished tannins and just the right amount of herbal accents. Small amounts of Merlot and Cab Franc add complexity. As with many reds from 2011, this will reward decanting for at least 5–6 hours.</t>
  </si>
  <si>
    <t>Sweet and rounded, this is a very satisfying wine. Packed with fruits, ripe strawberry flavor and balanced acidity, it also has solid tannins to give weight and structure. The fruit, full of juice, hangs from thE structure, making it round and rich on the finish. Drink from 2017.</t>
  </si>
  <si>
    <t>From a parcel that is outside the Premier Cru of Les Damodes, this is a structured, steely and mineral-textured wine. Firm tannins go with attractive perfumes and the potential of ripe, jammy fruit. The end has great acidity as well as a smoky character from wood aging. Drink from 2016.</t>
  </si>
  <si>
    <t>Les Damodes</t>
  </si>
  <si>
    <t>Made from 80-year-old vines from several parcels, this is a concentrated and dense wine. Red berry fruits give freshness, but it is the structure that counts. Drink from 2018.</t>
  </si>
  <si>
    <t>Racines du Temps</t>
  </si>
  <si>
    <t>From vines averaging 50 years of age, this is powerful, ripe and concentrated. It has dark black fruits, red berries that give acidity, and a richly fruity structure. It punches well above its village appellation. Drink from 2017.</t>
  </si>
  <si>
    <t>Sourced entirely from the Minnick Hills vineyard, it includes 5% Cabernet Franc and 4% Petit Verdot. Strawberry, cherry and plum fruit flavors spread out broadly across the palate, making the wine especially pretty and approachable at this age. The structure and length are impressive, and it could be laid down until 2020.</t>
  </si>
  <si>
    <t>This complex wine pops with notes of dried cranberries and cherries, anise, vanilla, cocoa, pipe tobacco and barrel spices. It's ripe, rounded and soft in feel with a lingering, spice-filled finish.</t>
  </si>
  <si>
    <t>Stonetree Vineyard</t>
  </si>
  <si>
    <t>Forgeron</t>
  </si>
  <si>
    <t>This pure Merlot coats the mouth with opulent berry and cherry fruit and silky tannins. Crafted from Ciel du Cheval, Conner Lee and Stonetree vineyard grapes, the poise, balance, integration and persistence are outstanding, as is the value.</t>
  </si>
  <si>
    <t>Confidential Source</t>
  </si>
  <si>
    <t>The light, stony soil of Les Lavières produces structured, tight and firm wines, unlike many of the softer wines from Savigny. With new wood and licorice flavors, it is darkly textured and firm. The red fruits are still developing, showing the rich potential of the wine. Drink from 2017.</t>
  </si>
  <si>
    <t>Les Lavières Premier Cru</t>
  </si>
  <si>
    <t>A textured wine, it's still very crisp, tight and closed up, only just hinting at a more fruity side. Waiting a few years will reveal the delicious citrus, peach and vanilla flavors that will show how generous and rich this wine really is. Don't touch before 2017.</t>
  </si>
  <si>
    <t>Given how cool and difficult the 2008 vintage was, this is impressive. Bold, oaky aromas of coconut, cola and mocha come with a blackberry backing. Vibrancy and hard tannins push the palate, which brings chocolaty flavors, spice and mocha along with core berry. Licorice, toast and other black flavors drive an oaky, hard finish. Drink through 2021.</t>
  </si>
  <si>
    <t>Mauro</t>
  </si>
  <si>
    <t>This finely made wine has weight and firm tannins, along with intense acidity. Faiveley owns 12 acres of this premier cru which produces structured wines with fruit tannins and smoky fruit. At the end, the wood aging gives a burnt edge that needs to soften. Drink from 2017.</t>
  </si>
  <si>
    <t>Les Cazetiers Premier Cru</t>
  </si>
  <si>
    <t>This savory, fresh white opens with aromas of white spring flowers and white tree fruits. The creamy palate delivers a great depth of flavors, including white peach, Bartlett pear and nectarine layered with notes of Mediterranean herbs and energizing mineral. This will develop even more complexity over the next few years.</t>
  </si>
  <si>
    <t>Pietracalda</t>
  </si>
  <si>
    <t>Made with Nerello Mascalese and 5% Nerello Cappuccio, this structured but elegant wine opens with aromas of underbrush, mature black fruit and graphite. The balanced palate delivers black cherry, Mediterranean herb and mineral that are supported by a tannic backbone.</t>
  </si>
  <si>
    <t>A Rina Rosso</t>
  </si>
  <si>
    <t>Minerally aromas of black fruits, toast, licorice, anise and coconut announce a ripe, stout Tempranillo that's cut from the so-called new-wave cloth. This is vigorous yet full on the palate, with blackberry, boysenberry, licorice, herb and baking spice flavors. A long, chocolaty, layered finish is the perfect ending. Drink through 2020.</t>
  </si>
  <si>
    <t>El Albar Excelencia</t>
  </si>
  <si>
    <t>This 100% varietal is blended from a mix of excellent vineyards, principally Candy Mountain. It delivers stiff, tart, elegantly proportioned red fruits, set in a frame of citrus and steel. Barrel aging in one-third new oak adds scents of cedar and spice.</t>
  </si>
  <si>
    <t>Corton Grancey is the site of Louis Latour's winery and has a long tradition in the family's hands. This 2011 is powerful and solid while offering very ripe and jammy fruits. Attractive acidity cuts through the richness and contrasts with the finely modulated structure. It has good aging potential, drink from 2018.</t>
  </si>
  <si>
    <t>Château Corton Grancey</t>
  </si>
  <si>
    <t>This blend is made with 75% Cabernet Sauvignon and 25% Merlot—all Conner Lee fruit. Firm and supple, it's loaded with raspberry and cherry fruit that goes deep and stays balanced. One-quarter new French oak was used.</t>
  </si>
  <si>
    <t>Conner Lee Vineyard Red</t>
  </si>
  <si>
    <t>From fifty-year old, high altitude vines on Mt. Etna, this is a stunning and structured rosato made from native grape Nerello Mascalese. It's loaded with finesse, boasting tart apple, wild cherry, strawberry, white pepper, red grapefruit and intense mineral sensations alongside crisp acidity.</t>
  </si>
  <si>
    <t>Predominantly Cabernet, this the most interesting and complex of all the Long Shadows red blends. It's an aromatic and compelling wine with mixed scents of brambly berries and a touch of violets. Tannins are compact and fully ripe, with none of the chalky character shown in some other reds from this vintage. The juicy acidity and compact strength suggest that further cellaring will reward your patience.</t>
  </si>
  <si>
    <t>Pirouette</t>
  </si>
  <si>
    <t>This wine features a Grenache/Mourvèdre/Counoise blend (a GMC?), and the three grapes combine beautifully. Sweet berry, clean earth and a touch of minerality are supported by firm acidity. The wine rounds out in the mouth, and continues into a lingering, caramel-streaked finish.</t>
  </si>
  <si>
    <t>Spicebox</t>
  </si>
  <si>
    <t>Toad Hollow</t>
  </si>
  <si>
    <t>Bourgogne Aligoté</t>
  </si>
  <si>
    <t>Lua Cheia em Vinhas Velhas</t>
  </si>
  <si>
    <t>Butternut</t>
  </si>
  <si>
    <t>Mâcon</t>
  </si>
  <si>
    <t>Altocedro</t>
  </si>
  <si>
    <t>The Farm Vineyards</t>
  </si>
  <si>
    <t>Aromas of barrel toast, kiwi and pineapple lead to a sweet, slightly lean, tropical-fruit-filled palate that delivers a lot of easy-drinking pleasure.</t>
  </si>
  <si>
    <t>Proprietor's Reserve Tudor Hills Vineyard</t>
  </si>
  <si>
    <t>Maryhill</t>
  </si>
  <si>
    <t>This fresh, savory rosato offers raspberry, strawberry, nectarine and white pepper aromas that segue into the bright, tangy palate. There, they frame a core of juicy red-cherry fruit.</t>
  </si>
  <si>
    <t>Bardolino Chiaretto</t>
  </si>
  <si>
    <t>Monte del Frà</t>
  </si>
  <si>
    <t>This fun and refreshing sparkler offers heady white spring flower and ripe orchard fruit scents. The refreshing palate doles out crunchy green apple, white peach and orange zest flavors, with tangy acidity.</t>
  </si>
  <si>
    <t>Spumante Brut</t>
  </si>
  <si>
    <t>From a cool climate region, this brings crisp raspberry fruit with underlying minerality. Aging in one-third new French oak adds in notes of dusty coffee grounds and a hint of milk chocolate. The wine starts out tight, then fans out through the finish.</t>
  </si>
  <si>
    <t>Fermented whole cluster in 80% stainless steel, this fresh tart wine is packed with flavors of citrus and apple. It's crisply defined, finishing with a touch of freshly cut herb.</t>
  </si>
  <si>
    <t>Named after a green oak (Eouve in the local Provencal language), this wine is brightly aromatic, with a caramel flavor and tight acidity. The 15% Cabernet Sauvignon in the blend has given the wine some structure, which needs to soften a little. Drink from late 2017.</t>
  </si>
  <si>
    <t>Domaine Bel Eouve</t>
  </si>
  <si>
    <t>Aromatic herb, Spanish broom, ripe pear and toasted almond notes take center stage. The almond impression carries over to the firmly structured palate, adding interest to citrus zest and yellow apple flavors.</t>
  </si>
  <si>
    <t>Floral scents strike the nose with ferocity in this blend of 70% Grenache, 12% Syrah, 8% Mourvèdre, 6% Carignane and 4% Counoise, meeting richer aromas of blackberry, candied grape and asphalt. Concord grape flavors carry into the palate, with candied violet and a light bit of sweet tobacco.</t>
  </si>
  <si>
    <t>Madonne Estate</t>
  </si>
  <si>
    <t>French oak, coconut and oak-driven spice aromas emerge in the glass. The racy palate is leaner than previous vintages but still offers yellow apple skin and candied citrus zest flavors and firm acidity. It closes on a bitter note of raw almond.</t>
  </si>
  <si>
    <t>Heady exotic fruit, tomato vine and chopped herb aromas jump out of the glass. On the generous, savory palate, tangy acidity balances white peach, honeydew melon and juicy grapefruit flavors.</t>
  </si>
  <si>
    <t>Blended with 25% Roussanne and fermented and aged in French oak, the aromas are light but intriguing, with slightly reduced notes of peach, cream, flowers and spice. The poached pear and stone-fruit flavors are delicate but accented by tart focused acidity that keeps the interest up.</t>
  </si>
  <si>
    <t>Whistling Hills Estate Vineyard</t>
  </si>
  <si>
    <t>Tertulia</t>
  </si>
  <si>
    <t>Hay, pressed yellow flower and hazelnut aromas lead the nose in this deeply hued wine. The nutty note carries over to the evolved palate, with fennel and candied citrus zest flavors. It still boasts fresh acidity despite its age, but drink now to enjoy the remaining fruit.</t>
  </si>
  <si>
    <t>Toros</t>
  </si>
  <si>
    <t>Lovely green notes of lime zest and greengage rise from the glass in this wine. The palate is light, juicy and fresh, with a dry and zingy finish. Ready for a summer party.</t>
  </si>
  <si>
    <t>Monbazillac is the lighter cousin of Bordeaux's Sauternes. This wine with its apricot and marmalade flavors is given its richness by concentrated botrytis that adds a dry edge to this sweet unctuous wine. Drink now.</t>
  </si>
  <si>
    <t>Domaine de la Guillonie</t>
  </si>
  <si>
    <t>Univitis</t>
  </si>
  <si>
    <t>A pale, dry wine, this is crisp and lightly textured. It has a bright lemon character as well as red-currant fruits. Produced in the hills behind Saint-Tropez it is named after the painter who had strong connections with Provence. Drink this wine now.</t>
  </si>
  <si>
    <t>Domaine Cézanne</t>
  </si>
  <si>
    <t>Estate-grown and aged for 18 months in neutral oak, this is a lightly toasty wine that puts highlights of cracker and almond paste around tasty raspberry puree. It shows the pretty ripe character of this admirable vintage.</t>
  </si>
  <si>
    <t>Marylhurst</t>
  </si>
  <si>
    <t>A touch of cranberry plays on the nose of this wine. The palate shows that same tart freshness, assisted by lemony notes and a slight spritz. An easy, uncomplicated and refreshing summer wine.</t>
  </si>
  <si>
    <t>Big grapy aromas of blackberry and cassis are rather heavy and flat. This has a tannic abrasive mouthfeel in which nothing is smooth. Borderline overripe flavors of baked plum and blackberry finish chocolaty and with baking-spice flavors.</t>
  </si>
  <si>
    <t>Calmo Vino de Lágrima Nocturno</t>
  </si>
  <si>
    <t>Legaris</t>
  </si>
  <si>
    <t>With some good years of aging, this wine is smooth and generous. It still has all its black fruits and acidity along with some integrated tannins that are now a part of this ripe wine. It is ready to drink.</t>
  </si>
  <si>
    <t>Le Prestige</t>
  </si>
  <si>
    <t>Château la Reyne</t>
  </si>
  <si>
    <t>Mainly Malbec, with 8% Merlot, this is a soft, full-bodied and fruity wine. It comes from young vines, which give the wine is vigor and juicy fruits. No wood is used in the winemaking, so it is all about generous black fruits. Drink now.</t>
  </si>
  <si>
    <t>Purple The Original</t>
  </si>
  <si>
    <t>A commanderie was a castle erected by the Knights Templar in the Middle Ages. The vineyard based around this fortress has produced a soft rounded wine that has great balance between fruit and acidity. It is stylish wine, light while having plenty of red fruits. Drink now.</t>
  </si>
  <si>
    <t>Commanderie de Peyrassol</t>
  </si>
  <si>
    <t>Chateau Peyrassol</t>
  </si>
  <si>
    <t>This is the top wine from the estate, a pure expression of the local Négrette. It is a wood-aged wine, from organic grapes, rich and structured. With intense tannins, spice and young fruit and wood notes, it is a perfumed wine with a future. The name, in the southern French langue d'Oc (Occitan), means “everything that's necessary,” or a complete wine. Drink from 2018.</t>
  </si>
  <si>
    <t>Tot Cò Que Cal</t>
  </si>
  <si>
    <t>Produced from organically grown fruit, this is a delicious refreshing wine. Its red fruits and crisp lemon zest are balanced with the intense acidity and touch of herbs. It is great for summer drinking or as an apéritif.</t>
  </si>
  <si>
    <t>L'Esprit de Sainte Marguerite</t>
  </si>
  <si>
    <t>Black plum, dried herb, leather, cocoa and floral scents show on the nose of this bottling from the warmest part of the Salinas Valley. Black plum fruit meets Indian spice on the palate, with a slightly funky yeast-derived characteristic.</t>
  </si>
  <si>
    <t>Cholame Vineyard</t>
  </si>
  <si>
    <t>Cima Collina</t>
  </si>
  <si>
    <t>The aromas show notes of herb, jalapeño pepper, dark fruit, and barrel spice, with the alcohol poking through a touch. The flavors are medium bodied, brightened by tart acidity. Grainy tannins back it all up.</t>
  </si>
  <si>
    <t>Marie's View Wallula Vineyard</t>
  </si>
  <si>
    <t>Produced according to the old traditional method in Gaillac of finishing the wine's first fermentation in the bottle, this wine also offers a traditional local white grape: Mauzac. The result is a medium-dry wine, with attractive sliced apple fruit and a crisp edge. It is a delicious apéritif style for those who prefer sparkling wines that are not completely dry.</t>
  </si>
  <si>
    <t>Méthode Ancestrale</t>
  </si>
  <si>
    <t>Dry cedar, baking spices and ripe cherries emerge on the nose of this medium-bodied Pinot. It's a bit too marked by oak on the palate, but some will love the mix of vanilla and cedar and the dry woodiness on the finish.</t>
  </si>
  <si>
    <t>Bel Echo Terroir: River Stones</t>
  </si>
  <si>
    <t>Beaulieu Vineyard</t>
  </si>
  <si>
    <t>Perfect for wood fired flatbread or bruschetta with thick slices of prosciutto, this bright Italian red is redolent of cherry, blackberry and a touch of bitter almond on the close.</t>
  </si>
  <si>
    <t>Jorio</t>
  </si>
  <si>
    <t>Umani Ronchi</t>
  </si>
  <si>
    <t>This blend of Montepulciano (85%) and Sangiovese is perky and clean with a nice touch of acidity beyond forest fruit, cherry and light shadings of exotic spice. It's solid, simple and easy-drinking.</t>
  </si>
  <si>
    <t>Serrano</t>
  </si>
  <si>
    <t>Rosso Conero</t>
  </si>
  <si>
    <t>After this Rioja opens with earthy, almost food-like aromas of ground beef, rubber and leather, oak takes over and in march a bacony scent and plenty of char. This is plump and chunky in feel, with earthy, rubbery, savory flavors of charred black fruits and cured meats. It becomes more and more oaky and drawing on the finish.</t>
  </si>
  <si>
    <t>Valsacro</t>
  </si>
  <si>
    <t>Punchbowl aromas of melon and papaya are a bit watery. The palate is round and simple in feel, with modest acidity. Easygoing flavors of melon and peach finish nice but short. This is basic white wine in every way.</t>
  </si>
  <si>
    <t>Montespina</t>
  </si>
  <si>
    <t>This basic Verdejo from Rueda offers minerally apple and citrus aromas in front of a zesty, citric palate. Flavors of orange and nectarine are nice but entirely regular, while the finish is crisp and chalky.</t>
  </si>
  <si>
    <t>Super-ripe wine that shows plenty of warm, aromatic Chardonnay fruits. White plums are balanced by intense spicy acidity with a more rounded core. The wine has a weight and richness that is cut by a grapefruit freshness. Screwcap.</t>
  </si>
  <si>
    <t>Nittnaus Hans und Christine</t>
  </si>
  <si>
    <t>Salinic, minerally aromas come with citrus and passion fruit notes. This Central Valley SB feels round and medium in terms of intensity, with melony, green-leaning flavors of lime. On the finish, pithy grapefruit flavors end with mild bitterness.</t>
  </si>
  <si>
    <t>This wine shows a tough unripeness that makes it hard to appreciate. There's a green peppercorn edge to the raspberries and cherries that accentuates the dryness and acids, and makes the tannins feel metallic. Still, it does display Bien Nacido elegance. Hard to see this wine aging, so drink soon.</t>
  </si>
  <si>
    <t>This bright and fresh Cesanese opens with ripe raspberry and berry fruit followed by a fresh, but short-lived finish. The wine would pair perfectly with toasted country bread rubbed with garlic and drizzled in olive oil.</t>
  </si>
  <si>
    <t>Rubillo</t>
  </si>
  <si>
    <t>This is a big, rich, ripe Zinfandel that tastes hotter and headier than its official alcohol reading of 14.6% abv. It's sweet with black cherry jam and raisins, with a chocolatey finish. Not for everyone, but a good example of the ripe Paso Robles style.</t>
  </si>
  <si>
    <t>Swiss Colina</t>
  </si>
  <si>
    <t>An aromatically reticent wine with notes of mineral, apple, and spice. It drinks just a hair off-dry with tart green apple flavors and sharp edged acids making for a pleasant summer afternoon sipper.</t>
  </si>
  <si>
    <t>Pyrenees</t>
  </si>
  <si>
    <t>Tasty in the modern style, with ripe, forward pineapple, orange, peach jam and buttered toast flavors. There's good acidity, and even a hint of minerals, but the wine ultimately is lushly one-dimensional.</t>
  </si>
  <si>
    <t>Broadway Vineyards</t>
  </si>
  <si>
    <t>From the Rosso Orvietano appellation in Central Italy, this red blend opens with easy fruit tones of cherry and forest fruit followed by light spice shadings. It would make a great pairing next to grilled pork chops.</t>
  </si>
  <si>
    <t>Mimoso</t>
  </si>
  <si>
    <t>Orvieto</t>
  </si>
  <si>
    <t>Castello di Montegiove</t>
  </si>
  <si>
    <t>Yeasty white-fruit aromas of melon and peach set up a narrow feeling palate with nectarine and peach flavors. This is straightforward Verdejo with no frills. The finish is lasting but simple in feel and flavor. Drink this fresh, quaffable wine right away.</t>
  </si>
  <si>
    <t>Cantarranas</t>
  </si>
  <si>
    <t>Sweet melon, peach and vanilla aromas come with a tropical leaning. The mouthfeel trends toward flat, while modest flavors of apple and melon are supported by soft, melony acidity. While this is good, it's on the flat and flabby side.</t>
  </si>
  <si>
    <t>Casal Novo</t>
  </si>
  <si>
    <t>Caramel and spice flavored that is full-bodied and rich. With its weight, this red plum and ripe strawberry flavored wine is for food, dry and finishing with just the right amount of acidity. Screwcap.</t>
  </si>
  <si>
    <t>Passerina is a white grape from Central Italy that has enjoyed an enormous growth in popularity and quality in recent years. This expression offers notes of candied or exotic fruit with subtle tones of apricot and pear at the back. There's a nice feeling of thickness as well that would pair with white meat or shellfish.</t>
  </si>
  <si>
    <t>Rondineto</t>
  </si>
  <si>
    <t>Largely tannic and bearing a lot of oak, Amador Foothill's Sangiovese is more savory than sweet, with leather, mocha and herbs rising to the top in taste.</t>
  </si>
  <si>
    <t>There's a tug of unripeness that shows up in this Pinot Noir, like a cross of mushrooms, green herbs and asparagus. Yet it has some good cherry and red currant sweetness, the alcohol is nice and low and the acidity is mouthwatering. Drink it now after a few minutes of chilling in the fridge.</t>
  </si>
  <si>
    <t>Precocious</t>
  </si>
  <si>
    <t>This Maule Malbec opens with pinched, herbal aromas of cherry and berry mixed with leather. The palate is fresh and zesty, almost to the point of being lean and scouring, with red plum, raspberry, cherry and a touch of vanilla. A quick finish that's tangy is the final act.</t>
  </si>
  <si>
    <t>La Porfia Gran Reserve</t>
  </si>
  <si>
    <t>Botalcura</t>
  </si>
  <si>
    <t>Made from sustainably-grown mountain grapes, this is a fruit-forward Cab Franc with smaller percentages of Petit Verdot and Cabernet Sauvignon blended in. It's subtle in the variety's classicly herbal qualities, but has a juicy softness and a whiff of coffee on the finish.</t>
  </si>
  <si>
    <t>Meredith's Reserve</t>
  </si>
  <si>
    <t>Albertina</t>
  </si>
  <si>
    <t>Luscious blackberry and cherry pie filling, dark chocolate and sandalwood flavors dominate this 100% Syrah. It's pretty tasty, but it's high in alcohol, with a hot mouthfeel, and feels too soft for balance. Drink now.</t>
  </si>
  <si>
    <t>Praying Mantis</t>
  </si>
  <si>
    <t>Kaleidos</t>
  </si>
  <si>
    <t>Lush, full and fruity, here is a generous, open wine. Its black plum and red berry fruits are right to the fore giving a smooth, rich character. There is a smoky wood taste at the end.</t>
  </si>
  <si>
    <t>Grands Terroirs de France</t>
  </si>
  <si>
    <t>Simple and satisfying with lots of ripe pineapple jam, orange sorbet, caramel, buttered toast, honey and cinnamon spices, in a creamy texture.</t>
  </si>
  <si>
    <t>Jacella</t>
  </si>
  <si>
    <t>For a large-production wine (47,000 cases made), this is nice and easy to drink. Tropical fruit aromas are lightly citric. In the mouth, this is fresh and easy, with nectarine and tangerine flavors. Freshness and simplicity are this wine's calling card.</t>
  </si>
  <si>
    <t>Curicó and Leyda Valleys</t>
  </si>
  <si>
    <t>Released young, this fresh and citrusy wine is all about the fruit. Full in the mouth, it quickly settles into a cherry vanilla mid-palate, and sails on through a clean finish.</t>
  </si>
  <si>
    <t>Whole Cluster Fermented</t>
  </si>
  <si>
    <t>Creamy textured wine, soft and ripe. It has attractive pure acidity that lies lightly on the palate, blended well with riper red apple, pear and just crisp acidity. Ready to drink in six months. Screwcap.</t>
  </si>
  <si>
    <t>The 2010 Sauce is three quarters Merlot, with Syrah and Malbec filling in the rest. It's a simple, accessible red blend, with accents of cut tobacco over black cherry fruit.</t>
  </si>
  <si>
    <t>Sauce</t>
  </si>
  <si>
    <t>Sweet with 30 g/L of residual sugar, Sorelle's Muscat Canelli is light on its feet, and easy to enjoy in a picnic setting or leisurely coast through the California Delta through Lodi. At only 12.2 percent alcohol, it'll make you happy without a headache.</t>
  </si>
  <si>
    <t>Sogno Dolce</t>
  </si>
  <si>
    <t>Sorelle Winery</t>
  </si>
  <si>
    <t>This blended red from the little-known Piceno area of Central Italy offers ripe cherry fruit and prune followed by a dusty note of Graham cracker or rye bread.</t>
  </si>
  <si>
    <t>Aromas of bees wax and clover honey come with some volatility. The palate tastes a touch bitter and high pitched, and the acidity feels flat. A note of honey-infused breakfast tea surfaces on the palate.</t>
  </si>
  <si>
    <t>Doukénie</t>
  </si>
  <si>
    <t>Tastes like an old wine that Nonno brought up from the basement in a carafe. It's supposedly a Bordeaux blend, but it could be anything red and full-bodied.</t>
  </si>
  <si>
    <t>Cask 520</t>
  </si>
  <si>
    <t>A maderized color and flat, old-smelling aromas of molasses and baked beans are barely cutting it. This feels tired, with mildly oxidized flavors of raisin, tobacco and vanilla. Tomato and herbal notes carry the finish on this mostly gone Rioja.</t>
  </si>
  <si>
    <t>This is dry and crisp in acidity, with suggestions of oranges and buttered toast that wash out in the finish.</t>
  </si>
  <si>
    <t>Fruit-forward and simple, with the sugared taste of black cherry jam. Very high alcohol shows up in the form of jalapeño pepper heat.</t>
  </si>
  <si>
    <t>A scent of tar hits the nose first, followed by whiffs of raisin, brown spice and vanilla. The attack on this wine feels flat and flaccid, but the tannins pick up slightly on the midpalate, which lends it some structure.</t>
  </si>
  <si>
    <t>Mount Pleasant Winery</t>
  </si>
  <si>
    <t>The name may suggest a bridge in Florence but this sparkler is Spanish. Lychee, rose water and lime are the aromas, but frankly they are basic. A creamy, fairly thick and cloying palate carries Moscato-based flavors of lychee, lime and mango, while the finish is sugary in feel and flavor.</t>
  </si>
  <si>
    <t>Ponte Vecchio</t>
  </si>
  <si>
    <t>Superripe pineapple, lemonade and apricot flavors, coupled with acidity, give this Viognier a candied sweet-and-sour taste.</t>
  </si>
  <si>
    <t>La Vista Vineyard</t>
  </si>
  <si>
    <t>Ranchero Cellars</t>
  </si>
  <si>
    <t>Dull and ordinary, with a soft texture and flavors of red currants, vegetables, herbs and spices.</t>
  </si>
  <si>
    <t>Light in body, with prickly acidity highlighting thin berry and oak flavors.</t>
  </si>
  <si>
    <t>Thin in fruit and sharp in acidity, this Merlot at least is dry and silky on the palate. It has raisin and oak flavors.</t>
  </si>
  <si>
    <t>A very dusty aroma gives a wine that has pepper, green apple and a metallic edge. Finishing with bright acidity, it is ready to drink.</t>
  </si>
  <si>
    <t>Cave de Cleebourg</t>
  </si>
  <si>
    <t>A simple Pinot Noir, with candied raspberry and cherry flavors. There's a green, unripe streak that detracts.</t>
  </si>
  <si>
    <t>A shy aroma of Meyer lemon zest sits on top of a broad note of dark cherry. The medium-bodied palate tastes washed out, and it finishes with elevated acidity that veers tart.</t>
  </si>
  <si>
    <t>Very little structure in this Cabernet, which makes it too soft for balance. The cherry, cola and sandalwood flavors finish sweet.</t>
  </si>
  <si>
    <t>A simple Pinot Noir, dry and light-bodied, with thinned-down cherry, cola and raspberry jam flavors.</t>
  </si>
  <si>
    <t>This smells like warm chocolate ganache spread over layers of vanilla buttercream and black plums. It feels loose on the palate, offering soft acidity and only a slight tug of tannin toward the chocolaty finish.</t>
  </si>
  <si>
    <t>Bethlehem Valley</t>
  </si>
  <si>
    <t>The nose on this sparkler is dusty. The palate weighs in heavy, with pounding flavors of peach and melon. The finish is soda-like yet salty.</t>
  </si>
  <si>
    <t>Brut Chardonnay</t>
  </si>
  <si>
    <t>Blended from several popular grape varieties, this wine tastes a tad tired and oxidized. The citrus and tropical fruit flavors are beginning to turn dried out and sherried. Drink up.</t>
  </si>
  <si>
    <t>Heritage Blanc Vintage</t>
  </si>
  <si>
    <t>Old-fashioned Petite Sirah, dark, heavy and hot in alcohol. It tastes overripe, with extracted flavors of raisins and prunes, leading to a bitter finish.</t>
  </si>
  <si>
    <t>Medium bodied, this has a bitter papaya seed note that threads the pliant core of tropical fruit and toast flavors. The acids gain some momentum on the finish.</t>
  </si>
  <si>
    <t>Keswick Vineyards</t>
  </si>
  <si>
    <t>This opens with grassy, oxidized aromas of papaya and hay. The mouth is foamy and crude, with herbal, stalky flavors of salty, briny melon and nectarine. Not that it matters much, but the blend is Chardonnay, Chenin Blanc and Pinot Noir.</t>
  </si>
  <si>
    <t>Equinox de Primavera Extra Brut</t>
  </si>
  <si>
    <t>Solsticio</t>
  </si>
  <si>
    <t>This volatile, sharp-toned wine barely makes the cut. Those who are particularly sensitive to scents of nail-polish remover may wish to steer clear. Despite relatively low alcohol and high sugar, it burns a bit in the finish.</t>
  </si>
  <si>
    <t>San Juan Vineyards</t>
  </si>
  <si>
    <t>An inexpensive Merlot packed in sweet vanilla and smoky oak that has 5% 2008 Dolcetto, 3% 2010 Syrah and 3% 2007 Cabernet Sauvignon.</t>
  </si>
  <si>
    <t>Lapis Luna</t>
  </si>
  <si>
    <t>This blend of Syrah and Grenache is hard and tough, with stringy, dry tannins and flavors of vegetables and cherry cough syrup. Lots of new French oak does little to make it more palatable.</t>
  </si>
  <si>
    <t>State of Art</t>
  </si>
  <si>
    <t>A yellow color and skunky aromas are not positive. In the mouth, this is soft and lacking an acidic edge. Flavors of wheat bread and vanilla blend with oxidized white-fruit notes.</t>
  </si>
  <si>
    <t>Aria Estate Extra Dry</t>
  </si>
  <si>
    <t>Segura Viudas</t>
  </si>
  <si>
    <t>Briny berry aromas turn dull and flat with airing. This is hollow and weak on the palate, with sour berry flavors and an acidic finish akin to tart fruit juice.</t>
  </si>
  <si>
    <t>Origin</t>
  </si>
  <si>
    <t>Scents of red licorice and candied ruby grapefruit and red berry portend the sweetness of this wine. The palate feels slack, and it comes with noticeable residual sugar. Delicate tannins lend the finish light traction.</t>
  </si>
  <si>
    <t>Riverboat Smooth Sweet</t>
  </si>
  <si>
    <t>This smells far better than it feels or tastes. The nose offers black fruit and graham cracker notes, but the palate is sharp and punchy, with sour plum and rhubarb flavors that finish herbal and briny.</t>
  </si>
  <si>
    <t>Aromas of air freshener, lychee and honey introduce a basic, no-bead palate full of tropical flavors that are similar to a Tiki punch with no booze. A mild, low-foam finish is the final act.</t>
  </si>
  <si>
    <t>Opera Prima Sparkling</t>
  </si>
  <si>
    <t>J. Garcia Carrion</t>
  </si>
  <si>
    <t>Barbazzale</t>
  </si>
  <si>
    <t>Fleur du Périgord</t>
  </si>
  <si>
    <t>Château Thénac</t>
  </si>
  <si>
    <t>Château de Reynaud</t>
  </si>
  <si>
    <t>Leopoldina</t>
  </si>
  <si>
    <t>Turnbull</t>
  </si>
  <si>
    <t>Il Moro</t>
  </si>
  <si>
    <t>Potomac Point</t>
  </si>
  <si>
    <t>Schietto</t>
  </si>
  <si>
    <t>Double L Vineyard</t>
  </si>
  <si>
    <t>Worthy</t>
  </si>
  <si>
    <t>Clarksburg Wine Company</t>
  </si>
  <si>
    <t>Château Jolys</t>
  </si>
  <si>
    <t>Terra degli Osci</t>
  </si>
  <si>
    <t>Di Majo Norante</t>
  </si>
  <si>
    <t>C'D'C'</t>
  </si>
  <si>
    <t>Versace</t>
  </si>
  <si>
    <t>Feudo di Santa Tresa</t>
  </si>
  <si>
    <t>Barboursville Vineyards</t>
  </si>
  <si>
    <t>Loncomilla Valley</t>
  </si>
  <si>
    <t>Cremaschi Furlotti</t>
  </si>
  <si>
    <t>Mittelburgenland</t>
  </si>
  <si>
    <t>Kirnbauer</t>
  </si>
  <si>
    <t>Hector Wine Company</t>
  </si>
  <si>
    <t>Llai Llai</t>
  </si>
  <si>
    <t>Black Sheep</t>
  </si>
  <si>
    <t>Full Fathom Five</t>
  </si>
  <si>
    <t>San Pasqual</t>
  </si>
  <si>
    <t>Orfila</t>
  </si>
  <si>
    <t>Domaine de Sulauze</t>
  </si>
  <si>
    <t>Belle-Amie</t>
  </si>
  <si>
    <t>River Star</t>
  </si>
  <si>
    <t>Round Hill</t>
  </si>
  <si>
    <t>Chilensis</t>
  </si>
  <si>
    <t>Gato Negro</t>
  </si>
  <si>
    <t>Conjugation</t>
  </si>
  <si>
    <t>Claudia Springs</t>
  </si>
  <si>
    <t>Sepia Reserva</t>
  </si>
  <si>
    <t>Vistamar</t>
  </si>
  <si>
    <t>Dalliance</t>
  </si>
  <si>
    <t>With signs of its wood aging that are balanced with firm tannins and concentrated black fruits, this is a solid wine, packed with tannins. There is a touch of dark chocolate as well as the ripe fruit. It is a fine wine, ready to drink from 2020.</t>
  </si>
  <si>
    <t>Château la Vieille Cure</t>
  </si>
  <si>
    <t>From the north of the Haut-Médoc, just outside Saint-Estèphe, this wine has a predominance of Cabernet Sauvignon. That yields black-currant fruit and tight tannins. The spice from wood aging will integrate as it matures to give a rich juicy wine. Drink from 2020.</t>
  </si>
  <si>
    <t>Château Lamothe-Cissac</t>
  </si>
  <si>
    <t>Philippe and Gilles Reich have produced this rich while structured wine from their family vineyard. It has generous black fruits that are supported by wood-aging flavors and finely balanced tannins. The majority Cabernet Sauvignon blend gives juicy black-currant fruit. Drink this wine from 2018.</t>
  </si>
  <si>
    <t>Château l'Argenteyre</t>
  </si>
  <si>
    <t>The ripe 65% of Sémillon is the secret behind this rich wine. While at the young stage it has a herbal character that is going to fill out impressively to give a creamy wine with a touch of vanilla and fine crisp, juicy acidity. Drink from 2020.</t>
  </si>
  <si>
    <t>Château Rahoul</t>
  </si>
  <si>
    <t>This is a delicious wine with its ripe fruits and soft tannins. It has a touch of spice, as well as bright acidity along with a touch of smokiness from the wood aging. Rich and generous, it will mature quickly. Drink from 2019.</t>
  </si>
  <si>
    <t>Made entirely from Sangiovese, this opens with alluring iris, black-skinned berry and cake spice scents. The succulent, approachable palate doles out fleshy black cherry, clove and cinnamon flavors and polished tannins that make it cellarable through 2021.</t>
  </si>
  <si>
    <t>Riserva del Don</t>
  </si>
  <si>
    <t>Colognole</t>
  </si>
  <si>
    <t>Very soft gentle floral hints of honeysuckle rise from the glass. The dry palate amplifies them with peachy fruit on a slender, taut and textured palate. There is a lightness in the step and lovely depth of aromas with a touch of lavender on the finish.</t>
  </si>
  <si>
    <t>Heady notes of dried Damask rose petals rise straight from the glass. The palate has the same strong aromatic impact, countered with pleasantly bitter texture. This is an unusually powerful and highly concentrated Muscat and comes with a medium body. This is best showcased next to strong cheeses. The finish is clean.</t>
  </si>
  <si>
    <t>There almost is a touch of red apple amidst all of the aromatic red and black cherries. The palate is juicy and concentrated—the finely-woven tannins crunch just a little and everything is brightened by freshness. This is a very harmonious, fruit-driven and juicy Pinot Noir that is full of ready joy. The finish is aromatic, long and moreish.</t>
  </si>
  <si>
    <t>Elevé en Muid</t>
  </si>
  <si>
    <t>Gentle but lovely hints of yellow mirabelle plum are just perceptible on the nose. The palate is light and lithe and meets the scented fruit of the nose with an earthy roundness.</t>
  </si>
  <si>
    <t>Black-skinned fruit, leather and forest floor aromas lead the nose, while the savory, medium-bodied palate delivers raspberry jam, black cherry and nutmeg flavors. Closed-grained tannins leave it feeling tight on the finish. Drink 2019–2025.</t>
  </si>
  <si>
    <t>This blend of 60% Pinot Noir and 40% Chardonnay from the Fess Parker team offers lemon blossom, baking soda and lime zest aromas on the light and flowery nose. Broad flavors of yellow apple and pear meet with a citrus twist on the finish.</t>
  </si>
  <si>
    <t>Made entirely from organically farmed Syrah, this has inviting blackberry, black pepper and thyme aromas. The dense, robust palate delivers black currant, cedar and smoke notes, bolstered by chewy tannins. Drink through 2022.</t>
  </si>
  <si>
    <t>Case Via</t>
  </si>
  <si>
    <t>Bright strawberry and rhubarb flavors are pulled taut with tension and hearty tannin in this estate-grown wine from Gloria Ferrer. Cherry liqueur and dried herb notes add dimension and seasoning to the robust, oaky profile.</t>
  </si>
  <si>
    <t>Gravel Knob Estate</t>
  </si>
  <si>
    <t>A lovely, clean and aromatic lift of ripe red cherries is instantly appetizing. The palate is full of juicy fruit but structured with slightly rustic but smoothed-out tannins and a bright lively freshness. This is honest fresh-faced fruit-driven Pinot Noir without any pretentiousness that is a joy to drink.</t>
  </si>
  <si>
    <t>Crisp notes of freshly peeled pear mingle with a creamier aspect on the nose. The palate is a similarly appetizing and attractive mix of crisp freshness and creamy roundness. The body is very light but clean. The finish shines with fresh lemon.</t>
  </si>
  <si>
    <t>Cuvée Les Amours</t>
  </si>
  <si>
    <t>A blend of Sangiovese, Colorino and Canaiolo, this opens with grilled herb, toast, espresso and cured meat aromas. On the palate, clove and roasted sage notes add depth to tart red cherry and strawberry fruit. Fine-grained tannins and vibrant acidity provide the firm, elegant structure.</t>
  </si>
  <si>
    <t>This medium-bodied shiraz is remarkably fresh and vibrant, deftly blending maple syrup and smoke with red berries, then easing into a firm, dusty finish. Drink now–2025.</t>
  </si>
  <si>
    <t>The McRae Wood</t>
  </si>
  <si>
    <t>Dried black cherry, fennel, peppercorn, roast beef and soy all come together on the well-integrated nose of this bottling from the winery's small estate vineyard. The palate is herbal in character, with ample anise and tangy black plum fruit flavor.</t>
  </si>
  <si>
    <t>Earthy and inviting with wild raspberry, cherry and strawberry flavors, this fruity, light-bodied wine also allows room for rose petal and forest notes. Tart and peppery, it finishes with rhubarb accents.</t>
  </si>
  <si>
    <t>Dark-skinned berry, underbrush and star anise set the tone of this full-bodied red. The palate is juicy and polished, full of ripe black cherry, tobacco, clove and tangerine zest flavors, ribbed with fine-grained tannins. Drink 2019–2025.</t>
  </si>
  <si>
    <t>Smooth cool aromas of cedar, lemon peel and cola accent black-fruit scents on this easygoing Mencía. Reedy blackberry flavors come with notes of herbs and spice, while the finish is mild in acidity and hence soft and friendly. Drink now.</t>
  </si>
  <si>
    <t>Altos de Losada</t>
  </si>
  <si>
    <t>This new micro-boutique impresses with graceful wines at affordable prices. The Viognier is a tasty compendium of floral and citrus flesh and skin scents and flavors. It's sharp and sophisticated, inviting experimentation with a variety of seafood and poultry (think lemon chicken!).</t>
  </si>
  <si>
    <t>Louloute</t>
  </si>
  <si>
    <t>Blackberry, anise and spice aromas are followed by rich full-fruit flavors. It's made in a hedonistic style that doesn't hold back.</t>
  </si>
  <si>
    <t>Walla Walla Valley (OR)</t>
  </si>
  <si>
    <t>This all-Viognier wine opens with apricot, butterscotch, toast and vanilla notes. On the creamy, full-bodied palate, lime and hazelnut flavors accent a core of juicy yellow peach. Enjoy through 2019.</t>
  </si>
  <si>
    <t>Giovin Re</t>
  </si>
  <si>
    <t>This cuvée gets some extra time in 40% new wood, and is bottled unfiltered. Plush blackberry and black cherry fruit flavors, accented with streaks of cola and chocolate, capture your attention. It's a rich tasty forward immediately enjoyable bottle, so go for it now through 2020.</t>
  </si>
  <si>
    <t>This is a delicately crafted, small production wine that's attractively priced and delivers subtle rose petal, strawberry, cranberry and mint flavors. Bright and persistent on the palate, it's a good bottle for midweek or to stock up on for a crowd.</t>
  </si>
  <si>
    <t>A tart orange-and-cranberry freshness meets baked bread and brambly black-cherry aromas in this vineyard designate. It's a lusciously ripe wine that's high in acidity and memorably fruity. The oak is marked by a tease of vanilla.</t>
  </si>
  <si>
    <t>You'll find wild red berry, coconut, leather, dark spice and balsamic notes on the nose of this wine. They infuse the palate, accenting its espresso-like flavor. It's full-bodied, with a backbone of close-grained tannins that give the finish grip. Drink 2019–2027.</t>
  </si>
  <si>
    <t>Podere San Giacomo</t>
  </si>
  <si>
    <t>Creamy rose and peach puree notes create a very sensuous and seductive scent. The light-footed creaminess continues fluidly on the slender palate, helped along by a touch of flavor-boosting sweetness. But this is pervaded by freshness to finish off dry. Drink soon while flavors are at their peak.</t>
  </si>
  <si>
    <t>Clos des Chartreux</t>
  </si>
  <si>
    <t>Robert Klingenfus</t>
  </si>
  <si>
    <t>Stalky, bitter aromas of peach pit and white pepper dust announce a dilute palate with bitter flavors of citrus pith and stone-fruit pits along with oxidized notes. This is tired on the finish and seemingly past its prime.</t>
  </si>
  <si>
    <t>Amizade</t>
  </si>
  <si>
    <t>Buttery oak aromas cover up any white-fruit character this Mallorcan white might have in store. Resiny, corny, overly oaky flavors finish like a bowl of buttered movie popcorn.</t>
  </si>
  <si>
    <t>Bla Bla Bla</t>
  </si>
  <si>
    <t>Terra de Falanis</t>
  </si>
  <si>
    <t>Barnyard aromas atop berry scents make for a nose that's not entirely clean. A clipped, tough palate has hard tannins and short berry flavors. A finish with heat and bitterness makes this a tough go.</t>
  </si>
  <si>
    <t>6</t>
  </si>
  <si>
    <t>Ébano</t>
  </si>
  <si>
    <t>This wine is all bluster and brawn, pruney in its sweet, prolific tannin and oak. Dried cherry takes on a jammy, baked quality that devolves quickly amid the concentration and power.</t>
  </si>
  <si>
    <t>This is a dull, hugely tannic wine. It's hard to penetrate, with its robust use of dry oak and heat. The finish delivers a shot of gunpowder and graphite.</t>
  </si>
  <si>
    <t>Otherwise charming aromas of apple, pear, wet stone and citrus are marred by a hint of something cidery or varnishy. The overall effect isn't completely unpleasant, just lacking a little in purity and freshness.</t>
  </si>
  <si>
    <t>Chevalier d'Anthelme</t>
  </si>
  <si>
    <t>Oaky aromas like smoked bacon and rich, fruity flavors give this wine a lot of personality. It has a soft, thick texture and a hint of sweetness that rounds it out.</t>
  </si>
  <si>
    <t>Juicy at first, this wine begins to dull on the palate, offering not much in terms of flavor, with plenty of powerful tannin.</t>
  </si>
  <si>
    <t>Owl Ridge</t>
  </si>
  <si>
    <t>This wine starts out quite reductive, with sulfurous aromas that provide significant distraction. The flavors are light and show a pleasing elegance but can't make up the difference.</t>
  </si>
  <si>
    <t>Afternoon Delight Estate</t>
  </si>
  <si>
    <t>This wine's peach, melon and flowers aromas are bright. The palate is dry and fleshy with a bitter note that distracts.</t>
  </si>
  <si>
    <t>Vivacious</t>
  </si>
  <si>
    <t>A blast of burnt wood and sawmill is the greeting on this heavily oaked Garnacha. Specific aromas of wood shavings, creosote and Bourbon barrel amount to a sundae's worth of oak notes. Flavors of char, coffee, chocolate and burnt wood dominate this overly oaked wine that is weak on core fruit.</t>
  </si>
  <si>
    <t>Tres Picos</t>
  </si>
  <si>
    <t>The color is unusually light and brick-red, and this wine as a whole is rather light. Aromas are quite vivid and sharp, like smoke, herbs and rhubarb. The flavor is complex before it turns lean and sharp on the finish.</t>
  </si>
  <si>
    <t>An unusual floral aroma is matched by a super fruity-floral flavor that dominates the taste. The wine is full bodied, somewhat tannic and seems a bit sweet due to the flavor spectrum.</t>
  </si>
  <si>
    <t>Ripken Vineyards</t>
  </si>
  <si>
    <t>Enoteca Five</t>
  </si>
  <si>
    <t>Untamed, foxy aromas of wild berry, bramble bush and olive come in front of a palate with nails for tannins. This tastes highly herbal or mildly green, depending on how you look at it. A raw, hot finish renders this low on charm.</t>
  </si>
  <si>
    <t>Seis Meses</t>
  </si>
  <si>
    <t>This earthy wine presents barnyard flavors over the riper red fruit and licorice flavors. Drink now when the fruit is at its best.</t>
  </si>
  <si>
    <t>Dusty, briny aromas are low on fruit and charm. This has a hollow, flimsy makeup to go with bitter tangerine and raspberry flavors. At this point, it's almost not worth it. It's better to wait for the 2015.</t>
  </si>
  <si>
    <t>Protocolo</t>
  </si>
  <si>
    <t>Dominio de Eguren</t>
  </si>
  <si>
    <t>This 100% varietal wine was aged 18 months in American oak and is vaguely pharmaceutical in aromas. Its elusive fruit stays wrapped in thick, unforgiving tannin.</t>
  </si>
  <si>
    <t>Jones Vineyard</t>
  </si>
  <si>
    <t>An earthy tasting wine, this has tannins and hints of soft, perfumed red fruits. Acidity gives the wine freshness although the dry, rustic character is off-putting.</t>
  </si>
  <si>
    <t>Somewhat unstructured and overripe, this wine doesn't display much fruit, but has plenty of oak, particularly on the finish.</t>
  </si>
  <si>
    <t>Meeks Hilltop Ranch</t>
  </si>
  <si>
    <t>Aromas are mildly floral, fresh and fruity and the flavors are sweet and mouthfilling. This could be a cocktail wine for people with sweet tooths or something to go with dessert.</t>
  </si>
  <si>
    <t>The eucalyptus in this wine detracts from what else might be going on. It provides a medicinal atmosphere that's hard to shake, leading the way to a lean, bitter finish.</t>
  </si>
  <si>
    <t>The majority of the grapes for this wine hail from Monterey County, with a large portion also coming from Napa County. The remaining 19% are from Sonoma County. In all, the wine is a tad simple and generic, not offering much in the way of aroma or flavor.</t>
  </si>
  <si>
    <t>Winemaker's Blend</t>
  </si>
  <si>
    <t>Monterey County-Napa County-Sonoma County</t>
  </si>
  <si>
    <t>Ghost Pines</t>
  </si>
  <si>
    <t>Aromas of reduction and overripe fruit are followed by off-dry flavors that lack cohesion.</t>
  </si>
  <si>
    <t>This rosé lacks freshness from the start. The nose is mealy and smells of red-apple skins. An oily palate is grabby and flat, while briny melon flavors are also flat. Salty tasting on the finish.</t>
  </si>
  <si>
    <t>Aromas of melon and pear lead to fleshy ale, apple and citrus flavors with a pinch of sugar sweetening the finish. There's some interest but the concentration doesn't seem all there.</t>
  </si>
  <si>
    <t>Initially, this Canary Islands rosado smells like a sweaty gym or a backpacker in need of a shower—it's that funky. In the mouth, it smacks down hard. Short, vegetal flavors turn bitter prior to a finish that tastes more like bitter greens than fruit.</t>
  </si>
  <si>
    <t>Mediumsalmon colored and lightly bricked, it's aromatic with notes of strawberry, orange peel and brown sugar. The smoky flavors bring a touch of sugar with the alcohol showing prominently.</t>
  </si>
  <si>
    <t>Poetic Pinot</t>
  </si>
  <si>
    <t>Maragas</t>
  </si>
  <si>
    <t>This wine is tight and tannic, with a rustic hint of leathery saddle and barnyard that makes it hard to highly recommend.</t>
  </si>
  <si>
    <t>Main &amp; Geary</t>
  </si>
  <si>
    <t>Unusually dry and tangy, this light-bodied wine smells like celery and herbs, and tastes very lean and straightforward.</t>
  </si>
  <si>
    <t>The producer's highest-end bottling, this is tightly wound in fine-grained tannins with complex, diverse undertones of chocolate mocha, cherry-vanilla, black tea and garrigue. Layered and balanced, it sends gentle waves of black currant and cassis to the palate, a floral element lurking behind the proceedings. This well-made wine will cellar nicely, through 2032.</t>
  </si>
  <si>
    <t>Pedregal Vineyard</t>
  </si>
  <si>
    <t>This wine is a blend of top sites Les Collines, SJR and Red Willow. It's perfumed with notes of green olive, violets, dried herbs, mineral and smoked meat. The palate is tightly wound, sensuous and supple, lithe yet rich with tart fruit and savory flavors backed by tannins that need more time to come into their own—but this wine surely deserves it. It has all of the stuffing to be a 20+ year wine. Best from 2025 to 2032. Give it an extended decant if opening in the near term.</t>
  </si>
  <si>
    <t>John Lewis</t>
  </si>
  <si>
    <t>Gramercy</t>
  </si>
  <si>
    <t>This wine, a regional blend, shows remarkable achievement in winemaking. Wild strawberry and red cherry exude on the entry, alongside floral elements of violet and lilac. Velvety, resolved tannins make it enjoyable from the get-go, layered in acidity for a buoyant lift on the midpalate and finish, which suggests cinnamon and tea. Enjoy now and through 2020.</t>
  </si>
  <si>
    <t>The nose is still dominated by funky yeast, signaling that this Riesling requires time in bottle. The streamlined palate reveals something that is equally generous and tart, like pink grapefruit or pomelo. There is a lovely phenolic texture, too, with intimations of riper fruit in the background that will still take their time to appear. Best to let this slumber for a while in a cool cellar. Drink as of 2018.</t>
  </si>
  <si>
    <t>Ried Pfaffenberg Selection</t>
  </si>
  <si>
    <t>Yeasty funk initially plays over a whole mix of pink grapefruit, mandarin and lemon flavors. The citrus party continues on the palate, with zesty notes of citrus peel. Verve and freshness are kept only in slight check by a phenolic backbone and are driven on by the linear lemon freshness. While totally compelling now, the wine will become even more intriguing with bottle age. Drink 2015–2020.</t>
  </si>
  <si>
    <t>Ried Schütt Smaragd</t>
  </si>
  <si>
    <t>Luscious notes of ripe stone fruit have tropical overtones of pineapple, with some musky notes on both the nose and palate. The ripeness of the pineapple is even more accented in the mouth where it contrasts with totally crisp lime acidity. This is exciting now but has the backbone to age beautifully through 2025 at least.</t>
  </si>
  <si>
    <t>Dürnsteiner Kellerberg Smaragd</t>
  </si>
  <si>
    <t>Brian Loring's bottling of this vineyard planted by Gary Pisoni and Gary Franscioni is bursting with raspberry syrup, cola and peppercorns on the nose. The palate boasts notes of strawberry juice, red berries and hibiscus. It's luxurious and sexy.</t>
  </si>
  <si>
    <t>As always with a grand cru from Gevrey-Chambertin, this wine shows immense power. It is dominated by black fruits as well as signs of the 60% wood aging. Behind, the red cherry fruits are developing along with the lively acidity. It needs to age and should not be drunk before 2019.</t>
  </si>
  <si>
    <t>Firmly structured but elegant, this offers aromas of blue flower, tobacco, tilled earth, black fruit and a balsamic note. The vibrant palate boasts wonderful intensity, weaving notes of white pepper, baking spice, savory herb, licorice and mineral around a black cherry core. It's young and austere but impeccably balanced with firm acidity and assertive but fine-grained tannins. Give it time to unwind and develop complexity. Drink 2018–2030.</t>
  </si>
  <si>
    <t>Colonia Gran Selezione</t>
  </si>
  <si>
    <t>Felsina</t>
  </si>
  <si>
    <t>This opens with a classic Sangiovese fragrance of crushed violet, blue iris, perfumed berry, underbrush and baking spice with a whiff of leather and menthol. Structured but elegant, the palate offers crunchy red cherry, juicy raspberry, white pepper clove and savory herb alongside a tannic backbone and fresh acidity. It has great aging potential. Drink 2016–2030.</t>
  </si>
  <si>
    <t>Etichetta Storica Gran Selezione</t>
  </si>
  <si>
    <t>Ormanni</t>
  </si>
  <si>
    <t>Musky, heady notes of ripeness move within the pear scent of this serious Federspiel. Their richness is countered by grapefruit peel that gives verve and nerve to the entire wine, corsetting its ripeness with delicious citric acidity. There is a phenolic dimension, too, but that fizzling citrus freshness is just so much fun. This will stay fresh and exciting for a long time. Drink from 2016.</t>
  </si>
  <si>
    <t>Loibner Burgstall Federspiel</t>
  </si>
  <si>
    <t>Well-integrated minerality and a combination of exotic fig and guava make this an inviting wine, supported by floral wafts of orange blossom. Finely made from a stellar vineyard site in Carneros, it has creamy lemon and tangerine layered throughout, finished by a spicy, herbal accent.</t>
  </si>
  <si>
    <t>Hudson Vineyard</t>
  </si>
  <si>
    <t>The sweet smell of campfire meets with bacon fat, dried purple flowers, black tea, licorice, espresso and just a razor's edge of ripe fruit. It's delicious on the palate, with rich raspberry fruits, dried strawberry, mocha and a minty sensation that lingers amidst the noticeable tannic grip.</t>
  </si>
  <si>
    <t>Densely delicious, this is earthy in a forest floor kind of way—it's explosive in black cherry, plum and compelling, exotic spice. Medium bodied and lushly layered, it's persistent on the palate, brooding in ripe fruit yet buoyed by ample acidity.</t>
  </si>
  <si>
    <t>Karmen Isabella Dutton Ranch</t>
  </si>
  <si>
    <t>Dutton Estate</t>
  </si>
  <si>
    <t>Minty fresh and significantly herbal, this is a lighter-styled, stemmy and earthy wine from a longstanding vineyard source that just shines from start to finish. Pomegranate, black cherry and tea combine to delicious effect, giving the wine enough body and soul to remain memorable through the long, tea-stained finish.</t>
  </si>
  <si>
    <t>Ripe pear shot through with savory notes of lovage and yeast create an appetizing nose. The palate holds the same savory dimension but is streamlined by welcome, citric freshness reminiscent of grapefruit peel. A phenolic component makes for real mouthfeel and texture—one of the characteristic joys of Grüner. This is a tight little bomb waiting to go off. It will do so in great fashion from about 2018.</t>
  </si>
  <si>
    <t>Süssenberg Smaragd</t>
  </si>
  <si>
    <t>Eder</t>
  </si>
  <si>
    <t>The bouquet of this earthy, aromatic vineyard-designate wine is bursting with freshly picked wildflowers and earth. The palate is mouthwatering in blueberry, strawberry and a bite of sour cherry. Lively acidity keeps the proceedings on a hair-raising ride, before diving headfirst into a long finish of bacon and dark chocolate.</t>
  </si>
  <si>
    <t>Leather, game, blue flowers and ripe, dark-skinned fruit aromas open this full-bodied wine made from the estate's highest vineyards. The palate offers dried black cherry, ground black pepper, clove, thyme and licorice alongside assertive, fine-grained tannins and fresh acidity. It closes on a graphite note. Drink 2018–2028.</t>
  </si>
  <si>
    <t>Sassello Gran Selezione</t>
  </si>
  <si>
    <t>Castello di Verrazzano</t>
  </si>
  <si>
    <t>Attractive aromas of violets, perfumed berries and a whiff of sandalwood unfold in the glass. The vibrant palate doles out ripe, juicy black cherry and cranberry, while accents of white pepper, toasted oak and cinnamon add backup. It's well balanced, with firm tannins and fresh acidity. Drink 2015–2025.</t>
  </si>
  <si>
    <t>Vigna La Prima Gran Selezione</t>
  </si>
  <si>
    <t>Castello Vicchiomaggio</t>
  </si>
  <si>
    <t>The Marquis de Laguiche vineyards, with a great stock of premier and grand crus, have long been managed by Drouhin. This wood-aged, generous and opulent wine is already smooth and rich. Yellow fruits have a tight, tense texture to go with their open character. The wine is just beginning to develop its intense complexity. Drink from 2019.</t>
  </si>
  <si>
    <t>Marquis de Laguiche Premier Cru Morgeot</t>
  </si>
  <si>
    <t>Plummy aromas with vanilla, blue flower and a touch of exotic spice lead the nose on this firmly structured, elegant wine. On the palate, notes of cinnamon, tobacco and licorice accent the vibrant, black cherry core while fine-grained tannins provide a linear, age-worthy structure. Drink 2016–2025.</t>
  </si>
  <si>
    <t>Lipitiresco</t>
  </si>
  <si>
    <t>Suave aromas of browned butter, preserved lemons and seared nectarine surround alkalinity on this purely-for-the-love side project of Jim Clendenen. The edges of the palate are lush and rich with vanilla cream, roasted nuts and butter, but the center holds laser-tight to singed lemon acidity before a finish that shows some marshmallow and nutmeg spice. The wine seems to be peaking now.</t>
  </si>
  <si>
    <t>Le Bon Climat</t>
  </si>
  <si>
    <t>Clendenen</t>
  </si>
  <si>
    <t>Lifted notes of wild, aromatic raspberry hover above a far earthier base of chestnut. But this wine is mutable: sniffed at another moment its red cherry and peony petal flavors come to the fore. The palate is light bodied and has a firm acidic backbone, destining it for the table. There are mystical edges of woodsmoke and pepper but what remains and lingers is pure cherry and raspberry fruit.</t>
  </si>
  <si>
    <t>Pittnauer</t>
  </si>
  <si>
    <t>Made from Sangiovese grown in high-altitude vineyards, this earthy wine features aromas of perfumed berry, leather, cake spice, blue flower and herb. The palate delivers juicy sour cherry, wild strawberry, white pepper, game, mint and orange peel alongside firm, fine-grained tannins and fresh acidity. A licorice note closes the lingering finish. It's still youthfully austere and needs time. Drink 2018–2030.</t>
  </si>
  <si>
    <t>Lamole Gran Selezione</t>
  </si>
  <si>
    <t>Castelli del Grevepesa</t>
  </si>
  <si>
    <t>This opens with subtle aromas of dark berry, tobacco and exotic spice. The vibrant palate is more expressive, delivering a core of juicy black cherry accented by notes of raspberry, white pepper, vanilla, licorice and savory herb. This finessed wine is still young, but structured with tightly knit, yet fine-grained tannins. Drink 2016–2025.</t>
  </si>
  <si>
    <t>Badia a Passignano Gran Selezione</t>
  </si>
  <si>
    <t>Marchesi Antinori</t>
  </si>
  <si>
    <t>Continuing to preserve this historic vineyard, a rare planting of the variety within the appellation, this is an elegant yet explosive bottling. Blackberry and stone fruit tones are framed by soft, gentle tannins, sprinkled liberally with cardamom. A floral aroma permeates gently refreshing acidity and a finish of dark chocolate.</t>
  </si>
  <si>
    <t>Papera Vineyard</t>
  </si>
  <si>
    <t>The potential of this wine is considerable. It has great reserves of fruit and of minerality. At the moment, it's still young and needs several years to reveal its rich, structured, taut character fully. Drink from 2018.</t>
  </si>
  <si>
    <t>Les Preuses Grand Cru</t>
  </si>
  <si>
    <t>Jean-Marc Brocard</t>
  </si>
  <si>
    <t>This perfumed, smoky wine is gently wood aged and offers layers of tannin and black cherry fruits. It is still young and dense, dark and dry, with piercing acidity. It is concentrated, firm and needs time. Drink from 2019.</t>
  </si>
  <si>
    <t>Offering aromas of a warm berry cobbler with a touch of sagebrush spice, this delivers the flavorful balance promised by the appellation. Once sipped, there is violet, lavender, cola, rhubarb pie and candy-coated fennel seeds, a combination that comes across as uncomplicated and makes for easy, delicious drinking.</t>
  </si>
  <si>
    <t>Tantalizing aromas of cherry, black olive and oregano usher in flavors of blueberry pie, smoked meat, orange peel and thyme. Alluring on the palate, it demonstrates strong teamwork between savory and fruit flavors. Tannins and acidity keep up through the lingering finish.</t>
  </si>
  <si>
    <t>Made entirely from the native grape Nerello Cappuccio grown on Mount Etna, this polished wine opens with aromas of ripe red berries, underbrush, violet and leather. The delicious palate delivers succulent wild cherry, ripe raspberry, carob, cocoa and orange peel alongside silky, smooth tannins.</t>
  </si>
  <si>
    <t>From veteran Crawford Malone, this bottling delivers appetizing aromas of honeycomb and Key lime pie. The honeyed citrus flavors persist onto the flavorful palate, finishing with a touch of honeydew melon. It's great right now, but also shows potential for holding until 2016 or more in the cellar.</t>
  </si>
  <si>
    <t>“Califa” is a Native American word meaning the prettiest one, and that's what winemaker Fintan du Fresne delivers in this estate-grown wine. The lovely nose is spun tightly around citrus, white roses and limestone, while the well-integrated palate offers a touch of jasmine followed by apple elements that arise in the midpalate. Serve with shrimp paella.</t>
  </si>
  <si>
    <t>Califa Estate</t>
  </si>
  <si>
    <t>Numerous sites in the Horse Heaven Hills didn't produce fruit in 2011 due a late 2010 freeze. This wine bears witness to the glory of the vines that survived unscathed with its notes of huckleberry, dark coffee and smoked meat. The flavors are silky soft and glide along to a lingering, chocolate-filled finish.</t>
  </si>
  <si>
    <t>Reserve Coyote Canyon Vineyard</t>
  </si>
  <si>
    <t>Ciro Biondi's blend of 90% Carricante and 10% Catarratto and Minnella is a stunning expression of Etna. It pens with beautiful floral aromas of Spanish Broom and orange blossom. The palate delivers concentrated lemon-lime, apple, pear, white peach, intense mineral and Mediterranean herbs. The creamy fruit is perfectly balanced by crisp acidity.</t>
  </si>
  <si>
    <t>Outis Bianco</t>
  </si>
  <si>
    <t>Roasted black-fruit, horsehide and rubbery aromas filter onto a tannic palate with all sorts of fruit extract and pulp for support. This is a rich, ripe wine from a warm vintage with tons of berry power, oak, herbal notes, tobacco and prune on the flavor profile. The finish is ripe, with spice and licorice flavors.</t>
  </si>
  <si>
    <t>C21</t>
  </si>
  <si>
    <t>Charming raspberry aromas intertwine with scents of green herbs and smoke, then pick up hints of espresso. This medium-bodied Syrah ends with pretty berry shadings and a silky texture. Drink now and over the next several years.</t>
  </si>
  <si>
    <t>Heluicum</t>
  </si>
  <si>
    <t>A new cuvée for this winery, this is an equal mix of 30% Merlot, Cab Franc, Cabernet Sauvignon; plus 10% Petite Sirah. It offers generous and juicy pie fruit flavors of berry and cherry. The acidity, tannins and lightly tasted herbal notes are in perfect proportion. On balance it's a fruit-packed little gem that is immensely enjoyable.</t>
  </si>
  <si>
    <t>Cuvée No. 439</t>
  </si>
  <si>
    <t>Aged in both barriques and large casks, this hearty Taurasi opens with aromas of toasted oak and ripe black fruit. The palate slowly opens up to reveal dense black cherry layered with chocolate, toast and Mediterranean spices, alongside drying tannins. Give this time to open up and fully develop. Drink after 2019.</t>
  </si>
  <si>
    <t>Piano di Montevergine Riserva</t>
  </si>
  <si>
    <t>Pinot Noir specialist Norm Yost hits the varietal's geeky purists with a straight clonal take, pulling just Clone 2A to deliver this wine. The nose is lighter, with cranberry, leather, butter, vanilla and root beer aromas. Meanwhile the palate is stronger—soft but a tad tannic on entry, with licorice and charred pepper steak on the finish. Equally elegant and forceful.</t>
  </si>
  <si>
    <t>Rio Vista Vineyard Clone 2A</t>
  </si>
  <si>
    <t>The wildness and heat of Zinfandel are restrained to good effect in this elegant, supple but concentrated version. Aromas and flavors of raspberry and black cherry lead to cinnamon and clove on the tasty finish, which lasts a long time. Should pair well with most meats and with tomato-based sauces.</t>
  </si>
  <si>
    <t>Still closed up, this is potentially a ripe and delicious wine. As it develops, apple, citrus and apricot fruits will come out, backed up by the steely, mineral texture. The wine is already juicy, concentrated and shows a toasty side as well as rich fruitiness. Drink from 2017.</t>
  </si>
  <si>
    <t>Ripe and buttery, this full wine is packed with yellow fruits. It shows all the freshness of the vintage along with a richer feel. Toast from wood aging is a subtle player in this fruit bomb. Drink from 2015.</t>
  </si>
  <si>
    <t>Château de Beauregard Vignes Blanches</t>
  </si>
  <si>
    <t>Joseph Burrier</t>
  </si>
  <si>
    <t>Olallieberry and cigar box serve as identifiable elements of a very well-integrated, hard-to-pin-down nose. The palate offers plum jam, pepper spice, ginger bread and a lavender finish. The present tannins suggest age-worthiness, so lay down until 2018 for a more fully integrated experience.</t>
  </si>
  <si>
    <t>Signature Selection Grand Melange</t>
  </si>
  <si>
    <t>Leoness</t>
  </si>
  <si>
    <t>This pops aromatically, with notes of dark roasted coffee beans, char and black cherry. The palate is approachable and soft in style, with sweet, ripe cherry flavors and abundant coffee tones throughout.</t>
  </si>
  <si>
    <t>Canoe Ridge Estate</t>
  </si>
  <si>
    <t>Ripe and full, it has opulent peaches and apricots plus a light buttery character. Tangy with orange zest, it's full of flavor and has a generous feel at the end.</t>
  </si>
  <si>
    <t>Les Terres Noires</t>
  </si>
  <si>
    <t>Collovray et Terrier</t>
  </si>
  <si>
    <t>Steely and mineral, this wine is as crisp and chalky-textured as possible. It is tight, with nervy acidity as well as touches of wood. A more buttery, rounded character is just beginning to show through to fill out the texture.</t>
  </si>
  <si>
    <t>Denis Jeandeau</t>
  </si>
  <si>
    <t>Red currant, cranberry sauce, seasoned tomato and curry spices frame the nose. On the palate, the exotic elements continue, with gram masala and black cardamom flavors, which makes for a very savory, noteworthy and nicely rounded experience. Serve with Indian curries or try chicken mole.</t>
  </si>
  <si>
    <t>Made with 54% Merlot and 46% Cabernet Franc, it spent 23 months in one-third new French oak. The overall structure is impressive, with firm acidity and streaks of iron and mineral around tight, taut black fruit. It will get even better with ample breathing time and/or further cellaring.</t>
  </si>
  <si>
    <t>Archimage</t>
  </si>
  <si>
    <t>Dark red-violet to the eye, this opens with aromas of black raspberry and cherry cola. It is cool at first, with flavors of clove and menthol that are punctuated by a vein of cherry cola and candied orange rind. All these flavors come together on the palate, sheathed in a layer of velvety tannins. The soft finish is brightened by a vivid note of citrus.</t>
  </si>
  <si>
    <t>Grand Reserve Single Vineyard Bozokbag</t>
  </si>
  <si>
    <t>Suvla</t>
  </si>
  <si>
    <t>From the Monte Lago Vineyard in Lake County's High Valley AVA, this blend of 68% Grenache, 20% Mourvèdre and 12% Syrah is dark and brooding, offering dusty tannins around roasted plum and strawberry notes. Soft and intense, with bright acidity, a taste of licorice lurks up to the leathery, espresso-laden finish.</t>
  </si>
  <si>
    <t>Cuvée Sasha Monte Lago Vineyard Grenache-Mourvèdre-Syrah</t>
  </si>
  <si>
    <t>In 1996, Dan and Donna Lee planted the Double L Vineyard, believing it to be the best place to produce a great wine in the appellation. The 2012 rendition continues the legacy, offering melted butter, caramel, vanilla and Parmesan cheese aromas, followed by a palate of lemon curd, toasted marshmallow and more butter, but in a lifting way.</t>
  </si>
  <si>
    <t>Double L</t>
  </si>
  <si>
    <t>A lighter style Zinfandel, it's also lighter in color. Aromas align more with fresh minerality than deep fruit, though there is tobacco, plum jam and some pepper on the nose. Once sipped, cranberry and pomegranate compete for the fruit side, while cedar and pepper form the spice element. It's great for sipping on the porch and shows how Zinfandel can be impressively lean, even with 14.7% alcohol.</t>
  </si>
  <si>
    <t>Pessagno Winery</t>
  </si>
  <si>
    <t>Ripe blackberry, black plum, cracked pepper, tilled soil and licorice all weave together in the glass of this bold and spicy Aglianico. It's still young, with nervous acidity and aggressive tannins, so give it time to fully develop. Drink after 2020.</t>
  </si>
  <si>
    <t>Like Amadieu's Domaine Grande Romane, this is a velvety-textured wine, with lively notes of peppery spice enlivening the core elements of black cherry, plum and licorice. Already drinking well now, it should continue to please through at least 2018.</t>
  </si>
  <si>
    <t>Romane Machotte</t>
  </si>
  <si>
    <t>Herbal accents of thyme and rhubarb and a dash of pomegranate molasses give this dark-fruited wine an exotic edge, although it finishes with hints of creosote and espresso. It's full-bodied and supple in texture, making for a wine that should drink well through 2025.</t>
  </si>
  <si>
    <t>Les Baptaurels</t>
  </si>
  <si>
    <t>Domaine la Mereuille</t>
  </si>
  <si>
    <t>Everything about this highly functional Rioja is nice. The nose is fresh, minerally and shows complexities like cinnamon aromas and herbs. The palate is snappy and racy, but not shear or acidic. Flavors of plum, berry and oak are pure and bold, while the finish is dry, lightly toasted and shows minerality and coffee notes. Drink through 2019.</t>
  </si>
  <si>
    <t>Viñas de Gain</t>
  </si>
  <si>
    <t>Despite seeing a wealth of new oak (92% new French and American), the fruit takes front and center, with notes of dark plum and peppery spices. The palate is full bodied, rich and viscous in feel, with a lingering, coffee-filled finish.</t>
  </si>
  <si>
    <t>This seems a bit oaky on the nose, where scents of baking spices and cedar dominate, but those elements are balanced out on the palate, where blackberries, plums and black currants comes to the fore. This is a full-bodied, ripe-textured wine worth a look. Drink now–2025.</t>
  </si>
  <si>
    <t>Three Blocks</t>
  </si>
  <si>
    <t>Cool rooty aromas of cola and tree bark grace the nose on this ripe but still not fully mature Cabernet Sauvignon (with 5% Merlot). In the mouth, this is choppy due to sandpaper tannins. Flavors of sarsaparilla, pepper, and blackberry are dense and chewy, while the finish is bumpy and scraping due to aforementioned hard tannins. Drink or hold through 2022.</t>
  </si>
  <si>
    <t>Altar</t>
  </si>
  <si>
    <t>Unusually for the Médoc, this wine has a significant percentage (14.5%) of Cabernet Franc as well as 12.5% Petit Verdot. These two grapes give the wine its perfume and its dark color. They add to the rich tannins and juicy black currants that pack the wine. Drink this fine wine from 2020.</t>
  </si>
  <si>
    <t>Château Charmail</t>
  </si>
  <si>
    <t>This small property is in the same ownership as nearby Château Clauzet. The wine, half-and-half Merlot and Cabernet Sauvignon, is dense with bright black-currant flavors under the firm tannins. These and the wood-aging flavors will integrate well, giving a concentrated wine to drink from 2021.</t>
  </si>
  <si>
    <t>Château de Côme</t>
  </si>
  <si>
    <t>There are fine ripe tannins here that go with the smoky fruitiness. The wine is lightly structured—enough to allow it to age. At the same time with its fine fruits, it is rich and open. Drink the wine from 2021.</t>
  </si>
  <si>
    <t>With an unusually high proportion (nearly 17%) of Petit Verdot in the blend, this is both darkly structured and dark in color. It is weight, intense youthful acidity and black-currant fruits. It's also rich, full of tannins and in need of several years. Drink from 2021.</t>
  </si>
  <si>
    <t>Château du Retout</t>
  </si>
  <si>
    <t>Very young, this wine is just setting out. It has firm tannins, dark-chocolate flavors that give some bitterness and layers of wood and dark-black fruits from organic grapes. It is going to take time for this ripe concentrated wine to develop. The acidity and black-plum-skin texture at the end show it will age. Drink from 2020.</t>
  </si>
  <si>
    <t>Château Fongaban</t>
  </si>
  <si>
    <t>This is a powerful wine with a strong presence of Cabernet Sauvignon to give structure as well as fruit. The wine has great acidity and a rich texture along with ripe plum and black-currant fruit. It comes from an 18th-century estate in the southern Médoc. Drink from 2022.</t>
  </si>
  <si>
    <t>Château Maucamps</t>
  </si>
  <si>
    <t>Ripe fruit meets butter and spice in this medium-bodied, smooth and integrated wine. It opens with Bosc pear and golden apple aromas, melding with vanilla and marzipan notes, its richness of flavor nicely buoyed up by acidity.</t>
  </si>
  <si>
    <t>Hillside Vineyard</t>
  </si>
  <si>
    <t>Cathedral Ridge</t>
  </si>
  <si>
    <t>Prestige</t>
  </si>
  <si>
    <t>The wine from this estate within the city of Libourne is packed with the most delicious Merlot. Ripe, layered with acidity and with intense red fruits, it is a rich red. Red currant and red-berry flavors dominate this generous full-bodied wine. Drink from 2022.</t>
  </si>
  <si>
    <t>This is the second wine of Château de Pressac, situated to the east of the town of Saint-Emilion. With ripe black-plum fruit and finely integrated sophisticated tannins, this is a rich wine that wears its alcohol easily. The juicy acidity at the end keeps the wine crisp and fruity. Drink from 2022.</t>
  </si>
  <si>
    <t>Don Giovanni</t>
  </si>
  <si>
    <t>Martín Códax</t>
  </si>
  <si>
    <t>Reserve Estate Grown</t>
  </si>
  <si>
    <t>Zolo</t>
  </si>
  <si>
    <t>Marqués de Vizhoja</t>
  </si>
  <si>
    <t>This bigraisiny-smelling Malbec opens with overt oak aromas and related hints of char and lemon peel. An expansive palate is high in acidity and drying. Raw oak flavors rest atop baked plum, blackberry and prune notes, while this tastes toasty and charred on a powerful finish that's driven by tartaric acidity.</t>
  </si>
  <si>
    <t>Mas</t>
  </si>
  <si>
    <t>Fresh red apples waft from nose to palate on this semidry Riesling. It's vivaciously tart but concentrated in fresh lemon, lime and tangerine flavors. The finish is moderately long but delightfully honeyed.</t>
  </si>
  <si>
    <t>this medium-bodied Sauvignon Blanc shows only a bit of grassiness. Rather than green, it offers predominantly pineapple, grapefruit and even a touch of stone fruit, finishing with a citrusy flourish.</t>
  </si>
  <si>
    <t>This wine's aroma evokes a thicket of strawberries and blackberry bramble, feeling densely ripe yet bright with fruit. The finish veers towards sweeter notes of cola and vanilla.</t>
  </si>
  <si>
    <t>Tori Reserve</t>
  </si>
  <si>
    <t>Tight and linear on the palate, this is evolving very well for a $12 wine. Struck flint is prominent on the nose, adding a touch of Old World character, while the flavors feature cut grass and citrus. It's light bodied, but remarkably intense on the finish. Drink now.</t>
  </si>
  <si>
    <t>Stoneburn</t>
  </si>
  <si>
    <t>Cool aromas of kola nut and woodsy black fruit suggest ripeness. This blend of Malbec, Cabernet and Petit Verdot is linear and jammy in feel, without much depth. Spicy blackberry and grapy flavors are up a notch from simple, while this finishes with toasty oak and spice notes.</t>
  </si>
  <si>
    <t>Estate Black Edition</t>
  </si>
  <si>
    <t>A solid two years after the vintage, this shows the concentration of 2015. Fig, melon and nectarine notes mingle easily on the nose and palate, where a touch of creaminess adds an extra dimension.</t>
  </si>
  <si>
    <t>Giesen</t>
  </si>
  <si>
    <t>At first, this black-colored Garnacha smells horsey and reduced, but with time it exudes more aromatic harmony and quality. A big tannic palate is rough like sandpaper. Blackberry, pepper and chocolate flavors don't rise to a level of excellence, while a heavy saturated finish closes out this muscular red.</t>
  </si>
  <si>
    <t>Picos Pardos</t>
  </si>
  <si>
    <t>Bodegas Hidalgo</t>
  </si>
  <si>
    <t>Hard and charred on the nose at first, this sheds its tire-like aromas for cleaner berry-fruit notes with airing. A full grabby palate is a bit rough and awkward, while roasted berry, plum and oak flavors finish minty and resiny.</t>
  </si>
  <si>
    <t>Selección Familiar Crianza</t>
  </si>
  <si>
    <t>This is the estate wine from this property named after the stag that was hunted by the French King Francis I in the 16th century. It is softly fruity with a balance between the ripe raspberry fruit and light acidity. Drink this summer.</t>
  </si>
  <si>
    <t>Made from organically grown grapes, this blends Négrette with a dash of Syrah. It is a fruity wine with the strong and perfumed character reminiscent of Négrette. It is juicy and packed with ripe berry flavors. The acidity at the end is still young, so keep this wine until 2018.</t>
  </si>
  <si>
    <t>The chateau is a fortified 12th-century building. With 120 acres of vines, this is large estate. This wine, attractive and fruity is lively, bright with acidity and crisp red-currants. Give it a few months for the initial acidity to soften and drink from late 2017.</t>
  </si>
  <si>
    <t>Charmeur</t>
  </si>
  <si>
    <t>Château Sainte-Croix</t>
  </si>
  <si>
    <t>Packed in a bottle that has a passing resemblance to an oil lamp, this wine is certainly bright. Its fruitiness and warm acidity give it a ripe character. It's full of red fruits with an attractive orange tang. Drink now.</t>
  </si>
  <si>
    <t>Lampe de Méduse</t>
  </si>
  <si>
    <t>This is a really rich blend of Grenache, Syrah and Cinsault. It has weight and density along with ripe strawberry flavors. The acidity and the pepper character keep this wine in shape at the end. Drink now.</t>
  </si>
  <si>
    <t>Le Château</t>
  </si>
  <si>
    <t>From a vineyard above Santa Paula, this bottling shows black plum, underripe berry and cedar touches on the nose. Tart black fruit marks the palate, lifted by dried lilac elements and lava rock minerality, all held together by upright tannins. Persistent acidity leaves the mouth zinging.</t>
  </si>
  <si>
    <t>South Mountain Vineyard</t>
  </si>
  <si>
    <t>Ventura County</t>
  </si>
  <si>
    <t>Clos des Amis</t>
  </si>
  <si>
    <t>This cloudy, unfiltered white has delicate grilled herb, wet stone and ripe orchard fruit aromas. The crisp, linear palate delivers saline-inflected white peach and nectarine flavors while a bright almond note closes the finish.</t>
  </si>
  <si>
    <t>Honeysuckle and ripe orchard fruit aromas are front and center in this vibrant white. The lively, linear palate offers honeydew melon, white peach and citrus flavors with tangy acidity before closing on a white almond note.</t>
  </si>
  <si>
    <t>Tovo al Pigno</t>
  </si>
  <si>
    <t>Corte Mainente</t>
  </si>
  <si>
    <t>Veteran vintner Norman Beko blends 70% Pinot Noir with 30% Syrah to deliver wild berry, bay leaf, wet slate and sagebrush aromas in this bottling. The palate takes all those components and adds baked cranberry and thyme, making for an easily quaffable house wine.</t>
  </si>
  <si>
    <t>Bistro</t>
  </si>
  <si>
    <t>Cola and soft red raspberry scents show on the nose of this blend of 58% Grenache, 25% Mourvèdre, 17% Syrah. It's easy-drinking and simple, with red fruit, white pepper and asphalt hints. A great, light, quaffable red for a warm day.</t>
  </si>
  <si>
    <t>Cuvée Constantine</t>
  </si>
  <si>
    <t>This estate in the valleys of Madiran has produced a delicious, fruity and entry-level wine. The tannins are just a part of the open generous red fruits and acidity to give a balanced wine that will be ready to drink quickly. Drink from 2018.</t>
  </si>
  <si>
    <t>L'Instant</t>
  </si>
  <si>
    <t>The honeyed wine has just a touch of botrytis as evidenced by the dry edge to the apricot and marmalade flavors. There is plenty of delicious refreshing acidity to balance the sweetness of this poised and stylish wine. Drink late 2017.</t>
  </si>
  <si>
    <t>Domaine de Ménard</t>
  </si>
  <si>
    <t>With vines on both banks of the River Tarn, this estate can take advantage of the gravel and chalk soils in Gaillac. This wine, with its attractive blend of the local Duras and the more international Syrah, is fruity and juicy, all bright acidity and red-berry flavors. Drink this wine now.</t>
  </si>
  <si>
    <t>The wine comes from vines planted on a small island off the Provence coast. Its cool seaside climate has given a crisp red-currant flavored wine. Light and bright with lively acidity, the wine is textured with taut minerality. Drink now.</t>
  </si>
  <si>
    <t>Les Forts de Porquerolles</t>
  </si>
  <si>
    <t>Domaine Perzinsky</t>
  </si>
  <si>
    <t>Calla Lily</t>
  </si>
  <si>
    <t>Round Pond's track record with Sauvignon Blanc is pretty consistent. The wine is rarely great—almost never bad–but frequently satisfactory. The 2012 is one of their better efforts—a little ripe in profile—but clean and savory.</t>
  </si>
  <si>
    <t>Round Pond</t>
  </si>
  <si>
    <t>There's some sharpness in this wine, as well as a touch of unripeness. Still, it offers plenty of raspberry and cherry fruit, and is nice and silky, with plenty of sweet oak. Not likely to develop, so drink up.</t>
  </si>
  <si>
    <t>BCD Vineyard Estate</t>
  </si>
  <si>
    <t>A distant touch of volatility opens the wine, giving it a bright aromatic lift or buoyancy. Although those apple skin aromas could worsen with time, the wine tastes pretty good now thanks to the fresh acidity and its lively, almost nervous personality. Drink immediately.</t>
  </si>
  <si>
    <t>Il Ruspo</t>
  </si>
  <si>
    <t>Umbria</t>
  </si>
  <si>
    <t>Barbi</t>
  </si>
  <si>
    <t>Massively rich and ripe with blackberry jam, chocolate, anise and spice flavors, this Zin doesn't leave much to the imagination. You can taste the California sunshine and heat in every potent sip. The alcohol is very high, yet the wine wears it well. Drink now.</t>
  </si>
  <si>
    <t>Michael's Vineyard</t>
  </si>
  <si>
    <t>At the age of nearly five years, this Syrah is soft, mellow and sweet. It has flavors of raspberry jam, bacon, brown sugar and cinnamon spice. Won't get any better, so drink up.</t>
  </si>
  <si>
    <t>There's a toughness to this wine that makes it a little hard to appreciate. The tannins are raw, and there's a green, herbal quality to the cherry and raspberry fruit. The oak seems to stand aside, and so does the acidity. It's all a bit ungainly now and is unlikely to improve with age, so drink up.</t>
  </si>
  <si>
    <t>Déjà Vu</t>
  </si>
  <si>
    <t>Lean and minty. Despite a certain elegance, this Pinot lacks the voluptuous richness you want in a wine of this price. The chilly vintage seems to have taken its toll. There's some good cherry and currant fruit, but the wine falls short. Drink up.</t>
  </si>
  <si>
    <t>Fe Ciega Vineyard Block M</t>
  </si>
  <si>
    <t>Crisp acidity makes this blush wine clean and vibrant. You'll find strawberry, vanilla, thyme and cinnamon spice flavors that finish ripe and lush. It's a fine wine, delicately structured, and fairly priced. From Pisoni.</t>
  </si>
  <si>
    <t>Lucy</t>
  </si>
  <si>
    <t>This Syrah is candied on the palate with brown sugar and blackberry jam flavors, with a cassis liqueur headiness from high alcohol. It's not an ager, so drink up.</t>
  </si>
  <si>
    <t>Starr Ranch</t>
  </si>
  <si>
    <t>This wine is a little short and abupt on the finish. It's very similar to a minor Chardonnay, with buttercream, vanilla and tropical and citrus fruits. The acidity is quite brisk, like a squirt of lime.</t>
  </si>
  <si>
    <t>Cool-climate aromas of passion fruit, nettle, tarragon and minerality are present in this Chilean SB. It is mostly fresh in the mouth, with body and standard Leyda flavors of citrus, nectarine, green herbs and sea salt. A round, herbal finish is showing a steady pulse that won't last forever. Drink now.</t>
  </si>
  <si>
    <t>Tributo Single Vineyard Block #Algarrobo</t>
  </si>
  <si>
    <t>This is the blended Bordeaux from Calvet, one of the oldest wine names in the city. It's full and ripe, a rounded wine that has good berry fruits as well as a drier, firmer core. At the end, a more smoky character appears.</t>
  </si>
  <si>
    <t>Calvet</t>
  </si>
  <si>
    <t>An attractively fresh rosé with no complexity but crisp pleasure from the wild strawberry fruits and light acidity. Enjoy as an aperitif.</t>
  </si>
  <si>
    <t>Ormilles</t>
  </si>
  <si>
    <t>Gassier</t>
  </si>
  <si>
    <t>This is super-rich, but wears its high alcohol lightly. That gives great full fruit, blackberry flavors, a juicy ripe wine that balances the wood and acidity to give fine potential for a year's time.</t>
  </si>
  <si>
    <t>Grand Cru</t>
  </si>
  <si>
    <t>Solid and tannic with a stalky character both from young fruit and acidity. There is structure, black currant fruits and dense, dry tannins. The wine needs to age for at least 3–4 years.</t>
  </si>
  <si>
    <t>Rouge de Léoube</t>
  </si>
  <si>
    <t>Although the wood aging shows strongly at the moment, there is enough weight of ripe black currant fruits to integrate as the wine matures. Then, it will be a firm-though-fruity wine, solid and chunky.</t>
  </si>
  <si>
    <t>Château Roc Meynard</t>
  </si>
  <si>
    <t>One of the labels from the Bonnet vineyard of André Lurton, this red follows the approachable, fruity style of these wines. Red berry fruits and soft tannins make it already drinkable.</t>
  </si>
  <si>
    <t>Château Tour de Bonnet</t>
  </si>
  <si>
    <t>For Brut Nature, this has body and weight to it. The nose delivers dry apple and pear aromas, while the palate is fairly full and round for the style, with apple and lime flavors. A finish with roundness and density confirms this Cava's good quality.</t>
  </si>
  <si>
    <t>Biutiful</t>
  </si>
  <si>
    <t>Here's an easy-going Merlot from Lazio in Central Italy that doles out pretty aromas of cherry, prune and black plum. The wine is smooth and one-dimensional on the finish. Try it with pasta or pizza.</t>
  </si>
  <si>
    <t>Primolupo</t>
  </si>
  <si>
    <t>Cantine Lupo</t>
  </si>
  <si>
    <t>The second wine of Château Coussin, owned by the Sumeire family, is from a parcel of vines in the main vineyard. It gives a rounded wine, soft, red fruited, crisp and clean. A delicious aperitif style.</t>
  </si>
  <si>
    <t>La Croix du Prieur</t>
  </si>
  <si>
    <t>Now mature, this is a softly fruity wine, its cherry and black currant fruits attractive rounded out by the gentle tannins. There is a dry core that comes with touches of wood and acidity. Not for aging.</t>
  </si>
  <si>
    <t>Côtes de Castillon</t>
  </si>
  <si>
    <t>This pretty Pecorino opens with bright tones of apricot and honey followed by a thick, viscous mouthfeel. Pair it with asparagus or creamy artichoke risotto.</t>
  </si>
  <si>
    <t>Colline Pescaresi</t>
  </si>
  <si>
    <t>Torre Raone</t>
  </si>
  <si>
    <t>Soft, earthy, full-bodied wine. It has attractive red berry fruits, light tannins, a juicy wine that has open fruit flavors. Drink now. Screwcap.</t>
  </si>
  <si>
    <t>Zwickl</t>
  </si>
  <si>
    <t>Pale in color with a pink/orange tinge, this is an aromatically appealing wine with notes of strawberry, sour cherry, cedar, and mint. It's delicate and light with tart fruit flavors.</t>
  </si>
  <si>
    <t>Jammy, mildly green aromas of tobacco, cherry and blueberry shed clarity with airing. This blend of Tempranillo, Cabernet and Merlot is high in acid, a touch abrasive and hollow in the midpalate, with green-leaning, minty flavors of blackberry and plum. This finishes acidic, with some scour.</t>
  </si>
  <si>
    <t>1423 Reserva</t>
  </si>
  <si>
    <t>Blended almost equally with Sauvignon Blanc and Semillon, and aged in French oak, this white Bordeaux-style wine has plenty to like. It's ripe in Meyer lemons, limes, tropical fruits and peaches, brightened with crisp acidity. Finishes a little lush and ripe.</t>
  </si>
  <si>
    <t>Purety</t>
  </si>
  <si>
    <t>Pure Cru</t>
  </si>
  <si>
    <t>This is a throwback Chilean blend with aromas of tomato leaf, oregano, leather and tobacco along with dried raspberry and cherry. The palate has good flow but is light in weight. Flavors of olive, spice and herbs dominate the wine's light fruit content, while oak and spice flavors control the finish. This is a mix of Cabernet Franc and Petit Verdot.</t>
  </si>
  <si>
    <t>Anke Blend 1 Cabernet Franc-Petit Verdot</t>
  </si>
  <si>
    <t>Including nearly a quarter Cabernet Sauvignon, Merlot, and Malbec, this estate grown Cabernet Franc is a bit aromatically muted but brings juicy cherry and butterscotch flavors and soft, plush tannins.</t>
  </si>
  <si>
    <t>RoxyAnn</t>
  </si>
  <si>
    <t>Crusty cherry and cassis aromas come with mineral notes and scents of wet clay, hard spice and animal hide. The palate is medium in power and not that structured, with chunky black-fruit flavors offset by spice notes. A baked, dry feeling finish falls off toward herbal.</t>
  </si>
  <si>
    <t>Sophia Gran Reserva</t>
  </si>
  <si>
    <t>San Nicolas</t>
  </si>
  <si>
    <t>The nose on this round, medium-bodied wine is defined by sweet oak and milk chocolate. In the mouth, it's chunky and ripe, with raw tannins. Flavors of sweet, pushy berry fruits and heavy oak lead to a toasty finish with carob and wood flavors. This is good but oak-dominated.</t>
  </si>
  <si>
    <t>Marqués de Elciego</t>
  </si>
  <si>
    <t>Castello Monaci</t>
  </si>
  <si>
    <t>Linden</t>
  </si>
  <si>
    <t>Leone d'Almerita</t>
  </si>
  <si>
    <t>Tenimenti Zabù</t>
  </si>
  <si>
    <t>Tenuta Gorghi Tondi</t>
  </si>
  <si>
    <t>Pardon et Fils</t>
  </si>
  <si>
    <t>Matané</t>
  </si>
  <si>
    <t>Inkblot</t>
  </si>
  <si>
    <t>Yamhill-Carlton District</t>
  </si>
  <si>
    <t>Plungerhead</t>
  </si>
  <si>
    <t>Chamán Gran Reserva</t>
  </si>
  <si>
    <t>Viña Santacruz</t>
  </si>
  <si>
    <t>Reserva Especial</t>
  </si>
  <si>
    <t>Viña Tabalí</t>
  </si>
  <si>
    <t>Calìo</t>
  </si>
  <si>
    <t>Viticultori Associati Canicatti</t>
  </si>
  <si>
    <t>Itata Valley</t>
  </si>
  <si>
    <t>Männle</t>
  </si>
  <si>
    <t>20 Barrels Limited Edition</t>
  </si>
  <si>
    <t>Grange</t>
  </si>
  <si>
    <t>Kracher</t>
  </si>
  <si>
    <t>RWT</t>
  </si>
  <si>
    <t>RunRig</t>
  </si>
  <si>
    <t>Ürziger Würzgarten Beerenauslese</t>
  </si>
  <si>
    <t>Loibner Steinertal Smaragd</t>
  </si>
  <si>
    <t>Barsac</t>
  </si>
  <si>
    <t>Château Climens</t>
  </si>
  <si>
    <t>Château Léoville Barton</t>
  </si>
  <si>
    <t>Eligo</t>
  </si>
  <si>
    <t>John Duval Wines</t>
  </si>
  <si>
    <t>Soft, bitter and overripe, with raisin, mocha and Port flavors. It's a Rhône-style blend.</t>
  </si>
  <si>
    <t>A yellow color announces that this isn't in tip-top shape. Stalky, waxy aromas confirm that, while a chunky, creamy feeling palate is low on acid and is showing oxidized, Sherry-like aromas of vanilla and nuts.</t>
  </si>
  <si>
    <t>VIII</t>
  </si>
  <si>
    <t>Pulenta Estate</t>
  </si>
  <si>
    <t>A dreary, simple wine, as thin as water with a few drops of blackberry syrup. It's also soft and bitter on the finish.</t>
  </si>
  <si>
    <t>Oily, match-stick aromas are none too friendly, and not a lot improves as this unfolds. The palate is adequate in feel, but the flavors are bitter and oily, while the finish is nothing but bitter.</t>
  </si>
  <si>
    <t>This is Langetwins's first vintage of Malbec from estate vineyards and it leaves a bit to be desired. Flat and a tad watery, it's a one-dimensional quaff.</t>
  </si>
  <si>
    <t>Estate grown</t>
  </si>
  <si>
    <t>Of all the Cavas made by Freixenet, this oddly sweet Spumante is the weakest. This is briny, pickled and candied on the nose, with hints of lychee and banana. Flavors of Sprite, cane sugar and banana finish with sulfur, honeydew and a faux kiwi note.</t>
  </si>
  <si>
    <t>Spumante</t>
  </si>
  <si>
    <t>Feels harsh and bitter in the mouth, with simple, sweet flavors of raisins, white sugar and alcohol.</t>
  </si>
  <si>
    <t>A chilly vintage took its toll on this Maddalena, robbing the wine of ripeness and resulting in a green, slightly vegetal wine.</t>
  </si>
  <si>
    <t>Luscious prune and blackberry aromas come with complex notes of graphite, toast and tobacco. The palate on this 80-case, high-end Tinto Fino is about as full as they come while still maintaining impeccable balance. Roasted berry, cassis and salty leather flavors are delicious but also challenging, while baked berry flavors, raw power and ripe tannins define the finish. Drink this outstanding Spanish wine from 2014 through 2024.</t>
  </si>
  <si>
    <t>This is a Pinot Noir of considerable force. Your first impression is of irrepressible power, with masses of fruit punching through an overlay of tannin and oak. Then the flavors fantail out, suggesting cherries, cola, currants and spices that are rich and complex through the long finish. For all its richness, the wine retains an agreeable delicacy of texture. Comprised of lots selected by winemaker Bob Cabral for this anniversary bottling, it's right up there with Williams Selyem's best 2010 Pinots, and just as ageable. Drink now–2022. The wine is only available as part of a two-pack from the winery for $250; the other bottle is the 2010 Morning Dew Ranch Pinot Noir, from Anderson Valley.</t>
  </si>
  <si>
    <t>30th Anniversary Cuvée Estate Vineyard</t>
  </si>
  <si>
    <t>After two marginal vintages (2007–08), this is Emilio Moro and Ribera del Duero at their finest. This Tinto Fino delivers a huge wave of mocha, blackberry, tobacco and coffee aromas in front of a dense and layered palate that's packed with prune, chocolate, cassis and blackberry flavors. A savory, richly textured finish overflowing with coffee, chocolate and smoky flavors seals the deal. Drink from 2015–2022.</t>
  </si>
  <si>
    <t>This stunning Chianti Classico has an intense perfume of violet, rose and iris, accented with scents of truffle and forest berry. The wildly delicious palate presents a core of juicy cherry layered with sweet pipe tobacco, mint and spice, with a hint of well-integrated oak. It has great energy, with vibrant acidity and bracing but refined tannins. Drink 2016–2025.</t>
  </si>
  <si>
    <t>Isole e Olena</t>
  </si>
  <si>
    <t>A gorgeous Chardonnay, flamboyant in tropical fruit, honey, cream and buttered toast, but so balanced in acids and minerals, so clean and pure, that it ventures into truly classic territory. The vineyard long has been a special one for Talley. Now, Testarossa gets to dip in, with fantastic results. One of the best Chardonnays Testarossa has ever produced.</t>
  </si>
  <si>
    <t>This is an amazingly complex wine and a fine expression of the cool vintage. Perhaps the most notable feature is acidity; it's strong, almost tingly, and will certainly help the wine age. The flavors are explosive yet refined, with notes of cherries, cola, pomegranates and plums. Good as it is to drink now, you'll want to cellar it until 2018, and it will provide beauty for many additional years.</t>
  </si>
  <si>
    <t>Meredith Estate</t>
  </si>
  <si>
    <t>Rued Ranch consistently is the winery's top bottling. The 2011, like its predecessors, is modest in alcohol but vast in citrus, tropical fruit, honeysuckle and mineral flavors, and enriched with smoky oak and buttery notes. It has a delicate mouthfeel that makes it a joy to savor.</t>
  </si>
  <si>
    <t>Tantara's nine new Pinot Noirs are all fabulous, but the Gwendolyn is their best. It is, in a word, gorgeous. Brisk in acidity, balanced in alcohol and oak, it displays a complex array of flavors, ranging from black cherries and cola to pomegranates, rhubarbs, persimmons and sweet currants. For all the power, it feels as delicate as a rose petal. Drink this lush wine now and over the next 10 years.</t>
  </si>
  <si>
    <t>Gwendolyn</t>
  </si>
  <si>
    <t>From a great vintage in the Douro, this is a dark, closed, brooding wine. It has the richest texture, full of dark layers of black plums, chocolate, leather and followed by concentrated acidity. These elements are still combining to create a potentially serious, very ageworthy wine. Give it seven years and more.</t>
  </si>
  <si>
    <t>Pintas Character</t>
  </si>
  <si>
    <t>Wine &amp; Soul</t>
  </si>
  <si>
    <t>This vineyard has been source to some of the winery's greatest bottlings. The wine is enormously fruity, with raspberry, cherry and red-plum flavors that flood the palate. But it's no mere fruit bomb, offering the most wonderful tannin-acid structure and a dryness that keeps the wine stimulating through a long, spicy finish. Drinkable now, but also cellar worthy through 2018, at least.</t>
  </si>
  <si>
    <t>This savory wine has earthy and fruity fragrances of underbrush, spice and plum. The palate delivers a lush dark cherry flavor, accented by white pepper, cinnamon and licorice spice. With its fresh acidity and firm but elegant tannins, this has complexity and modest aging potential.</t>
  </si>
  <si>
    <t>Dei</t>
  </si>
  <si>
    <t>Shows the power and finesse of this great vineyard. The cherry, persimmon, cola and baking spice flavors have the exotically feral notes of chamomile, game and mushrooms so typical of this vineyard and the Fort Ross area. So beautiful and deft now, it's hard not to pop the cork, but this Pinot will age well for at least 10 years.</t>
  </si>
  <si>
    <t>32 Winds</t>
  </si>
  <si>
    <t>An amazing wine, so light and delicate in the mouth, it has the weight of a cloud. Yet this is a powerful wine. Shows concentrated red currant, cola, pomegranate and sandalwood flavors, brightened by bold acidity. This beauty will improve over the next eight years, but it's lovely to drink now.</t>
  </si>
  <si>
    <t>Tondre H Block</t>
  </si>
  <si>
    <t>Here's a beautiful Chianti Classico from Panzano's Conca d'Oro, or Golden Basin, one of the best areas in the denomination. It has compelling aromas of pipe tobacco, crushed cherry, smoke and leather. The palate delivers juicy black-cherry, plum, clove, carob and mineral flavors. This wine has a beautiful structure, elegance and mesmerizing depth.</t>
  </si>
  <si>
    <t>Villa Cafaggio</t>
  </si>
  <si>
    <t>Merry Edwards has had a long relationship with this Westside Road vineyard, which has given her some very great wines. This 2010 continues her offering of delicious Pinots of early appeal, but whose structural integrity guarantees ageability. The wine is lush in raspberries, cherries and currants, yet is elegant and crisp in acidity. You can drink it now, but it will gain in the bottle after 2018.</t>
  </si>
  <si>
    <t>This bottling is the winery's most expensive wine, and usually its best. Production of the '08 was unusually low, resulting in amazing concentration. It's basically a detonation of cherries, raspberries, currants, cola and mocha. New oak is present, in the form of delicate toast and wood spice, but is balanced. So silky and delicious now, you can drink it, but the tannic balance suggests the cellar. Will evolve over the next 12 years, maybe longer.</t>
  </si>
  <si>
    <t>Bien Nacido Vineyard X Block The Good Nacido</t>
  </si>
  <si>
    <t>This gigantic Cabernet is one of Pride's biggest ever. Blackberries, cherries and chocolate nibs explode in the mouth, but it's no mere fruit bomb. The tannins and acids lend it integrity, and the finish is miraculously dry. A superb job, and as good as it is now, should develop over the next 12–15 years, depending on how old you like your Cabs.</t>
  </si>
  <si>
    <t>Made from selected barrels, this reserve wine is serious, dark and dense. It's strongly influenced by the richness of the blackberry and dark plum fruit flavors that roll through the firm structure giving waves of richness. Keep this impressive wine and drink from 2018.</t>
  </si>
  <si>
    <t>La Rosa Reserva</t>
  </si>
  <si>
    <t>This powerful, concentrated wine hails from the steep granite slopes of the Sommerberg. It is packed with both acidity and structured white fruits and citrus. The wine is textured with great depth of flavor, the acidity streaking right through the wine. It needs aging over at least 5–6 years.</t>
  </si>
  <si>
    <t>This is the epitome of a dark, strapping, modern wine from an Old World region. Coffee, mocha and spicy yet smooth black-fruit aromas precede a rich, racy, agile feeling palate, with toasty flavors of berry fruits, licorice, mocha and espresso. Mint and licorice flavors combine with firm tannins and heat on the finish. Hold until 2015, then drink through 2023.</t>
  </si>
  <si>
    <t>Malleolus de Sanchomartin</t>
  </si>
  <si>
    <t>Now approaching its maturity, this is such a smooth, almond and quince flavored wine. It is full in the mouth, very ripe and opulent in style. A gorgeous wine, a wine for sipping and appreciating. Screwcap.</t>
  </si>
  <si>
    <t>Clos du Papillon</t>
  </si>
  <si>
    <t>Savennières</t>
  </si>
  <si>
    <t>Still young, this bright and fruity wine shows lively fruits as well as more intense sweetness. The structure is important here, showing a dry edge of botrytis, lychee and mangos. It has extreme freshness, needing several years to reveal its full, magnificent potential. Give it 5–6 years. Screwcap.</t>
  </si>
  <si>
    <t>Quarts de Chaume</t>
  </si>
  <si>
    <t>This Chardonnay is striking in its ability to convey marshmallow roasting over a campfire. It's full-bodied and lush, its rich fruit core of apple and pear seemingly dressed in clarified butter. That richness, however, doesn't weigh down the palate; it finishes with refinement.</t>
  </si>
  <si>
    <t>David Bruce</t>
  </si>
  <si>
    <t>This is a broad-shouldered, full-bodied wine that shows true varietal character in its mix of earthy, spicy strawberry and cherry notes.</t>
  </si>
  <si>
    <t>Exotic in orange blossom and jasmine scents, this wine presents as full bodied, brawny and rich, showing a touch of oak reduction on the palate. Within that framework, hints of lemon and grapefruit keep it feeling fresh.</t>
  </si>
  <si>
    <t>Virginia's Block Jane's Vineyard</t>
  </si>
  <si>
    <t>Loaded with energy, this polished red opens with fragrant blue flower, new leather, black plum and baking spice aromas. The juicy, vibrant palate offers tart cherry, cranberry, clove and thyme, its acidity and fine-grained tannins lending grip to the finish. Racy and linear, it needs time to fully develop. Drink 2019–2028.</t>
  </si>
  <si>
    <t>For $13, this is an impressively detailed and complex wine. Floral notes reminiscent of lavender or rosemary mark the nose and impart interest to the palate, which deftly marries herbs, baking spices and dark fruit. Crisp acids combine with soft tannins on the silky finish. Drink now–2022.</t>
  </si>
  <si>
    <t>Promised Land</t>
  </si>
  <si>
    <t>Dijon and Pommard clones blend gracefully here, pushing sweet cherry fruit and baking spices into the flavor center. A touch of fresh-baked pie crust lingers also, and this easy-drinking cuvée should be enjoyed now through 2020.</t>
  </si>
  <si>
    <t>Tualatin Estate</t>
  </si>
  <si>
    <t>One of the lighter-bodied wines from the producer and the first to designate this Westside Road vineyard, this wine shows expansive strawberry, raspberry and blueberry flavors, with a hearty texture, moderate acidity moderate and almost creamy finish.</t>
  </si>
  <si>
    <t>Baked cherry and cranberry fruit kick off the nose of this bottling, followed by then wild thyme and touches of dust and smoke. The palate is light and zesty, with hibiscus and tea flavors along with cranberry fruit and more fresh herbs on the finish.</t>
  </si>
  <si>
    <t>This blend of 60% Merlot, 20% Cabernet Sauvignon, 15% Cabernet Franc and 5% Petit Verdot boasts black currant and cedar aromas. The savory palate delivers black cherry, cassis, tobacco and white pepper notes, set against firm tannins. Drink now–2021.</t>
  </si>
  <si>
    <t>Re di Renieri</t>
  </si>
  <si>
    <t>Juicy and round, youthful red delivers ripe black cherry, crushed raspberry, licorice and clove aromas and flavors. Chewy tannins provide structure. Enjoy through 2020.</t>
  </si>
  <si>
    <t>This Western outpost of Yalumba's empire has produced a supple Cabernet that's already approachable. Cedar, mocha and vanilla notes wreathe the red-berry fruit, giving this a woody but harmonious nature. Drink now–2025.</t>
  </si>
  <si>
    <t>Ringbolt</t>
  </si>
  <si>
    <t>Spicy earth meets baked plum and cherry in this medium-bodied wine sourced from multiple sites, including Sangiacomo Vineyards. Mint and lavender scents emerge on the nose before stronger elements of tobacco take over on the finish.</t>
  </si>
  <si>
    <t>Made in a full-bodied style with a density of firm tannins, this wine offers a mix of ripe black cherry and black licorice notes, the core succulent and strong.</t>
  </si>
  <si>
    <t>This opens with tobacco, dark spice, forest floor and leather aromas. The palate offers dried black cherry, licorice and clove flavors, set against tightly wound, taut tannins. It still needs a few years to come together. Drink 2019–2025.</t>
  </si>
  <si>
    <t>This is a full-bodied, rich and round Cabernet Sauvignon. Juicy, mouthwatering cassis fruit is framed by cedar, vanilla and baking spices, while the finish showcases fine tannins. Given the quality of this wine, it's a shame that Wynns' high-end john Riddoch Cab doesn't get exported to the U.S.</t>
  </si>
  <si>
    <t>Wynns Coonawarra Estate</t>
  </si>
  <si>
    <t>Jammy blackberry aromas come with strong notes of creosote and asphalt but not much nuance. A saturated beefy mouthfeel and dark toasty black-fruit flavors are intense, while this tastes of chocolate and dark spices on a deep, pounding finish. Drink through 2024.</t>
  </si>
  <si>
    <t>Bosque De Matasnos</t>
  </si>
  <si>
    <t>This is a medium-bodied, richly textured Chardonnay that deserves a place on any table. Grilled pineapple and peach notes convey ripeness without excessive oak or weight, finishing long and plush. Drink now–2020.</t>
  </si>
  <si>
    <t>Soft, round and lengthy, there's a lot to admire and enjoy in this wine. Licorice, leather and undulating ripe blackberry and black cherry fruit combine on the palate. It's medium bodied, intense and complex, with dark chocolate accents on the finish.</t>
  </si>
  <si>
    <t>Gamma</t>
  </si>
  <si>
    <t>Dusty leather, cedar and pencil shaving notes integrate seamlessly with the moderate oak and firm tannins of this wine from a vineyard originally planted by Robert Pepi. Its medium-bodied power makes it friendly for the table or as a before-dinner glass, the finish marked by a pronounced bittersweet chocolate flavor.</t>
  </si>
  <si>
    <t>Diamond Terraces Vineyard</t>
  </si>
  <si>
    <t>Wilting white flowers, tangerine and jasmine aromas are followed by light but sweet fruit flavors, with the sugar providing much of the appeal.</t>
  </si>
  <si>
    <t>Special Harvest</t>
  </si>
  <si>
    <t>Volatile aromas provide significant distraction. The black- and blue-fruit flavors are easy drinking but can't provide enough counterbalance.</t>
  </si>
  <si>
    <t>An unclean nose smells cheesy. This is flabby and flat, with no acidity. Thus the flavors are sugary and soft, with no spunk. Overall, this struggles to keep up with what's on the market.</t>
  </si>
  <si>
    <t>Torre Oria</t>
  </si>
  <si>
    <t>Pale salmon color and slightly bricked, this wine displays aromas of geranium, dried herbs and strawberry. It drinks off dry, with lightly spritzy herb flavors.</t>
  </si>
  <si>
    <t>This wine is dominated by Touriga Nacional, which offers a backbone of dark tannins that gives it a firm structure and will allow it to age for many years. Produced in open stone lagares, it has richness and impressive opulence in black fruit tones that are cut by juicy acidity. Drink from 2022.</t>
  </si>
  <si>
    <t>Quinta do Vale Meão</t>
  </si>
  <si>
    <t>Gorgeous from head to toe, this saturated Toro heavyweight sets a new bar for this winery and the region as a whole. Ribald blackberry aromas are toasty and carry a strong note of crushed stones. Cassis, black plum and blackberry flavors are complex and inspired, while the finish tastes of chocolaty oak, blackened toast and a black-fruit potpourri supported by just the right amount of acidity. Drink from 2017–2030.</t>
  </si>
  <si>
    <t>Alabaster</t>
  </si>
  <si>
    <t>Teso La Monja</t>
  </si>
  <si>
    <t>Very faint notes of mandarine and earth emanate from this delicate, closed wine. All the flavors are subdued and delicate with flinty smoke making an appearance here and there. All of this suggests that this is far too young to be approached: the structure, however, suggests delicacy and balance, tender flavors of linearity and precision. Smoke and salt characterize the long finish. Drink 2019–2035.</t>
  </si>
  <si>
    <t>A single-barrel reserve, this wine is compact and concentrated—a perfectly melded blend of fruit, barrel and acidity. It's a refined, beautifully polished wine, with just a touch of butterscotch wrapped into the finish. Drink now through 2030. If enjoyed soon, give it some time in the decanter to open up.</t>
  </si>
  <si>
    <t>Latifeh</t>
  </si>
  <si>
    <t>Ayoub</t>
  </si>
  <si>
    <t>Lightly rusty in color, this outstanding gran reserva is just now entering its golden years, which should endure for another two decades or so. Aromas of raisin, malt, tobacco and cedar are beautiful. This is tight and sinewy in feel, with rooty, creamy, classic Rioja flavors of vanilla, tobacco and dried red fruits. A lasting, stout finish isn't breaking down at all; drink through 2040.</t>
  </si>
  <si>
    <t>Gran Reserva 890</t>
  </si>
  <si>
    <t>La Rioja Alta</t>
  </si>
  <si>
    <t>The pure, delicate but ever so authentic scent of fragrant Muscat grapes rises from the glass. The palate is a joy: a feather-light, fragrant but intense experience of pure Muscat flavor. There is the textural tinge of lemon freshness and the uncompromising notion of stone on a dry, sprightly and utterly disarming palate of immense purity. What we are left with is a notion of fragrance and stone.</t>
  </si>
  <si>
    <t>Everything about this stately Ribera heavyweight impresses. The nose is outright oaky, so expect derivative aromas of toast, clove, cinnamon and spice to go with black-fruit scents. This remains firm, tannic and tightly wrapped, with massive blackberry, chocolate and toast flavors. Peppery spice, brooding mixed-berry flavors and mouth-coating tannins endow a finish that signals that this has many good years ahead of it. Drink from 2018–2032.</t>
  </si>
  <si>
    <t>One look, one whiff, one taste and you're swooning. This mature, tawny, ready-to-drink gran reserva with aromas of lemon peel, cedar and dried cherry is the epitome of elegance. A juicy, supple palate is highly approachable, while flavors of vanilla, orange peel, saffron and dried plum don't waver on the finish. Drink through 2027.</t>
  </si>
  <si>
    <t>Gran Reserva 904</t>
  </si>
  <si>
    <t>This full-bodied, muscular Shiraz is built for the ages. Baking spices and plummy fruit form a concentrated, nearly impenetrable wall on the nose, while the palate is nearly dense enough to stand a fork in. Despite all that, it's not overly heavy or fudge-like, instead offering tremendous poise, purity and length. Drink 2020–2030, and likely then some.</t>
  </si>
  <si>
    <t>A wondrous bottling of delicately handled, incredibly complex wine, this bottling shows tangy cranberry, black raspberry, butter cookie, wet sage, rosemary, menthol and green peppercorn on the nose. Once sipped, the soft, savory yet amply fruited palate shows plum, fig and mulberry that are seasoned with pencil shavings, graphite, incense and sandalwood.</t>
  </si>
  <si>
    <t>La Coupelle Single Vineyard</t>
  </si>
  <si>
    <t>This is an astonishing wine for its age. It shines with fruit and with rich toffee flavors that are balanced by acidity. It's a warm, ripe wine, intense and concentrated. The dryness of such a long wood aging (the wine was only bottled in 2015) is really only a background to the richness.</t>
  </si>
  <si>
    <t>Colheita Tawny</t>
  </si>
  <si>
    <t>Faint notes of ripe pear are only hinted at on the nose but on the dry palate they open up into pure, textured, precisely drawn fruit. There is concentration and a heady, seductive lemon and pear perfume hovering over the concentrated, profound palate of wet stone and immensely pure lemon oil. This comes on light, delicate feet but leaves you with a deep, lasting and impressive memory of Riesling purity and elegance.</t>
  </si>
  <si>
    <t>Schlossberg Grand Cru Cuvée Saint Catherine</t>
  </si>
  <si>
    <t>Subtle smoke hovers above earthy notes and the nose only holds the faintest suggestion of citrus. The palate comes forth with a vivid, leafy purity that suggests herbs, freshly turned earth and pure, lifted citrus. All we get right now are the flavors hovering above the core which is still firmly closed. A wealth of apple and citrus fruit is evoked which will awake with time, this is too young to be opened. Don't touch before 2018 and then drink until 2030 or even beyond. This is dry, delicate and yet powerful with a supremely clean finish.</t>
  </si>
  <si>
    <t>One of the finest selections from South Africa today, Sadie's 2011 Columella is structured, complex and masterfully balanced, ready for a beautiful, long life ahead. The bouquet leads with lovely scents of rooibos tea, minty fynbos and African violets that frame the ripe boysenberry, blackberry and plum fruit spine. Layers of lush black fruit and earthy spice dance on the velvety palate, with peppery tannins that hang on to the lingering finish alongside hints of cocoa powder, licorice root and star anise. Drink now–2024.</t>
  </si>
  <si>
    <t>Columella</t>
  </si>
  <si>
    <t>Swartland</t>
  </si>
  <si>
    <t>Sadie Family</t>
  </si>
  <si>
    <t>Wonderful notions of ivy leaves, citrus peel and conifer greet the nose. The aromatic impression leads onto a slender, dry and fluid palate that still seems tightly coiled and closed. But those subtle aromatic hints and a concentrated, stony palate promise future pleasure. This will blossom into a perfumed marvel. Drink 2019–2030.</t>
  </si>
  <si>
    <t>Muenchberg Grand Cru</t>
  </si>
  <si>
    <t>This is a wine for long-term aging. With a dense, intense structure that is still dominated by powerful tannins, it is dry, dark and concentrated. Black plum-skin flavors are just coming through all this density, hinting at the balance to come. It is a serious, complex wine that will not be ready before 2019.</t>
  </si>
  <si>
    <t>Silky yet slightly grippy, this is a mineral-driven wine, with violet and spicy cardamom aromas atop bright, vibrant swathes of cherry and wild strawberry. This vineyard is where Joseph Swan himself first planted Pinot Noir, it retains all the promise and greatness of his initial discovery of this magical place along the Laguna Ridge.</t>
  </si>
  <si>
    <t>Subtle notes of earth mix with summer blossom, along with hints of honey, quince and zesty, fresh lemon peel. These aromas dance and take turns on the dry, balanced palate that shines both with rich fruit and slender tone. Lemony freshness pervades everything with its brightness. This is lovely now but will be even lovelier over the years. Drink 2016–2030.</t>
  </si>
  <si>
    <t>This wine comes from a small parcel of vines planted on the marble soil found around the Estremoz area of Alentejo. It's a limited edition blend of Alicante Bouschet and Trincadeira. Almost black in color, it's a powerful, dense and beautifully rich wine. Aromatic, packed with black fruits as well as tannins that will soften, it is going to age for a many years. Drink from 2020.</t>
  </si>
  <si>
    <t>Estremus</t>
  </si>
  <si>
    <t>Bottled in 2015, this wine from a great Port vintage is dark in color and so concentrated. It is powered by intense acidity from the wood aging as much as any residual fruit. Spice, dried fruits and a perfect balance give this great wine elegance and surprising freshness. Drink now.</t>
  </si>
  <si>
    <t>While not a declared vintage Port year, it did produce some impressive old tawnies, like this. It is such a balanced wine, fresh with ripe marmalade, raisin and old wood flavors. It has a wonderful milk chocolate aftertaste that is contrasted with its still-fresh acidity. Drink now.</t>
  </si>
  <si>
    <t>Noval has often in the past released a Vintage Port in years when other producers hold back. And, as in the past, the release is justified. For this is an impressive, dense and seriously age-worthy Port. While it has plenty of perfumed jammy red fruits and balanced acidity, it is the dark tannic character that will sustain this wine for decades. It could be drunk now for its fruit, although that would be a shame. Better to wait until 2030 and longer.</t>
  </si>
  <si>
    <t>Quinta do Noval</t>
  </si>
  <si>
    <t>A standout among an excellent lineup of 2014 grosses gewächs from Reichsgraf von Kesselstatt, this gorgeously textured wine is as light as a feather, yet with a distinctly luscious cling. Dry but pentratingly fruity, it contrasts ripe peach and grapefruit flavors against laser-sharp edges of acidity and minerality. Drinks beautifully now but should continue to please well into the next decade.</t>
  </si>
  <si>
    <t>Piesporter Goldtröpfchen GG Trocken</t>
  </si>
  <si>
    <t>Like its big brother Alabaster, this is a superb Tinta de Toro that's powerfully built but also stylish. Aromas of cassis and blackberry are dark, malty and chocolaty. Flavors of burnt toast, dark chocolate, black peppercorn and blackberry end with a tannic yet balanced swirl of licorice and minerally complexity. Drink from 2017–2030.</t>
  </si>
  <si>
    <t>Victorino</t>
  </si>
  <si>
    <t>This marks another stunning vintage for this blend of 55% Sémillon, 25% Muscadelle, 10% Palomino and 10% Colombard, made by Zin master Mike Officer. Pungent in pear and pineapple, it has cutting-edge minerality, a taste of slate, and remains at turns creamy and crisp on the palate. This wine is unusual in all the right ways yet triumphantly delicious.</t>
  </si>
  <si>
    <t>The Derivative</t>
  </si>
  <si>
    <t>Take note, this could be the best wine Colomé has ever bottled. Cedary oak aromas grace ripe, almost desiccated wild berry notes that are slightly herbal and sauvage. A well-layered mouthfeel is ideal in power and precision. Requisite blackberry, cassis, toast and peppery flavors finish dry and long, with little heat or burn. Drink through 2021.</t>
  </si>
  <si>
    <t>Jean León</t>
  </si>
  <si>
    <t>Finca Perdriel</t>
  </si>
  <si>
    <t>Lagar</t>
  </si>
  <si>
    <t>Quintas de Melgaço</t>
  </si>
  <si>
    <t>Reserva Heredad</t>
  </si>
  <si>
    <t>Gran Reserve</t>
  </si>
  <si>
    <t>Particular</t>
  </si>
  <si>
    <t>Carlos Basso</t>
  </si>
  <si>
    <t>In this silky and seductive wine, integrated oak and tannin wrap around lilting waves of earth and rose petal, providing plenty of sensory intrigue. From several vineyards, including Wohler, it shines a light on the subtleties that can be coaxed from the appellation, along with a spectacular exuberance.</t>
  </si>
  <si>
    <t>Sojourn</t>
  </si>
  <si>
    <t>Wet earth, rain-wet stones, damp moss, wild sage and very ripe pear make for a complex opening. Further sniffs reveal more citrus: both juice and zest of lemon. The palate still holds a lot of leesy yeast flavors but its phenolic richness is tempered by total citrus freshness. This is still tightly wound; leave it so it can come into its own. The warming resonance on the palate suggests it has a long future. Drink from 2019.</t>
  </si>
  <si>
    <t>While this takes a while to open up, what follows is worth waiting for. It discloses a rounded richness composed of yeasty layers interspersed with ripe pear, stone fruit and ivy leaves. It also offers shimmers of apricot and juicy, yellow pear, with a more salty verve of grapefruit zest around the edges. Texture and acidity are the twin pillars of structure on this ripe and rounded wine that should be cellared to give its best. Drink from 2018.</t>
  </si>
  <si>
    <t>This exotic Cabernet Sauvignon, which is aged entirely in new French oak, needs time to develop. A savory edge of forest floor and cranberry drive the palate, while notes of pencil shavings, cedar and garrigue add depth. The palate is lifted in acidity, with tightly gripped tannins on the finish. Cellar through 2019.</t>
  </si>
  <si>
    <t>From a cool section of the appellation, this wine delivers bursts of white pepper and violets on the nose. Dark in color and fierce in aromatics, it continues with a lovely balance of cherry and leather on the palate, alongside juicy, high-toned acidity. Enjoy now or for years to come.</t>
  </si>
  <si>
    <t>Dutton Ranch Cherry Ridge Vineyard</t>
  </si>
  <si>
    <t>This structured, elegant wine opens with aromas of violet, berry, tilled soil and a whiff of leather. The palate has nice depth, offering layers of black cherry, cinnamon, savory herb and tobacco. It's impeccably balanced with firm, polished tannins and fresh acidity. Already delicious, it will develop more complexity. Drink 2015–2025.</t>
  </si>
  <si>
    <t>Morellino di Scansano</t>
  </si>
  <si>
    <t>Roasted coffee aromas are inviting on the nose of this Cabernet Sauvignon, blessed with 25% Cabernet Franc. The marriage works on every level, providing structured tannins and a leathery afterthought around vibrant accents of blackberry and dark plum. Broad shouldered, the wine is balanced with a jolt of minerality, suggesting cellaring through 2022–2027.</t>
  </si>
  <si>
    <t>A blend of Champoux (62%), Sagemoor (26%) and Woodward Canyon (12%) estate vineyards, this wine is aromatically brooding at present, with notes of coffee, toffee and vanilla bean alongside high-toned cherries, dried herbs and flowers. The palate is supremely rich, dense and layered, with milk chocolate, coffee and cherry flavors. Tannins are expertly managed and the wine brings plenty of textural appeal, combining richness and elegance. The barrel notes are primary now, so give them time to integrate. Best from 2025 to 2035.</t>
  </si>
  <si>
    <t>Delicious aromas of dark raspberries, Bing cherries, black pepper, pipe smoke, smoked meats, thyme and just enough dank mushroom greet the nose. This wine is very full on the ripe and juicy palate, showing more raspberry, rhubarb, dried strawberry and warm black licorice, all balanced by plum-skin bitterness and just enough tannic structure.</t>
  </si>
  <si>
    <t>Legendary winemaker Jim Clendenen delivers aromas of sour cherry, dried pine needles, bay leaf and kirsch-like brandy on this wine. The full, dense palate features butter-fried herbs including tarragon, marjoram and black pepper, all laid across a roasted lamb-like gaminess, followed by hints of dark chocolate and mint.</t>
  </si>
  <si>
    <t>Clendenen Family</t>
  </si>
  <si>
    <t>A wine that begs for time in the bottle, it stubbornly reveals bold, brawny and rich notes of black cherry, coffee and black pepper, girded by a strong presence of dark chocolate. Amid the black cherry are accompanying flavors of brambly blackberry and a suggestion of savory cranberry, all integrating with the tannins. Cellar through 2022.</t>
  </si>
  <si>
    <t>Delicious aromas of ripe cherry pie and black cardamom are quite sexy. The palate is far more complicated and layered, with the tartness of plum skins, richness of strawberry, balsamic reduction and spiciness of black sage.</t>
  </si>
  <si>
    <t>This wine is no shrinking violet on the nose, resplendent in fresh roses and strawberry-raspberry. It confounds in its ability to provide huge flavor and personality while retaining a freshness and high level of acidity on the palate. A leathery, savory component speaks quietly amid the suggestions of cinnamon and cigar.</t>
  </si>
  <si>
    <t>Burnside Vineyard</t>
  </si>
  <si>
    <t>Patz &amp; Hall</t>
  </si>
  <si>
    <t>This is a refined and restrained Pinot from a reputable grape grower who has successfully made the transition to winemaker. Raspberry, cherry-vanilla and rhubarb interplay seamlessly, teasing with a taste of decadence and silky tannins. The finish offers highlights of orange zest and clove.</t>
  </si>
  <si>
    <t>Nunes Vineyard Ten Block</t>
  </si>
  <si>
    <t>St. Rose</t>
  </si>
  <si>
    <t>This wine is a blend of four distinctive sites—Minick and Olsen in the Yakima Valley, and SJR and Stoney Vine in the Walla Walla Valley. It pulls together the best of all of them, with brooding notes of mineral, wet stone, earthy funk, coffee, smoked meat and black and green olive. The palate steals the show, with hypnotic savory flavors that coalesce around a vibrant, extended finish. It's a textural marvel that is simply impossible to put down.</t>
  </si>
  <si>
    <t>Seductive perfume suggest fronds of jasmine, ivy, mandarin and perhaps an edge of pink grapefruit. The playfulness of this citrus feast fizzes away and excites both nose and palate. It has all the effortlessness that comes with years of practice.</t>
  </si>
  <si>
    <t>Jochinger Pichl Federspiel</t>
  </si>
  <si>
    <t>Josef Jamek</t>
  </si>
  <si>
    <t>This full-bodied blend of 80% Sangiovese, 10% Canaiolo Nero and 10% Colorino opens with aromas of plum, ripe berry, smoke, leather and a hint of baking spice. The smooth, savory palate delivers layers of dark cherry, black raspberry, clove and cinnamon alongside firm, velvety tannins. Drink 2015–2021.</t>
  </si>
  <si>
    <t>Crushed black cherry, leather, tobacco, anise, underbrush and grilled herb are just some of the aromas and flavors offered by this concentrated, vibrant wine. Firm acidity and chewy tannins provide the structure, while a licorice note marks the lingering finish.</t>
  </si>
  <si>
    <t>Vigneto di Campolungo Gran Selezione</t>
  </si>
  <si>
    <t>This is an intriguingly light, lean and savory wine, true to its extreme Sonoma Coast provenance. The color and texture tip one off to its ethereal nature, a blend of shy cranberry, rhubarb and exotic spice. The long finish highlights the flavors and freshness.</t>
  </si>
  <si>
    <t>Sea View Ridge Estate Vineyard</t>
  </si>
  <si>
    <t>Made with Sangiovese and a dollop of Cabernet Sauvignon—all organically farmed—this opens with aromas of violet, perfumed berry, cake spice and a hint of leather. The rich, concentrated palate doles out crushed black cherry, ripe raspberry, clove, white pepper and savory herb alongside firm, velvety tannins. It closes on a licorice note. Drink 2016–2026.</t>
  </si>
  <si>
    <t>Vigna del Sorbo Gran Selezione</t>
  </si>
  <si>
    <t>Earthy aromas of blue flowers, game, tilled soil, red berry and leather come together in the glass. The elegant palate offers juicy red cherry, crushed raspberry, cinnamon and savory herb, while a backbone of firm but fine-grained tannins and vibrant acidity provides an age-worthy structure. It's still a bit austere, but will blossom into a beauty over the next several years. Drink 2016–2025.</t>
  </si>
  <si>
    <t>Les Vaupulans Fourchaume Premier Cru</t>
  </si>
  <si>
    <t>Distinct botrytis notes of dried apricot and musk for now dominate the nose while the primary fruit still sleeps in this dry, still-closed wine. The palate is sleek and flowing, while the backbone of acidity sits upright and straight. This uncompromisingly dry wine will not reveal its true colors until at least 2017. Hold onto it until it can shine with subtly spiced, delicate dishes. The length it already possesses promises a great future.</t>
  </si>
  <si>
    <t>Caramelized apple and honey remain subtle enough to keep this wine balanced and restrained, a graceful representation of the true Sonoma Coast. From an estate vineyard, the wine shines in acidity with a mineral touch, offering a medium body with layers of crisp texture and a lingering, ripe pear-like finish.</t>
  </si>
  <si>
    <t>Fermented with 80% whole clusters and aged 18 months in neutral French oak, this outright delicious wine offers aromas of black and green olive, mineral, moist earth and dried herbs. It's seamless in feel, delivering lithe, pillowy soft fruit, savory flavors and a hyperextended finish. It's a testament to the strength of Syrah from this region.</t>
  </si>
  <si>
    <t>The Deuce</t>
  </si>
  <si>
    <t>Winemaker Brian Loring's take on this coveted vineyard shows rhubarb, pencil lead and a very clove-y cinnamon aspect on the nose. Raspberries mark the core of the palate, but the edges are speckled with strong herbs, from oregano to juniper. It offers a great mix of fruit and spice.</t>
  </si>
  <si>
    <t>Dried apple peels, squeezed nectarines, creamy cherimoya and quinine combine on this fresh and salty nose from winemaker Steve Fennell. A pine nut warmth opens the palate, followed by an array of exotic flavors like lychee, lemongrass and kiwi, plus some citrusy cider and salt. It's broad enough to appeal to the masses, but retains enough acidity for refined palates.</t>
  </si>
  <si>
    <t>La Entrada La Rinconada Vineyard</t>
  </si>
  <si>
    <t>A hint of cedar accents aromas of black olive and plum, while the flavors manage to blend those elements into a harmonious, savory package before ending on a lengthy espresso note. This finely textured Cornas may be tough to come by, as only 60 six packs were imported. Drink now–2020.</t>
  </si>
  <si>
    <t>Les Arènes</t>
  </si>
  <si>
    <t>This is a fairly big, muscular Lirac, marked by some dusty tannins on the finish, but there's fruit to match, with plenty of intense plum and black cherry accented by baking spices and mocha shadings. Drink it over  the next 5–8 years.</t>
  </si>
  <si>
    <t>Domaine Coudoulis</t>
  </si>
  <si>
    <t>Probably named after a man called Salomon rather than the biblical king, this very structured wine is dense with solid tannins and firm fruits. In this concentrated wine, the acidity is very present, while the structure dominates. Drink from 2018.</t>
  </si>
  <si>
    <t>The big tannins indicate a wine with powerful potential. It has weight, richness, generous red fruits and a strong sense of structure. The freshness of the vintage comes through in the acidity at the end. Drink from 2018.</t>
  </si>
  <si>
    <t>Fixin</t>
  </si>
  <si>
    <t>This concentrated blend of Nero d'Avola and other grapes opens with aromas of earth, game, underbrush and mature black fruit. The dense palate offers velvety tannins and doles out juicy black cherry flavor layered with fig, chocolate, white pepper, carob and mint.</t>
  </si>
  <si>
    <t>Mille e Una Notte</t>
  </si>
  <si>
    <t>This is a Bordeaux-style blend from three Red Mountain vineyards: 50% Merlot, 34% Cabernet Sauvignon and 16% Cabernet Franc. Stiff tannins underscore tight black cherry and cassis fruit, with a generous helping of new oak barrel flavors. The wine is young and substantial, with excellent aging potential through 2024.</t>
  </si>
  <si>
    <t>Optu</t>
  </si>
  <si>
    <t>A vibrant minerality consumes the aromas on this bottling from an extremely coastal vineyard. On the palate, strawberry and sagebrush flavors emerge, all couched in a clean, crisp and refreshing acidity with appropriate bitterness as well. Ready to drink now.</t>
  </si>
  <si>
    <t>Salisbury Vineyard</t>
  </si>
  <si>
    <t>This oak-tank-fermented Chardonnay is light and nuanced with notes of toast, pear and green apple. The palate is densely flavored, creamy in feel, speckled with mineral notes and a streak of tart acidity throughout.</t>
  </si>
  <si>
    <t>Foundry Vineyards</t>
  </si>
  <si>
    <t>This rather exotic Riesling was fermented and aged in barrels, 43% new, and the rest once-used. The barrel treatment takes it away from any ordinary Riesling characteristics, yielding a wine that has much in common with Viognier—floral and buttery, with substantial alcohol.</t>
  </si>
  <si>
    <t>Lawrence Vineyards Grand Klasse</t>
  </si>
  <si>
    <t>A bit less inky than some of its Syrah counterparts from more northern regions, the violet, potting soil, pepper and vanilla aromas make for a solid sipping experience. It's very soft and pleasurable to the palate, with black pepper up front and on the finish.</t>
  </si>
  <si>
    <t>Vista Del Monte Vineyard</t>
  </si>
  <si>
    <t>Very structured and dense, this powerful wine succeeds with its black fruits, touches of wood and integrated tannins. The wine is both ripe and fruity, suggesting serious aging. Drink from 2017.</t>
  </si>
  <si>
    <t>Made entirely with native grape Nerello Mascalese, this elegant but structured wine offers crushed strawberry, wild cherry, nutmeg and white pepper sensations. It's focused and loaded with finesse. Drink now through 2023.</t>
  </si>
  <si>
    <t>Sciarakè</t>
  </si>
  <si>
    <t>The wine comes from clay soil, which adds richness to the cool, calm feeling of fragrant red fruits. With firm tannins as well as tight acidity and structure, it is certainly for aging. Drink after 2016.</t>
  </si>
  <si>
    <t>Les Vergelesses Premier Cru</t>
  </si>
  <si>
    <t>Produced from old vines, this textured, solid wine has a tight and firmly tannic character. Underneath, red cherry fruits are already releasing a fragrant side and the potential of bright fruitiness. Drink from 2016.</t>
  </si>
  <si>
    <t>Les Vaumuriens</t>
  </si>
  <si>
    <t>Concentrated and savory, this brooding wine is supple in tannins and layered in black olive and leather. It hangs together well, measured acidity dancing on the palate from first sip to last, accessorized by juicy red fruit, anise and toasty tropical oak.</t>
  </si>
  <si>
    <t>Las Madres Vineyard</t>
  </si>
  <si>
    <t>Apsara</t>
  </si>
  <si>
    <t>Rounded, rich and warm, it has excellent acidity along with touches of wood and very pure citrus flavors. Peach fruits give a riper feel. Drink now, but better to wait until 2015.</t>
  </si>
  <si>
    <t>There's slight buttercream alongside nectarine, Gala apple and just-ripe melon in this offering from Central Coast veteran Stephen Ross Dooley, who sourced the historic Bien Nacido Vineyard for this wine. Once sipped, the balance between Key lime pie flavors, present but not overly brisk acidity, and a tad of bitterness emerges. Pair with cedar- planked salmon topped with mango salsa.</t>
  </si>
  <si>
    <t>Sour cherry, damp soil and wet rocks frame this minerally-minded Pinot Noir from the coastal range in the northern part of the county. The palate is dominated by herbs, from oregano and thyme to fennel and licorice, with ripe cranberry framing the fruit profile. An intriguing look at a very promising though just-emerging coastal region.</t>
  </si>
  <si>
    <t>Stolo Family Vineyards Hillside Reserve</t>
  </si>
  <si>
    <t>There's a fascinating presence of herb-roasted chicken to the well-balanced nose of this Chardonnay from the historic Brousseay Vineyard, alongside chalky minerality, golden apple and Asian pear. Once sipped, it's very easy on the palate, with baked apple, wet stone, slight kiwi and a noticeable salinity.</t>
  </si>
  <si>
    <t>Tart aromas—both familiar like green apple and more obscure like mustard—comprise the nose on this estate offering. On the palate, the flavors are surprisingly luscious and ripe for such an intriguing nose, led by pineapple and finishing with a touch of sour orange and, again, tart apple.</t>
  </si>
  <si>
    <t>Tondré</t>
  </si>
  <si>
    <t>Sourced from a well-chosen group of top vineyards, this Bordeaux-style blend is nicely focused with a crisp mix of raspberry and cherry fruit flavors. The supporting acidity and overall freshness, in spite of the extra bottle age, suggests that this may be cellared until 2019 or longer.</t>
  </si>
  <si>
    <t>Abbinare</t>
  </si>
  <si>
    <t>Kathie Lee Gifford teams with Monterey County's Scheid Vineyards for this wine, which features 42% Merlot, 25% Petite Sirah, 12% Syrah and 10% Petit Verdot. There's a mix of iron, coffee and crushed, dried violet on the Old World-leaning nose. The herbal elegance continues on the palate, with dried oregano seasoning the dark black and blue fruit elements.</t>
  </si>
  <si>
    <t>Gifft</t>
  </si>
  <si>
    <t>Full bodied yet still fresh and vibrant, this is a blend of 30% each Bourboulenc, Marsanne and Viognier, plus 10% Clairette. Hints of lemon curd impart a lovely texture, while the aromas and flavors lean toward pineapple, melon and citrus. Drink now.</t>
  </si>
  <si>
    <t>Coudoulet de Beaucastel</t>
  </si>
  <si>
    <t>Less flamboyant than the 2010, this is still an excellent wine. It's full bodied, rich and broad on the palate, delivering layers of honeyed apricot and citrus that finish warm, with a hint of caramel. Drink it over the next couple of years.</t>
  </si>
  <si>
    <t>Although this wine starts off a bit stern in texture, by the long finish those tannins have turned velvety and plush, nicely framing intense black olive, espresso, cherry and plum flavors. Drink now–2018.</t>
  </si>
  <si>
    <t>Cinnamon, black cherry and spice aromas lead into cigarbox, leather, cedar and dried cherries on the palate in this balanced, integrated red. Distinctive but versatile, this is a classic wine that will pair well with lamb and beef.</t>
  </si>
  <si>
    <t>Gaia Estate</t>
  </si>
  <si>
    <t>Concentrated black cherry, exotic incense, blue flower, vanilla and white pepper jump out of the glass after pouring this structured wine. The delicious palate is balanced by fresh acidity and silky tannins. Drink now through 2021.</t>
  </si>
  <si>
    <t>This elegant expression of the Nerello Mascalese grape grown on the slopes of Mount Etna has a lovely fragrance of blue flower, berry and spice. The polished palate offers flavors of wild cherry, crushed strawberry, mint, cinnamon and vanilla alongside fresh acidity. Energizing mineral signals the close.</t>
  </si>
  <si>
    <t>Big, bold and concentrated, this full-bodied wine was given the complete new-barrel, lees-stirring treatment. It has a deep gold color, with ripe pear and buttered toast aromas that transition to waves of pear and apple on the palate and lingering finish.</t>
  </si>
  <si>
    <t>Although this wine has a strong toasty character, it offers enough fruit, acidity and ripe tropical flavors to make it work. Attractive acidity gives a delicious, fresh aftertaste. Drink from 2017.</t>
  </si>
  <si>
    <t>Champ Gain Premier Cru</t>
  </si>
  <si>
    <t>Joseph Faiveley</t>
  </si>
  <si>
    <t>Nembo</t>
  </si>
  <si>
    <t>Friuli</t>
  </si>
  <si>
    <t>Castelvecchio</t>
  </si>
  <si>
    <t>Castillo De Feliciana</t>
  </si>
  <si>
    <t>This inky fragrantly blackberried wine holds a special place in the legacy of New York's pioneering producer, Dr. Konstantin Frank. While known for its sturdy tannins and bracing acidity, this Saperavi is a bit plush, suggesting riper ruddier black fruit and softer tannins. Its richer texture is satisfying though with a pleasantly nutty spice-inflected finish.</t>
  </si>
  <si>
    <t>Orange blossom, honeysuckle and tropical fruit aromas lead the nose. On the bright palate, tangy acidity carries white peach and citrus flavors while a hint of Mediterranean herb marks the close.</t>
  </si>
  <si>
    <t>This wine is 100% varietal coming from one of the top vineyards in the state. Reserved aromas of spice box, blackberry, barrel tones and gun smoke lead to elegantly styled fruit flavors. There are some interesting thing going on but they don't all come together at present.</t>
  </si>
  <si>
    <t>Fleshy red plum and alpine strawberry fruit shows alongside vanilla and baking spice on the nose of this well-priced bottling from the Center of Effort team. The palate will please many, thanks to buoyant acidity and bright red cherry, raspberry and garrigue flavors.</t>
  </si>
  <si>
    <t>The grapey scent of Muskateller does not quite shine through on the nose of this light-bodied yet textured, unusual blend, but it freshens and colors the flavor. Refreshing and versatile with a satisfyingly zesty, dry finish.</t>
  </si>
  <si>
    <t>Trie Weiss</t>
  </si>
  <si>
    <t>Leesy silken textures characterize this bold full-bodied Grüner Veltliner. While dry on the palate, notes of roasted pineapple and yielding acidity accentuate its slightly caramelized tone. A touch of canned corn lingers on the finish.</t>
  </si>
  <si>
    <t>Lightly orange pink in color, this ripe wine has the attractive perfumed character of Mourvèdre that dominates the blend. It has ripe orange and spice flavors as well as red-currant fruitiness. With its structure, the wine is full, ripe and could well age further. Drink now and until 2019.</t>
  </si>
  <si>
    <t>This is an intriguing wine, with the extraction and the alcohol seemingly dialed back. Somewhat light in color, it brings aromas of fresh herb, sweet spice, cedar and cherry. The flavors are elegant and cranberry tart. It doesn't come off as entirely varietal but there's plenty of enjoyment to be had, especially if paired with food.</t>
  </si>
  <si>
    <t>Hightower</t>
  </si>
  <si>
    <t>Light aromas of ash, herb, berry, vanilla and cherry lead to sweet plush cranberry and cherry flavors that linger along with baking spice notes on the finish. It brings a lot of enjoyment for the price.</t>
  </si>
  <si>
    <t>Hogue</t>
  </si>
  <si>
    <t>Spanish broom, honeysuckle and exotic fruit aromas carry over to the rounded palate, along with yellow peach and candied lemon drop notes. A bitter almond flavor closes the finish.</t>
  </si>
  <si>
    <t>This deeply colored wine has subtle ripe orchard fruit, citrus zest and Mediterranean brush aromas. The bright, medium-bodied palate offers mature pear, nectarine and dried herb flavors while a bitter almond note closes the finish.</t>
  </si>
  <si>
    <t>Terrantica</t>
  </si>
  <si>
    <t>Grippy with tar notes and tannin, this full-bodied wine offers ripe blackberry, currant and licorice highlights before giving in to its richness with dark chocolate renderings.</t>
  </si>
  <si>
    <t>Barlow Vineyards</t>
  </si>
  <si>
    <t>Laura Michael</t>
  </si>
  <si>
    <t>This is one of the Fillippini family winery's best barrel blends, comprised of 71% Cabernet Sauvignon, 14% Malbec, 10% Merlot and 5% Petit Verdot. The nose shows Concord grape, wisteria and black licorice aromas, while the palate doubles down on the licorice spice, with blueberry fruit, char and pepper in the background.</t>
  </si>
  <si>
    <t>Blending Loin de l'Oeil and Sauvignon Blanc, this perfumed, smooth and spicy wine is immediately arresting. The spicy character dominates, allowing smaller parts for the pear fruit and balanced acidity. The wine is young and will age for a few more months, so drink from late 2017.</t>
  </si>
  <si>
    <t>Les Gourmands Blanc</t>
  </si>
  <si>
    <t>From a vineyard just behind the beach at Pampelonne, this wine has 20% Tibouren, a rare grape in Provence rosé. That adds to the spiciness as well as the crisp acidity. It is a light and lively wine, fresh and full of lime as well as red berries. Drink now.</t>
  </si>
  <si>
    <t>Mas de Pampelonne</t>
  </si>
  <si>
    <t>Grapefruit, exotic fruit and tomato vine scents lead the nose of this wine while its linear, medium-bodied palate shows honeydew melon and succulent citrus notes. Fresh acidity gives it a clean, bright finish.</t>
  </si>
  <si>
    <t>Picol</t>
  </si>
  <si>
    <t>Lis Neris</t>
  </si>
  <si>
    <t>It's exciting to watch contemporary producers take a chance on once-dominant California grapes like Carignane. This bottling offers plump strawberry and blackberry aromas, with savory soy and turned earth touches. The palate leads with Concord grape flavor, while pepper, oregano and coffee bean elements keep it complex.</t>
  </si>
  <si>
    <t>A grassy hint of freshness accents this wine's ripe green and red apple-inflected nose. The palate is slightly dilute, but a touch of spritz and herbal spiciness make it fun and easy to drink. Fruit-driven and slender in body, it finishes refreshing and dry.</t>
  </si>
  <si>
    <t>Gemischter Satz</t>
  </si>
  <si>
    <t>Martinshof</t>
  </si>
  <si>
    <t>High-toned aromas of herb, pencil lead, vanilla and plum are followed by plush plump fruit and game flavors. It possesses a soft texture.</t>
  </si>
  <si>
    <t>Robert Willis Reserve Spice Cabinet Vineyard</t>
  </si>
  <si>
    <t>Slightly high-toned, this forward, spicy wine mixes cranberry and cherry fruit in a solid tannic substantial wine. It's got a fair amount of power and punches through quickly to a tight finish.</t>
  </si>
  <si>
    <t>Merriman Vineyard</t>
  </si>
  <si>
    <t>Merriman</t>
  </si>
  <si>
    <t>This producer has a well-deserved reputation for preserving rare vines varieties. In this case, the Petit Courbu and the even rarer Arrufiac are blended with the more familiar Gros Manseng. It is a dry wine although the perfumed acidity and the crisp clean pear and apricot flavors give it a soft, ripe character. Drink the wine now.</t>
  </si>
  <si>
    <t>Les Vignes Retrouvées</t>
  </si>
  <si>
    <t>Blackberry, rose petal and espresso combine for a relatively light aromatic profile in this blend of 45% Cabernet Sauvignon, 35% Cabernet Franc and 20% Merlot. A cedar flavor dominates the palate, lending structure and depth to blackberry fruit and black pepper spice.</t>
  </si>
  <si>
    <t>Maquette</t>
  </si>
  <si>
    <t>Sculpterra</t>
  </si>
  <si>
    <t>This wine opens with toasted nut, dried herb and citrus zest aromas. On the linear, lean palate, thyme and mineral notes back up yellow apple flavors, with lively acidity. It closes on a bitter almond note.</t>
  </si>
  <si>
    <t>Menasasso Riserva</t>
  </si>
  <si>
    <t>This Cab boasts big cherry and vanilla-oak flavors, but it's slightly smoky and herbal, too. Entirely comprised of Cabernet Sauvignon grapes from Livermore, the wine might benefit from some more time in bottle, another 1–3 years.</t>
  </si>
  <si>
    <t>This is a good, everyday Pinot that's rich and sweet in berries and cherries, with plenty of oak to give it that buttered toast and vanilla deliciousness. Enjoy it now.</t>
  </si>
  <si>
    <t>This Montsant white is oily and oaky on the nose. The palate on this Garnacha Blanca is plump feeling, with decent acidity and full flavors of papaya and melon. This finishes oily in feel, with green notes and scallion flavors. Only 500 cases made.</t>
  </si>
  <si>
    <t>Wood-laden, spicy wine with some ripe black currant fruit and soft tannins. This is a warm, open wine that is likely to age over the next year.</t>
  </si>
  <si>
    <t>Château Allégret</t>
  </si>
  <si>
    <t>A ripe and fruity wine, very typical of the vintage. There's a strong stalky black currant character, with some dry tannins and wood flavors. The aftertaste, though, comes right back to fruit and juicy acidity.</t>
  </si>
  <si>
    <t>Château Bois de Rolland</t>
  </si>
  <si>
    <t>Full-bodied rosé, giving plenty of ripe red fruit flavors as well as attractive acidity. It's dry, textured while still fresh and lively.</t>
  </si>
  <si>
    <t>Fleurs de Belcier</t>
  </si>
  <si>
    <t>Green, herbal notes are prominent on this brisk, savory Riesling. Lemony acidity and hints of bitter lime pith add a stark, refreshing quality that would accompany rich goat cheese or cured meats quite well.</t>
  </si>
  <si>
    <t>Fritz Fisk</t>
  </si>
  <si>
    <t>While there is probably plenty of ripe fruit somewhere in this wine, it is all too much dominated by high toast wood flavors which will likely always give a tough character. It only just hints at a more generous side.</t>
  </si>
  <si>
    <t>Château Rousset-Caillau</t>
  </si>
  <si>
    <t>Fresh and fruity, this brings out the strawberry and bright fruits of the Zweigelt. A touch of tannin gives the wine shape and structure, while it finishes with juicy, fruity acidity.</t>
  </si>
  <si>
    <t>The black, inky color of this Syrah only begins to suggest its power. The first sip explodes with flavors of melted dark chocolate and crème de cassis, sprinkled with black pepper. It's a huge wine, not particularly subtle and almost port-like in its rich, raisiny finish.</t>
  </si>
  <si>
    <t>Brochelle Vineyards</t>
  </si>
  <si>
    <t>Pojo del Ruspo is a mild and thin Sangiovese with sour cherry and plum at the back. The wine is well suited to very informal occasions.</t>
  </si>
  <si>
    <t>Pojo del Ruspo</t>
  </si>
  <si>
    <t>This fresh Vermentino from Lazio in Central Italy opens with fresh notes of cut grass, peach and citrus. There's a touch of dusty mineral that adds a dry feeling to the finish.</t>
  </si>
  <si>
    <t>Terra Marique</t>
  </si>
  <si>
    <t>A round and full flavored wine. It is soft with apple and pear flavors, lifted by a touch of lemon zest. There is some weight to this ripe, dry, finally crisp wine. Keep for a few more months.</t>
  </si>
  <si>
    <t>Sometimes you need a light and refreshing red wine to serve with burgers or franks. This informal wine from Umbria shows an easy bouquet that is characterized by black fruit, bacon and cured meat.</t>
  </si>
  <si>
    <t>Gatto Gatto</t>
  </si>
  <si>
    <t>The blend is 42% Cabernet Sauvignon, 29% Merlot, 24% Syrah and 5% Sangio. It's a sturdy, all-purpose red, diffuse but with simple raspberry and cherry fruit as the focus of a somewhat grapey, slightly sweet core.</t>
  </si>
  <si>
    <t>Rock Lake</t>
  </si>
  <si>
    <t>Kamiak</t>
  </si>
  <si>
    <t>It's all about simple, jammy cherry and blackberry, brown sugar and sweet oak flavors for this Zin. But it has a wonderful tannin-acid structure, making it a sophisticated barbecue wine.</t>
  </si>
  <si>
    <t>This is a good Cab for drinking with everyday fare, like burgers or tacos. It's softly tannic and sweet with blackberries, cherries and toasty oak.</t>
  </si>
  <si>
    <t>Living up to its name, this wine comes in a bottle shaped like an ancient amphora. Its fruit is more modern, clean and fresh with just a hint of aromatic spices and orange zest. The aftertaste has a touch of vanilla.</t>
  </si>
  <si>
    <t>L'Amphore de Provence</t>
  </si>
  <si>
    <t>For most people this oak-aged SB is a love-it-or-leave-it type of wine, but in this case it falls somewhere in the middle. A largely neutral bouquet comes with resiny aromas of melon. This is round, smooth and soft in the mouth, with toasty, resiny apple, melon and bitter flavors. It's showing oxidation and age on the finish, meaning it's got one foot in the grave.</t>
  </si>
  <si>
    <t>Alfa Centauri</t>
  </si>
  <si>
    <t>O. Fournier</t>
  </si>
  <si>
    <t>Produced in large stainless steel vats, this is a steady and commercial Pinot Grigio that touches all the bases of freshness, fruitiness and simplicity. Pair it with Thai spring rolls or dim sum.</t>
  </si>
  <si>
    <t>Sartori</t>
  </si>
  <si>
    <t>Here is a great value wine from Central Italy that opens with grassy tones of garden herb and fresh sage followed by citrus and white peach. The mouthfeel is cool and crisp with a touch of fruity softness.</t>
  </si>
  <si>
    <t>Exclamation Point</t>
  </si>
  <si>
    <t>Verdicchio dei Castelli di Jesi Classico</t>
  </si>
  <si>
    <t>Sweet aromas of honeysuckle and fragrant flower open the bouquet of this blend of indigenous grapes from Central Italy. The mouthfeel is slightly thick and viscous but there's a touch of fresh citrus on the close to balance it out.</t>
  </si>
  <si>
    <t>Regillo</t>
  </si>
  <si>
    <t>Frascati Superiore</t>
  </si>
  <si>
    <t>Tenuta di Pietra Porzia</t>
  </si>
  <si>
    <t>The nose on this racy Viognier is mostly tropical. In the mouth, this is lifted, tangy and acidic, with citrusy flavors of lime, lemon and green appple. A tangy, fresh, zesty finish with a lemon-based flavor is refreshing but angular.</t>
  </si>
  <si>
    <t>The overriding character of this basic Rioja is raisiny, ripe berry fruit; it's on the nose, palate and finish. Alongside these notes are mild tannins, some rubbery weight and chunky friendliness.</t>
  </si>
  <si>
    <t>Viña Cerrada</t>
  </si>
  <si>
    <t>A simple Chardonnay, it has strong acidity and equally strong vanilla, peach and orange flavors. There's even a hint of buttercream.</t>
  </si>
  <si>
    <t>Stainless Steel Fermented</t>
  </si>
  <si>
    <t>Roche</t>
  </si>
  <si>
    <t>Oxidized, stemmy aromas suggest a stalky, burnt-out wine. Things are slightly better in the mouth, where the feel is narrow and the flavors are bitter, stalky and hint at peach pit and citrus peel. This is hollow on the finish but lively in feel.</t>
  </si>
  <si>
    <t>Calcari</t>
  </si>
  <si>
    <t>This value-priced Syrah is meaty, leathery and spicy smelling, which can be typical for the variety. The palate is a bit shrill and acidic, while narrow flavors of red berries, herbs and minty green settle on a lightly herbal finish.</t>
  </si>
  <si>
    <t>Puerto Viejo Reserve</t>
  </si>
  <si>
    <t>Pale salmon colored, this is a straightforward summer sipper with notes of cherry, watermelon, and wet stone. It drinks dry with a hint of effervescence and tart flavors.</t>
  </si>
  <si>
    <t>Here's a fresh and clean value wine (made with 100% Trebbiano) that opens with cut green-grass aromas, citrus and honeydew melon. Pair this wine with fried finger foods.</t>
  </si>
  <si>
    <t>Trebbiano d'Abruzzo</t>
  </si>
  <si>
    <t>Caldora Vini</t>
  </si>
  <si>
    <t>Not a lot of stuffing in this Pinot Noir. The raspberry and cherry flavors hit fast and disappear quickly, with a mushroomy finish. But the wine does show a certain flair and elegance.</t>
  </si>
  <si>
    <t>HaLo</t>
  </si>
  <si>
    <t>R Reserve</t>
  </si>
  <si>
    <t>Sagrantino di Montefalco</t>
  </si>
  <si>
    <t>Milziade Antano</t>
  </si>
  <si>
    <t>Château Pichon Longueville</t>
  </si>
  <si>
    <t>Zöbinger Heiligenstein Erste Lage Lyra Reserve</t>
  </si>
  <si>
    <t>Château Batailley</t>
  </si>
  <si>
    <t>Château Cantenac Brown</t>
  </si>
  <si>
    <t>Château Clos Haut-Peyraguey</t>
  </si>
  <si>
    <t>Château Lafaurie-Peyraguey</t>
  </si>
  <si>
    <t>Château Léoville Poyferré</t>
  </si>
  <si>
    <t>Yates Conwill Vineyard</t>
  </si>
  <si>
    <t>The Beautiful</t>
  </si>
  <si>
    <t>Yates Family Vineyard</t>
  </si>
  <si>
    <t>Art Series</t>
  </si>
  <si>
    <t>Leeuwin Estate</t>
  </si>
  <si>
    <t>Château Doisy-Védrines</t>
  </si>
  <si>
    <t>Château Giscours</t>
  </si>
  <si>
    <t>Gritsch Mauritiushof</t>
  </si>
  <si>
    <t>Josef Schmid</t>
  </si>
  <si>
    <t>Heiligenstein Erste Lage</t>
  </si>
  <si>
    <t>This is a potent brew with complexities galore, but there's also a simplicity about it that's appealing. Its raw size is bracing, but the structure and fabric of this Malbec-Cabernet Sauvignon scream balance. Aromas of lead pencil, sawdust, coconut and brandied cherries introduce briary dark-berry flavors. A long, minty, power-packed finish says lay this down for a few years; drink from 2014–2020.</t>
  </si>
  <si>
    <t>Magdalena Toso Limited 20 Barrels</t>
  </si>
  <si>
    <t>Amazingly rich and voluptuous, this shows none of the rustic edges that can sometimes plague Malbec. It's concentrated in blackberry jam and black currant flavors, with a jacket of smoky oak. The alcohol is high, but not overbearing. This really asserts itself with the customary power and authority of a great Mount Veeder red. Wonderful now, but should continue to develop for at least 10–15 years.</t>
  </si>
  <si>
    <t>Mt. Brave</t>
  </si>
  <si>
    <t>You can almost taste the stones in this gentle, complex, delicate wine. Beyond the minerality are layers of raspberry tart, cherry cola, orange zest, white pepper and sandalwood. This lovely wine is beautiful now after decanting, and will age effortlessly for at least 10 years.</t>
  </si>
  <si>
    <t>Bien Nacido Vineyard Old Vine</t>
  </si>
  <si>
    <t>The last Altos that was this good came in 2004; this vintage is on a par with that superb wine courtesy of deep plum, mocha and marzipan aromas. This is a modern Rioja with impeccable balance despite being huge and tannic. Flavors of cassis, black cherry and dark plum operate off a mocha base, while the finish is toasty and chocolaty, with a note of black coffee. Best from 2015–2024.</t>
  </si>
  <si>
    <t>Altos Lanzaga</t>
  </si>
  <si>
    <t>Telmo Rodríguez</t>
  </si>
  <si>
    <t>This blend of Roussanne, Chardonnay and Viognier is a wine of tremendous interest and complexity. While it's quite dry, it shows powerful flavors, but is not a bomb, with the voluptuous, flowery fruitiness retreating into firmer minerals in the finish. Sweet oak is present in the most exacting balance. An exciting experiment in control and verve from this distinguished winery.</t>
  </si>
  <si>
    <t>Incandescent Proprietary</t>
  </si>
  <si>
    <t>The “X” designation refers to the number of clones in this 100% Cabernet Sauvignon. You have to search for the richness—buried so deeply now—but it's there, like a pirate treasure of blackberries, black currants and cassis liqueur. Hard, thick and resistant now, it's framed by astringent tannins and a dryness that's almost arid. Charles Krug clearly built this wine to age, and there's no reason it shouldn't. Your window begins in 2018 and should last a very long time.</t>
  </si>
  <si>
    <t>Limited Release X Clones Estate</t>
  </si>
  <si>
    <t>A rich Riesling, just off dry, balancing intense acidity with white currant, hedgerow fruits and a concentrated texture. The wine is full-bodied, very ripe and superbly structured. Very fruity now, this is a wine to show how well Riesling can age—give it 6–8 years.</t>
  </si>
  <si>
    <t>Napa Cabernets of this explosive power have the challenge of maintaining balance under the assault of all that fruit. This wine, fortunately, succeeds. It does offer an explosion of blackberries, currants, cassis and mocha, but is grounded by a savory olive notes and minerality. Meanwhile, the tannin-acid balance is near perfect. It will be hard to keep your hands off it until 2020, but try.</t>
  </si>
  <si>
    <t>Guarachi Family</t>
  </si>
  <si>
    <t>The Quarts de Chaume are four ridges that jut out into the Layon valley, subject to botrytis because of the mists that come from the valley floor. This fine example is smooth, opulent and unctuous in character, a richly sweet wine. It is full of noble rot while also exhibiting the all-important acidity. Honey, ripe peaches, pineapple are still prominent. Give it 5–7 years. Screwcap.</t>
  </si>
  <si>
    <t>Fermented in open stone lagars, this fine wine has a very rich character. It has a concentrated feel, smoothly ripe and very dense. Black plum fruit and skins are combined with intense wood and acidity to give a solidly based wine that needs at least 5–7 years.</t>
  </si>
  <si>
    <t>Pintas</t>
  </si>
  <si>
    <t>The Reserva takes the produce of the great terroir of Romaneira to another level. It's a wine of power, flavor intensity and a finely integrated structure. Rich black fruits combine with a dry core, acidity and the promise of long-term aging. Drink from 2017.</t>
  </si>
  <si>
    <t>A rich, complex, ageable Pinot from this increasingly well-regarded vineyard. It's a big, dark wine, explosive in raspberries, cherries and mocha, but retains a delicacy courtesy of its tannins and acids and some mysterious elegance from the soil. This is easily Guarachi's best Pinot ever, although it's also their most expensive. You get what you pay for. Drink now–2019.</t>
  </si>
  <si>
    <t>Another successful 2011 from this winery, in fact the best of their six new Pinots. Shows the brilliant acidity and light, delicate texture of the coast, with the concentrated fruit, cola and spice flavors this esteemed vineyard is noted for. Highly complex and dry, it's delicious to drink now, and should age well for a good six years.</t>
  </si>
  <si>
    <t>This is an awesome wine that's rich and dramatically layered, with smooth Oakville tannins and a fine jacket of acidity. It's upfront and concentrated, calling attention to its layers of blackberry, cassis, mocha, anise and sweet oak. Beautiful now, but it will continue to develop additional complexities over the next 10 years. Spoto has dramatically upped its game with this release.</t>
  </si>
  <si>
    <t>Spoto</t>
  </si>
  <si>
    <t>This is a classically crafted wine made by one of Montepulciano's most historic estates. It has an alluring bouquet of violet, rose petal, cassis and nutmeg. The palate delivers an intense wild-cherry flavor layered with white pepper and cinnamon, all impeccably balanced by firm tannins and vibrant acidity. Caffo Beverages Inc, Kiwi Distributing.</t>
  </si>
  <si>
    <t>Pale gold-colored wine from an exceptional vineyard. The warmth of the volcanic soil gives richness to the fruit while still keeping some feeling of dryness. It has weight, dried spice and pepper. Honeyed fruits show right at the end. Drink from 2014.</t>
  </si>
  <si>
    <t>This is perfectly balanced dry Chenin. It has just the right amount of richness, aided by a touch of vanilla. The green and white fruits are blended with deceptively soft acidity to give a wine that feels full and ripe in the mouth. Good to drink now, but also worth aging for 3–4 years and more. Screwcap.</t>
  </si>
  <si>
    <t>A beautiful wine, fully mature and wonderfully ripe. It has all the elements of mature Pinot Gris: great swathes of spice, almonds, a good slash of acidity and honeyed sweetness. It's not going to improve but could stay at this level for three to five years.</t>
  </si>
  <si>
    <t>Here's a classically crafted selection, with a lovely floral and earthy fragrance. The palate shows dark-plum and black-cherry flavors laced with white pepper, mint and balsamic accents. While it has tame acidity, it's still tightly wound and needs just a few years to soften and develop additional complexity; drink after 2015. Vi Wines, J &amp; J Importers.</t>
  </si>
  <si>
    <t>Antico Colle</t>
  </si>
  <si>
    <t>An opulent feeling Riesling, full of peach and pineapple flavors. It's ripe, full in the mouth and textured, its richness masking the dryness of the fruit and the acidity. It could age a few more years—give it 2–4.</t>
  </si>
  <si>
    <t>Massive fruity extract characterizes this Cabernet. With noble tannins and explosive black currant, cassis and dark chocolate flavors, it defines the modern Napa cult style of soft, delicious complexity. Good to go now, but you're better off holding it for 8–12 years.</t>
  </si>
  <si>
    <t>Black Coyote</t>
  </si>
  <si>
    <t>This gorgeous dessert wine shows a coffee-colored tint that's backed by lush, deep aromas of fig, caramel, toffee and prune. The palate shows weight but a refined mouthfeel that's not sticky or heavy. Flavors of coffee, mocha, chocolate, caramel, peanut brittle and prune finish warm and long. Only 43 cases made.</t>
  </si>
  <si>
    <t>Don PX Reserva Especial</t>
  </si>
  <si>
    <t>Montilla-Moriles</t>
  </si>
  <si>
    <t>Bodegas Toro Albala, SL</t>
  </si>
  <si>
    <t>This exquisite wine offers classic Sangiovese aromas of violet, wild cherry and tobacco leaf. The palate delivers bright red cherry, mint and cinnamon notes along with vibrant acidity and bracing but supple tannins. It's extremely elegant and should develop complexity  over the next few years.</t>
  </si>
  <si>
    <t>Mango aromas drive this rich wine, full of honey as well as spicy fruits. It is not so much weighty as intense, with a sense of warmth. Now mature and ready to drink, it still retains a youthful fruit character.</t>
  </si>
  <si>
    <t>As its name suggests, Tradizionale is classically crafted. Aged in large French casks, this has alluring fragrances of violet, plum and black pepper, while the palate delivers black cherry and tobacco flavors layered with carob notes. It's nicely balanced, with soft tannins and fresh acidity.</t>
  </si>
  <si>
    <t>Tradizionale</t>
  </si>
  <si>
    <t>Lunadoro</t>
  </si>
  <si>
    <t>A gorgeous Pinot Noir that shows winemaker Erich Bradley's increasing grasp, as well as the winery's access to top vineyards. The wine is dry, silky and delicate in the mouth, yet packed with raspberry and cherry pie flavors. There's a mushroomy earthiness that lends fascination, while new oak and partial whole cluster fermentation add spicy, tannic interest. Drink now–2019.</t>
  </si>
  <si>
    <t>This hallmark Chianti Classico boasts a heady perfume of violet, underbrush, peach blossom and clove. The palate delivers bright red fruit, pepper and cinnamon with crushed cherry in the forefront. It's nicely balanced and should develop complexity over the next few years but is already delicious.</t>
  </si>
  <si>
    <t>San Giusto a Rentennano</t>
  </si>
  <si>
    <t>You'll have to go far and wide to find a bigger, richer California Chardonnay. It's enormous, offering an explosion of tropical fruit, citrus and apricot, brightened by crisp acidity. Despite the power, the wine maintains elegance and balance. This is one of the few Chards that will take bottle age, gradually losing fruit. Drink now–2018.</t>
  </si>
  <si>
    <t>Bien Nacido Reserve Block Eleven</t>
  </si>
  <si>
    <t>Big, fruity, mature wine, showing a petrol character as well as a rounded texture and a shot of minerality. The wine is both chewy and generous, packed with fruit skins and green bean-acidity. It is ready to drink, very fresh.</t>
  </si>
  <si>
    <t>Savennières-Roche-Aux-Moines</t>
  </si>
  <si>
    <t>Domaine FL</t>
  </si>
  <si>
    <t>The name is an oblique reference to Shiraz, which forms the basis of this cuvée. It's inky in hue and rather reticent on the nose at first. But swirl it vigorously and be rewarded with layers of cassis, blackberry and black pepper. Full bodied, rich and tannic, its blueberry and cassis fruit lingers on the long, mouthwatering finish. Drink 2015–2025.</t>
  </si>
  <si>
    <t>Persia</t>
  </si>
  <si>
    <t>Domaine de Fondrèche</t>
  </si>
  <si>
    <t>Quail Run</t>
  </si>
  <si>
    <t>Cherry Hill</t>
  </si>
  <si>
    <t>Scurati</t>
  </si>
  <si>
    <t>Ceuso</t>
  </si>
  <si>
    <t>Albatros</t>
  </si>
  <si>
    <t>Lot</t>
  </si>
  <si>
    <t>Régnié</t>
  </si>
  <si>
    <t>Chateau de Pizay</t>
  </si>
  <si>
    <t>Altadonna</t>
  </si>
  <si>
    <t>Antica Enotria</t>
  </si>
  <si>
    <t>Viognier</t>
  </si>
  <si>
    <t>Sonoma Reserve</t>
  </si>
  <si>
    <t>Octagon</t>
  </si>
  <si>
    <t>Bubbly</t>
  </si>
  <si>
    <t>Allure</t>
  </si>
  <si>
    <t>Vento</t>
  </si>
  <si>
    <t>Quinta Generación</t>
  </si>
  <si>
    <t>Alazan CJ's Barrel</t>
  </si>
  <si>
    <t>Clarum</t>
  </si>
  <si>
    <t>La Honda Winery</t>
  </si>
  <si>
    <t>La Storia</t>
  </si>
  <si>
    <t>There is a great balance between acidity and impressively fresh fruit considering the age of this venerable Port. Of course there are many flavors from the wood aging, but they are combined with orange marmalade, fig and raisin flavors in a riot of complex flavors that have created a very great wine. It comes from a year that was not generally declared as a vintage.</t>
  </si>
  <si>
    <t>A heady and lifted nose suggests healing herbs steeped in honey. The palate is rich and unctuous but fresh with the lemon peel, herb and clear honey notes that were already present on the nose. The balance between luscious and tart is on a knife's edge and all the more thrilling for it. The flavors last and last—not in sweetness but in utter, gloried freshness. Drink 2016–2040.</t>
  </si>
  <si>
    <t>Rangen Grand Cru Clos Saint Théobald Sélection de Grains Nobles</t>
  </si>
  <si>
    <t>The spicy, evocative scent of Seville orange peel entices from the first sniff. The palate is dry, restrained and sylph-like but with time reveals tangerine and lemon zest. This is a feast, a celebration of citrus flavors, unfolding and shimmering at every moment. This is dry but faceted, taut but playful. Irresistible now but with a brilliant, aromatic and totally seductive future ahead. Drink 2016–2030.</t>
  </si>
  <si>
    <t>Rangen Grand Cru Clos Saint Théobald</t>
  </si>
  <si>
    <t>This is a sensational vintage for this cuvée, which is part of the winery's extensive Chardonnay lineup. It offers intense fruit concentration and retains the opulence for which the winery is known. Rich in a buttered, toasted nut flavor, the mouthfeel is creamy and sensual. The finish lingers for several minutes, and the wine drinks as well or better on the second day it's been open.</t>
  </si>
  <si>
    <t>The subtle, rounded but rather aromatic perfume of peach skins and apricot compote on the nose is utterly seductive—there is a promise of oriental riches and exotic spice but above all pure, glowing peach fruit. The palate is in total focus: while some residual sugar illuminates every last vestige of fruit, there is guiding central force that never lets this slip into the merely opulent. A masterful tightrope walk amidst plump fruit and mineral precision with a finishing, pleasantly bitter edge of marzipan.</t>
  </si>
  <si>
    <t>Perhaps the best young wine I've tasted from Margaret River, this makes a compelling case for the region's Cabernet. Pure cassis fruit is lifted and framed by hints of toasted cedar, making for soaring aromatics and flavors, but what sets this wine apart is the tender, silky texture married to ample weight and richness. The finish lingers, with a supple, dreamy character that speaks to a gentle climate and careful winemaking. Drink now–2030.</t>
  </si>
  <si>
    <t>Moss Wood</t>
  </si>
  <si>
    <t>The nose is heady and fragrant, edged with dried chamomile and hay flowers and subdued honey. Underneath that is a notion of sweet, luscious apricot compote. With time, there are the most subtle notes of enticing pine resin and fir honey—lit and illuminated all the way by the purest and most concentrated of lemon acidity. A triumph of balance and richness.</t>
  </si>
  <si>
    <t>Rangen Grand Cru Clos Saint Théobald Sélection de Grains Nobles Larme de Lave</t>
  </si>
  <si>
    <t>This is a field blend from the steep Quinta da Foz vineyard at the mouth of the Pinhão River. Aged from two years in new wood, this impressive, structured wine is just setting out on its aging process. Big tannins and big fruit are all there, packed into dense tannins and a mineral texture. It will age well, don't drink before 2019.</t>
  </si>
  <si>
    <t>Quinta da Foz</t>
  </si>
  <si>
    <t>A hugely structured and powerful wine, this wine comes from old vines at Herdade do Espoão's Douro vineyard. It is rich in black fruits and firm tannins and is still young. There is strength and virility in this sinewy wine with its dark structure and density. Drink this impressive wine from 2020.</t>
  </si>
  <si>
    <t>VV 47</t>
  </si>
  <si>
    <t>Quinta dos Murças</t>
  </si>
  <si>
    <t>Very enticing but ever so ethereal notes of tropical fruit are hinted at: yellow and pink grapefruit, passion fruit and even some pineapple. The palate is still in thrall to all the primary citrus notes but holds promise of stone and riper fruit. This is taut, elegant, concentrated, dry and whistle-clean. Like a superlative sports car waiting to be sped around a race track. This spells raciness, subtle power and linearity. What a super-clean finish. Drink 2020–2035.</t>
  </si>
  <si>
    <t>Clos Saint Landelin Vorbourg Grand Cru</t>
  </si>
  <si>
    <t>The purity of juicy, tart, red apples runs like a fault line through a very taut, linear, whistle-clean Riesling. This has purity and precision, linearity and drive. Still tightly wound, this needs time to unfold but promises to be a wine of great longevity and expression. Resolutely dry, the purity and concentration of flavors will always remain. Drink 2018–2030.</t>
  </si>
  <si>
    <t>Here is an utterly irresistible wine—spicy, sensuous and layered with beautifully ripened citrus, tree and tropical fruits. A whiff of pine needle continues as a flavor thread, along with vanilla, buttered nuts, lemongrass and macaroon. This wine just keeps on going.</t>
  </si>
  <si>
    <t>A perfumed note of citrus peel and soft pine create a bracing nose that nonetheless suggests ripeness. The body is lithe and light, with a backdrop of stone and subtle nuttiness. With a little more air, the characteristic notes of mature Riesling appear: some lifted chamomile and candied orange peel, but only in their early stages. This is a wine of immense depth and deceptive lightness that has years of life ahead. Drink through 2030.</t>
  </si>
  <si>
    <t>Cuvée Frédéric Emile</t>
  </si>
  <si>
    <t>Bright raspberry and strawberry flavors kick off this well-balanced effort. It's buoyed by ample natural acidity and adorned with highlights of pastry and baking spices. It expands gracefully as it breathes, adding volume and density. Give this extra cellar time. It should drink best from 2018–2030.</t>
  </si>
  <si>
    <t>Old gold in color, this is a really mature Colheita from a great vintage Port year. It shows a firm structure that brings out its dry character along with its dense mature flavors, its spicy wood and its great concentration. As it develops in the glass, rich fruitiness comes through to add to the old wood flavors. This is a wine to savor slowly, a real meditation wine that demands attention.</t>
  </si>
  <si>
    <t>Cálem</t>
  </si>
  <si>
    <t>This intensely fruity, floral nectar hits the palate with electric force, catapulting vibrant acidity against sweet, tangy flavors of tangerine, peach and honey. A favorite amidst an excellent showing of 2014 Mosel spätlese, it's delicious now, but should continue to evolve well through at least 2020.</t>
  </si>
  <si>
    <t>Produced from grapes grown on granite soil, this expresses the extremes of the Douro that produce the finest wines. This perfumed, structured wine, produced in open fermenters, is juicy with black plum fruits and dense with tannins. It is remarkable for its complexity, minerality and potential. Drink from 2018 and until 2030.</t>
  </si>
  <si>
    <t>Monte Meão</t>
  </si>
  <si>
    <t>Tightly wound, layered, moderately tannic and oozing excellence, this is a fantastic high-end Toro from the superb 2012 vintage. The minerally, toasty aroma of blackberry is stylish and shows a balsamic note. Flavors of licorice, sweet balsamic vinegar, chocolate and toasty blackberry continue on a long, deep, complex finish. Drink this ace-level red from 2017–2028.</t>
  </si>
  <si>
    <t>Gran</t>
  </si>
  <si>
    <t>Elias Mora</t>
  </si>
  <si>
    <t>Tasted five years after bottling, this profoundly elegant spätlese exhibits a minerality that penetrates through layers of fruit and honey. Struck flint and slate offer dark counterpoints to a lush, creamy palate full of ripe tangerine and apple marmalade flavors. It's a penetrating, deftly balanced wine that's both stimulating and thought-provoking. Drink now through 2021.</t>
  </si>
  <si>
    <t>Wehlener Sonnenuhr Spätlese Grosse Lage</t>
  </si>
  <si>
    <t>While the nose on this muscular Malbec is lush, ripe and minty, there's also a grounding, complex scent of graphite. Blazing with intensity, this tastes like a glorious blend of plum, prune, chocolate and caramel. Dry spice, toasty oak and ripe berry flavors touch up against raisiny on the finish. Drink through 2019.</t>
  </si>
  <si>
    <t>Single Parcel Los Cerezos</t>
  </si>
  <si>
    <t>This is wonderfully complex and aromatic, with scents ranging from baking spices and savory beef to mixed berries. That swirl of seeming contradictions continues on the palate, backed by luxurious, supple tannins that linger softly on the finish. Drink now–2025.</t>
  </si>
  <si>
    <t>St. Andrews Single Vineyard Release</t>
  </si>
  <si>
    <t>Set at the top of Cristom's excellent lineup, this lush, round and seductive wine is built upon ripe black-cherry fruit. It plays out broadly across the palate, open and smooth, with nuances of cola, sandalwood and spice. Crisp, natural acidity keeps it lifted and lively. Drink now through 2035.</t>
  </si>
  <si>
    <t>Louise Vineyard</t>
  </si>
  <si>
    <t>Cristom</t>
  </si>
  <si>
    <t>The initially sumptuous notions of peach are quickly tinged by a more intriguing note of smoke. Honeyed notes join in before they explode on the palate into a rich, lemon-caramel flavor. This has concentration and verve and cuts its sweetness admirably, so much so that this becomes a lip-smacking tightrope walk of lush, sweet caramel and tight, spritzy lemon zest. Exciting.</t>
  </si>
  <si>
    <t>Hengst Grand Cru Cuvée Francois</t>
  </si>
  <si>
    <t>A shy nose opens onto a fruit-driven, scented palate of honeyed pear. Flavors are delicate but well-defined, the purity of the honey notes is astonishing and appetizing. Balance comes from a golden vein of citrus freshness. This is subtle and sweet: you need to let this come towards you slowly and let the waves of balanced sweetness unfold. This is a very elegant, impressive vendange tardive.</t>
  </si>
  <si>
    <t>Rangen Grand Cru Clos Saint Théobald Vendanges Tardives</t>
  </si>
  <si>
    <t>Lush aromatics feature sassafras, strawberry pastry and milk chocolate. This forward, seductive wine offers complex red-fruit flavors with details of cinnamon toast, coffee grounds and dark chocolate.</t>
  </si>
  <si>
    <t>Winery Hill Vineyard</t>
  </si>
  <si>
    <t>Bursting of sweet yellow cherries, tangerines and peaches, this fragrant, finely filigreed spätlese screams classic Mosel. Searing lemon-lime acidity counters lush, sunny fruit flavors, finishing with a crystalline haze of honey and nectar. It's stunning now, but has plenty of stuffing to carry through 2025 with aplomb.</t>
  </si>
  <si>
    <t>This was a great vintage Port year, and this white Port, which was bottled in 2015, has hints of the firm tannins and structure that marked out the year. It also has preserved an amazing amount of freshness still suggesting orange marmalade flavors. These are backed up by the fine, concentrated old wood tastes. The wine is, of course, ready to drink.</t>
  </si>
  <si>
    <t>Colheita White</t>
  </si>
  <si>
    <t>Not one of the generally declared vintages for Port, this year produced some ripe, sweet single quinta vintages. It also was a good year for rich, sweet tawnies. This is ripe, toffee-like in character packed with ripe raisin and sultana flavors. It is a luxurious wine, of course ready to drink.</t>
  </si>
  <si>
    <t>Juicy, grippy and balanced with integrated oak, this wine shows generous red and blue fruit, with spicy acidity and a lingering finish.</t>
  </si>
  <si>
    <t>Cardinal Rule</t>
  </si>
  <si>
    <t>Strawberry, vanilla and smoke overlay deep blue fruit in this seamless, velvety wine. Light-bodied, it wields vibrant acidity and moderate, spicy highlights.</t>
  </si>
  <si>
    <t>This wine has a personality that's both crisp and satisfying. White pepper and light earth aromas lead to tempting peachy flavors and an appealing texture that balances tanginess and richness. The blend includes small portions of Chardonnay, Albariño, Gewürztraminer and Orange Muscat.</t>
  </si>
  <si>
    <t>This broad-shouldered, burly and feral wine is ripe with smoky cherry and vanilla notes. Smoothly textured, it imparts dusty leather and black licorice accents amid a serious slathering of oak.</t>
  </si>
  <si>
    <t>VGS Chateau Potelle</t>
  </si>
  <si>
    <t>High-toned acidity complements the generous, brambly black fruit and brown sugar notes in this wine, its savory undertone recalling leather and coffee.</t>
  </si>
  <si>
    <t>Sawyer Estate</t>
  </si>
  <si>
    <t>Soft and perceptively sweet, this densely built, full-bodied and intensely ripe wine layers brown sugar and baked plum notes, with a lingering taste of cola.</t>
  </si>
  <si>
    <t>Treborce Reserve</t>
  </si>
  <si>
    <t>Término de Arriba</t>
  </si>
  <si>
    <t>Hilanda</t>
  </si>
  <si>
    <t>Sweet, yes, but so light that it has no time to be cloying. This is a balanced wine: acidity playing off the honey and apricot to give a wine that will make a great apéritif. Fruity and crisp at the end, it is ready to drink.</t>
  </si>
  <si>
    <t>Gros Manseng Moelleux</t>
  </si>
  <si>
    <t>The wine is light and fruity—properly crisp with attractive acidity. The red fruits shine through the light texture and touch of spice creates a bright wine full of final fruitiness.</t>
  </si>
  <si>
    <t>L'Ange et Luce</t>
  </si>
  <si>
    <t>From vines close to the Sainte-Victoire mountain, the wine is crisply textured, with tangy red currants. It is a bright stylish wine, finely balanced and lifted with acidity and fruitiness. Drink now.</t>
  </si>
  <si>
    <t>MiP Made in Provence Classic</t>
  </si>
  <si>
    <t>Domaine Sainte Lucie</t>
  </si>
  <si>
    <t>Bottled in a square-necked bottle, the wine comes from an estate in the hills just outside Saint-Tropez. One of a pair of attractively fruity wines, it is crisp and bright, with red-currant acidity and fruitiness. There is a lively feel to this ready-to-drink wine.</t>
  </si>
  <si>
    <t>VieVité</t>
  </si>
  <si>
    <t>Domaine Sainte-Marie</t>
  </si>
  <si>
    <t>This wine's nose is rather subdued, but the palate comes in with hints of green pear and lemon. Dry, light and clean, with the tiniest bit of enlivening spritz, it's as thirst-quenching as its name (Getränk, which translates to “beverage”) suggests.</t>
  </si>
  <si>
    <t>Getränk</t>
  </si>
  <si>
    <t>Being 100% varietal, aromas of barrel spice are prominent at present, followed by black fruit. The fruit flavors are sweet but still lighter in style, with lightly grainy tannins backing them up. It's surprisingly restrained considering the warmth of the vintage and region.</t>
  </si>
  <si>
    <t>Blackwood Canyon</t>
  </si>
  <si>
    <t>Proving one of the more reliable affordably priced brands from the region, this bottling offers fresh jasmine, tangerine pith, crushed chalk and pineapple aromas. The palate is a bit more tropical, delivering coconut and mango flavors with enough restraint to please many.</t>
  </si>
  <si>
    <t>Harmony Cellars</t>
  </si>
  <si>
    <t>One Woman</t>
  </si>
  <si>
    <t>From one of a group of chateaus owned by the Guyon family of Rolland de By, this is an intensely fruity wine. It has finely balanced tannins and acidity along with smoky flavors and layers of delicious black currant fruit. Drink from 2019.</t>
  </si>
  <si>
    <t>Château La Clare</t>
  </si>
  <si>
    <t>A smooth wine that is ripe with rich berry and dark-plum fruits. With its soft tannins and juicy crisp acidity, the wine is warm, rounded and likely to develop quickly. Drink this already attractive smoky wine from 2020.</t>
  </si>
  <si>
    <t>With top consultant Stéphane Derenoncourt behind this one, the wine is fine and ripe with just the right balance between tannin and rich blackberry fruit. There is a juicy character that shines through the youthful structure. The wine will age well. Drink from 2019.</t>
  </si>
  <si>
    <t>Château Lestruelle</t>
  </si>
  <si>
    <t>Full figured but soft in texture, this wine is otherwise light in approach and weight, with spicy acidity framing cardamom and black tea accents.</t>
  </si>
  <si>
    <t>Year of the Horse Ten Oaks Single Vineyard</t>
  </si>
  <si>
    <t>An earthy hint accompanies the scent of ripe pear on the nose. The palate is diffuse with fruity pear and fresh lemon resulting in a very refreshing, textured wine with some concentration. The finish is lasting and dry.</t>
  </si>
  <si>
    <t>Black-skinned fruit and cedar aromas come together in this blend of 80% Sangiovese and 20% Cabernet Sauvignon. The fresh, structured palate delivers juicy black plum, tobacco and white pepper notes over a frame of chewy tannins. Enjoy through 2020.</t>
  </si>
  <si>
    <t>Villa di Capezzana</t>
  </si>
  <si>
    <t>This is a finely balanced wine. With its tannins so well integrated with the blackberry fruit, it is going to be a juicy while structured wine. The dry core is likely to open up as it develops. Drink this attractive wine from 2020.</t>
  </si>
  <si>
    <t>Grilled herb, dark spice, forest floor, toast and oak aromas lead the nose. The palate is dense, its mature black cherry, espresso, licorice and tobacco flavors drawn tight with close-grained tannins that leave a compact finish. Drink 2022–2027.</t>
  </si>
  <si>
    <t>Fattoi</t>
  </si>
  <si>
    <t>With low yields after a hail storm, the wine is concentrated and dense. It has a touch of wood aging as well as dark black fruits. The tannins are firm in a wine that will age well over the medium term. Drink from 2023.</t>
  </si>
  <si>
    <t>Château Potensac</t>
  </si>
  <si>
    <t>Plush, lush and warmly seasoned in Asian spice, this wine offers length and balance, with a delicate layering of black cherry and cola flavors.</t>
  </si>
  <si>
    <t>Cobden Wini</t>
  </si>
  <si>
    <t>Beautifully pure cherry notes are subdued on the nose and fight against the privations of the 2014 vintage. There is lip-smacking freshness and admirable concentration on the textured palate with its velvety folds. The finish is clean and dry. Drink now through 2019.</t>
  </si>
  <si>
    <t>A closed nose leads to a gently concentrated palate of tart aromatic red-cherry fruit pervaded by conifer notes. Very finely structured tannins create a texture of starched crackling silk while darker cherry notes lurk in the background and are met with juicy freshness. This is aromatic, elegant and long.</t>
  </si>
  <si>
    <t>Fresh notes of crunchy red cherry have a spicy edge of pepper. The body of this slender Pinot Noir is very light, totally peppery and very appetizing. The structure is soft and very refreshing. This could also be chilled and is a fabulously light-bodied but sprightly lunch red. The finish is perfectly dry and very enlivening.</t>
  </si>
  <si>
    <t>Concentrated, jammy fruit flavors meet full body and sturdy tannins in this well-made wine. It has a large presence due to alcoholic strength and the ripe spectrum of its fruit flavors, which includes raisin, black cherry and dried fig. Yet, tannins and acidity provide a firm texture that keeps it feeling balanced.</t>
  </si>
  <si>
    <t>Truffle, woodland berry and violet aromas take center stage in this luminous red. The fresh, juicy palate doles out sour cherry, crushed raspberry, thyme and clove flavors, framed by taut, polished tannins. A star anise note closes the finish. Drink through 2019.</t>
  </si>
  <si>
    <t>This full-flavored, richly textured wine offers impressions of plum, black cherry and dark chocolate shavings. It's big and broad on the palate, with a light layer of tannins and loads of easy-going enjoyment.</t>
  </si>
  <si>
    <t>Crimson Hill Vineyard</t>
  </si>
  <si>
    <t>Gregory Graham</t>
  </si>
  <si>
    <t>Fresh and vibrant grapefruit, lemon and crisp apple aromas join equally lively citrus flavors in this medium-bodied, not-too-tart wine. It's refreshing and clean, pairing especially well with seafood.</t>
  </si>
  <si>
    <t>Just three barrels were made of this rather unusual wine. It's a seemingly disparate mix of raspberries, gun metal, dried seaweed and carpaccio, yet somehow it all comes together. The length is impressive. This is one of those wines that will thrill some tasters and puzzle others.</t>
  </si>
  <si>
    <t>La Chenaie</t>
  </si>
  <si>
    <t>Caramel apple and honeyed, biscuity notes combine, layering richness upon richness in this single vineyard wine. A full-bodied, concentrated expression, its darker elements are complemented by an underlay of Key lime that provides a respite of freshness.</t>
  </si>
  <si>
    <t>Ripe plum, coconut, vanilla and French oak aromas lead the nose. Youthfully assertive and austere, the palate offers toasted oak, licorice and espresso notes, set against a backdrop of bracing tannins that grip the finish. That structure should mellow and integrate with a few more years of bottle age.</t>
  </si>
  <si>
    <t>Grandi Annate</t>
  </si>
  <si>
    <t>An aromatic hint of pine mixes with the red cherry notes on the nose, creating a very appetizing opening. The ultralight palate is translucent and slender, with the same leafy conifer aromas and lots and lots of red currant brightness and freshness. The light crunchy nature of this wine suggests that this is ideal for chilling. It's a weightless, very aromatic, and ultra-light-bodied red.</t>
  </si>
  <si>
    <t>This reserve-series wine opens in honeysuckle, offering a wealth of floral aromas before unveiling a backbone of caramel oak. Starting fresh and crisp in acidity and citrus, it evolves in the glass to become richer and more unctuous in texture, with a boldness of baked apple.</t>
  </si>
  <si>
    <t>Kent Ritchie Vineyard</t>
  </si>
  <si>
    <t>Ancient Oak Cellars</t>
  </si>
  <si>
    <t>Roughly equal percentages of Gewürztraminer, Pinot Blanc, Riesling and Pinot Gris (with a splash of Muscat) create a wine that transcends the mutt wine moniker and belongs in a category all its own. Just slightly off dry, it's like taking a bite out of a just-picked pear-apple (if such a thing existed). This crunchy luscious white wine is juicy and alive with flavor. Don't wait—drink it now for a big burst of summer no matter how cold it may be outside.</t>
  </si>
  <si>
    <t>Jezebel</t>
  </si>
  <si>
    <t>A clean-cut nose of green pear leads onto an equally clean-cut palate of fresh pear. There is freshness and lots of lemony brightness on the light but precise palate. This is appetizing and moreish.</t>
  </si>
  <si>
    <t>Truffle, new leather and plum are some of the aromas you'll find in this taut red. The palate delivers Morello cherry, crushed raspberry, star anise and earthy game flavors, set against bright acidity and tightly wound tannins. Drink 2018–2023.</t>
  </si>
  <si>
    <t>Rose, aromatic herb, red berry and French oak notes lead the nose on this elegantly structured wine. Linear and taut, the palate offers red cherry, vanilla and a hint of exotic spice, with firm, fine-grained tannins and zesty acidity. Drink 2020–2030.</t>
  </si>
  <si>
    <t>Pinot-phile Brian Loring lends his deeply extracted style to this Rhône grape, delivering concentrated blueberry, black plum, dark chocolate and mint aromas. The palate is hearty, with mint chocolate chip ice cream, eucalyptus, fennel and ripe black cherry flavors.</t>
  </si>
  <si>
    <t>Russell Family Vineyard</t>
  </si>
  <si>
    <t>Just a single barrel of this designate was bottled—too bad, as it's a tasty wine with bold fruit flavors of cranberry and cherry. Baking spices and a streak of cola come through also, and this should drink nicely into the mid-2020s.</t>
  </si>
  <si>
    <t>love &amp; squalor</t>
  </si>
  <si>
    <t>Here's another super value from this under-the-radar producer. It's viscous and mouth filling, with lush pear and apple fruit. The concentration and fruit purity is exceptional.</t>
  </si>
  <si>
    <t>Earthy cherry and cardamom seize the palate at first, before a tang of pomegranate and cranberry sneaks in to provide freshness and minerality. Tannic in its youth, this medium-bodied red also offers a minty note of black tea.</t>
  </si>
  <si>
    <t>Hellenthal Vineyard</t>
  </si>
  <si>
    <t>Twisted</t>
  </si>
  <si>
    <t>Otton Vineyards</t>
  </si>
  <si>
    <t>Ramspur</t>
  </si>
  <si>
    <t>Special Selection</t>
  </si>
  <si>
    <t>Abadía de Tortoreos</t>
  </si>
  <si>
    <t>Terraços do Tejo</t>
  </si>
  <si>
    <t>Fillaboa</t>
  </si>
  <si>
    <t>Mont Paral</t>
  </si>
  <si>
    <t>Aromas of blue flower, spiced plum, ripe berry and leather take shape in the glass. The delicious palate delivers layers of crushed black cherry, licorice, clove and grilled herb alongside polished tannins and fresh acidity. It's both structured and elegant. Drink through 2020.</t>
  </si>
  <si>
    <t>Situated in the hills above Saint-Tropez, this vineyard is one of the highest in Provence. The wine has a fresh, cool character with lively acidity layered with berry and currant fruits. It is crisp, tight and as complex as a Provence rosé can be.</t>
  </si>
  <si>
    <t>Clos Capelune</t>
  </si>
  <si>
    <t>Dried strawberries, saddle leather, crushed violets and a hint of maple make for a fairly straightforward yet appealing nose on this wine. Pomegranate, raspberries and purple florals show on the palate, but the tannic structure still is a bit wound up, and will unfold into more anise and sage in years to come. Drink 2018–2024.</t>
  </si>
  <si>
    <t>Klopp is a mix of California and Burgundy clones, one of the producer's finest offerings every year, made in an opulent, balanced style. Lush layers of strawberry and cherry are surrounded by truffle-like dirt. The wine is concentrated in tannin and subtle oak, while anise marks the measured finish. The wine will benefit from time in the cellar through 2020.</t>
  </si>
  <si>
    <t>You can tell this is a prestige cuvée by the weight and shape of the bottle. The wine does justify its packaging, a rich and smooth offering that's structured and textured without losing sight of generous fruitiness. Orange peel combines with red berries to give a full while fresh wine. Try aging it for a few more months and drink at the end of 2015.</t>
  </si>
  <si>
    <t>Domaine Saint-André de Figuière</t>
  </si>
  <si>
    <t>This golden wine confounds in a mix of wet stone and caramel on the nose, the body creamy in vanilla. Fuller in style and body than some, it remains balanced in acidity and tangy citrus, maintaining a freshness and brightness throughout. The finish is intense with more of that citrus, plus an accent of ginger and lemongrass.</t>
  </si>
  <si>
    <t>This is a limited-production offering from a tiny appellation, blended with small amounts of Cabernet Franc, Malbec and Petit Verdot. Crème de cassis and Bing cherry give it an unexpected expansiveness of juicy texture, with jolts of tobacco and dried herb playing on the palate before a balanced finish wraps it up in a dry, resolved bow.</t>
  </si>
  <si>
    <t>Made from 60-year-old vines from a property next door to Vosne-Romanée, this wine is both structured and rich. It has dark tannins, with juicy and jammy plum fruits that are layered with acidity. It is still firm, dense and needs time. Drink from 2020.</t>
  </si>
  <si>
    <t>Aux Boudots Premier Cru</t>
  </si>
  <si>
    <t>This impressively structured and rich wine is full of yellow fruits, apricot skins and yellow plum skins. It's rounded and full in the mouth with juicy while textured fruits. Drink this ageworthy wine from 2017.</t>
  </si>
  <si>
    <t>Vau de Vey Premier Cru</t>
  </si>
  <si>
    <t>Structured and polished, this opens with aromas that recall dark berry, leather, blue flowers, toasted oak, mint and spice. The firm palate offers ripe black cherry, espresso, cedar, menthol and licorice alongside assertive but refined tannins. Drink 2016–2021.</t>
  </si>
  <si>
    <t>Riserva di Fizzano Gran Selezione Single Vineyard</t>
  </si>
  <si>
    <t>Hard cinnamon candies, cherry juice, pomegranate extract and a touch of balsamic vinegar combine for sharp, nose-tickling aromas on this organically grown wine from pioneering vintner Josh Jensen. The flavor-forward palate explodes with dark fruits, noticeable tannins and solid acidity, showing allspice, Vietnamese coffee and black tea elements.</t>
  </si>
  <si>
    <t>de Villiers</t>
  </si>
  <si>
    <t>Winemaker Carl Bowker delivers a great-smelling wine on this blend of 64% Tempranillo and 36% Grenache, with aromas of purple fruit, violets and a pepper-crusted bacon. The palate suggests a very flavorful pork roast in plum sauce, showing hoisin, ripe blackberries and grape candy, proving simultaneously playful and elegant.</t>
  </si>
  <si>
    <t>Sympatico</t>
  </si>
  <si>
    <t>From old vines within the Fanucchi Wood Road Vineyard in the heart of the appellation, this is a rare bottling of a variety more commonly found in the Jura, but acquiring new fans in California, especially made at this high level. Creamy and round, it remains fresh on the palate in a lemon-swirled minerality that provides a savory edge of ginger.</t>
  </si>
  <si>
    <t>Zeitgeist</t>
  </si>
  <si>
    <t>Violet, leather, dark berry, clove, menthol and grilled herb aromas lead the nose. The vibrant palate offers crunchy cherry, raspberry jelly, cinnamon and licorice alongside bright acidity. A backbone of assertive but noble tannins provides support. Drink 2018–2030.</t>
  </si>
  <si>
    <t>Il Solatio Gran Selezione</t>
  </si>
  <si>
    <t>Castello d'Albola</t>
  </si>
  <si>
    <t>Earthy aromas of leather, tilled soil, blue flower, mature black fruit and a balsamic note waft from the glass. The firm palate delivers spiced plum, ripe black cherry, menthol, vanilla, mocha and well-integrated oak alongside youthfully assertive tannins. Drink 2015–2025.</t>
  </si>
  <si>
    <t>Il Margone Gran Selezione</t>
  </si>
  <si>
    <t>Norm Yost named this wine after his wife. It shows rich, deep and mysterious aromas, from dried rose petals and cherries to funky mushrooms, fresh-cut sagebrush, maple and damp wood. It's very full once sipped, with a mushroom ragu element cut by red cherries, orange peels, cranberries and a forest floor finish. This Pinot could handle a big steak.</t>
  </si>
  <si>
    <t>Kate's Cuvee Rio Vista Vineyard</t>
  </si>
  <si>
    <t>This is an outrageously appealing wine with aromas of smoke, dried herbs and abundant peppery spices. It's sensuous and layered in feel, with generous dark fruit and black pepper flavors. It shows a profound sense of elegance, purity and detail with a finish that seems unending—a complete knee buckler.</t>
  </si>
  <si>
    <t>L'Idiot du Village</t>
  </si>
  <si>
    <t>The nose on this well-priced appellation blend by Brian Loring has it all: golden honey, caramel apple, supple peach flesh, pressed white flowers, fresh yellow flowers and even quinine. The apple-flesh flavors show oak influence in hints of butterscotch and pineapple, yet the mouthwatering acidity keeps it all in balance.</t>
  </si>
  <si>
    <t>Made from both grapes directly pressed into wine as well as bled off, this crisply complex offering is springtime in a glass, a soft and supple evoking of fresh-cut pineapple that remains dry and delicious without ever overreaching. Medium in body, with a hint of dried herb on the back palate, it offers structure and just the right amount of weight.</t>
  </si>
  <si>
    <t>Savory notes of herb and pine join the scent of ripe yellow plum with the faintest echo of passion fruit. The palate is full of juicy yellow plum toned by lemony freshness. Rounded, fruitful, spicy yet streamlined, this is utterly drinkable, so lay on more than one bottle!</t>
  </si>
  <si>
    <t>Steiner Point</t>
  </si>
  <si>
    <t>Müller-Grossmann</t>
  </si>
  <si>
    <t>A vineyard source since 2004, this Chenoweth is earthy and distinctly intense, rich and robust in blackberry and black cherry with strong elements of black pepper and cinnamon. The acidity is balanced and veering on mineral, with subtle oak on the finish and a rewarding touch of dark chocolate. The density of the tannins suggest further cellaring, through 2020.</t>
  </si>
  <si>
    <t>Chenoweth Ranch</t>
  </si>
  <si>
    <t>The awesome nose of this wine is redolent with barbecue sauce, or perhaps a hickory-laced plum sauce, and it's incredibly distinctive if a little bizarre. The palate is full and rich with a similar saucy character, but also shows more complex notes of lush blackberries, rose hips and licorice.</t>
  </si>
  <si>
    <t>Tuscan Nights</t>
  </si>
  <si>
    <t>This beautifully perfumed wine has rounded tannins finely integrated into the opulent red cherry fruit. It's already a delicious wine, juicy and fragrant, although still with a long future. If you can wait, drink it from 2018.</t>
  </si>
  <si>
    <t>Seductive aromas of caramel, fresh-crushed soda rock and squeezed lemon introduce this Viognier from a historic vineyard by winemaker Steve Fennel. The palate releases flavors steadily, from tight lime juice and citrus pith in the midpalate to round nectarine and ripe apple flesh on the edges.</t>
  </si>
  <si>
    <t>Sanford &amp; Benedict Vineyard</t>
  </si>
  <si>
    <t>This wine is 44% Cabernet Sauvignon and a whopping 40% Petit Verdot along with 8% Merlot, 4% Cabernet Franc and 4% Malbec. It offers alluring aromas of dried flowers and dried leaves, cherry, dark coffee and woodspice. The palate is tightly wound and layered with abundant fruit flavors and highly structured tannins. It needs cellar time before it can be appreciated fully but has the stuffing to get there. Best from 2020 to 2027.</t>
  </si>
  <si>
    <t>Made from 60% Cabernet Sauvignon and 40% Merlot from Stillwater Creek and Conner Lee vineyards, this standout wine beautifully displays the strength of the 2012 vintage. Aromas of dark roasted coffee beans, café au lait, graphite and dark cherry lead to sweet, layered, persistent fruit flavors with a lingering, open finish. It's near-irresistible now but will peak from 2021 to 2025.</t>
  </si>
  <si>
    <t>Indomitable</t>
  </si>
  <si>
    <t>Woodinville Wine Cellars</t>
  </si>
  <si>
    <t>Winemaker Billy Wathen is steadily perfecting this appellation, and this wine shows blackberry, black pepper and roast beef crust on the nose. A very savory and interesting palate mixes Bing cherries and dried berries with peppered beef jerky, oregano and even roasted garlic, making for an elegant and delicious wine.</t>
  </si>
  <si>
    <t>7200 Vogelzang Vineyard</t>
  </si>
  <si>
    <t>This aromatic, Bordeaux-style blend is built from a generous mix of well-loved vineyards scattered across the Columbia Valley. Balanced and detailed, it combines fresh herbs, rhubarb, raspberry and tart acidity. The result is a young, still tight, well-structured wine with excellent aging potential through 2024.</t>
  </si>
  <si>
    <t>Ripe and structured, it has the weight and broad feel of a Chassagne-Montrachet. Firmly textured and concentrated, it also shows soft fruitiness. The power will keep it aging well, so drink from 2017.</t>
  </si>
  <si>
    <t>Morgeot Premier Cru</t>
  </si>
  <si>
    <t>A steely wine, it's tight with acidity and apple fruit flavors. It has a brighter, crisper side, but the wine is still nervy and textured. Acidity at the end means it can age. Drink from 2016.</t>
  </si>
  <si>
    <t>Manuel Seguin</t>
  </si>
  <si>
    <t>This elegant Aglianico boasts a lovely bouquet of blue flower, blackberry, spice and a hint of saddle leather. The savory palate delivers ripe black cherry and blackberry layered with notes of black pepper and cinnamon. Solid tannins and fresh acidity give it balance, while smoky mineral signals the close.</t>
  </si>
  <si>
    <t>Cesco di Nece</t>
  </si>
  <si>
    <t>Sant' Agata dei Goti</t>
  </si>
  <si>
    <t>For the first time these excellent grapes are being shown in a single-vineyard cuvée. It's a big, tannic, high-octane wine, with smooth, ripe and generous purple fruits. There is plenty of supporting acid, along with rather astringent tannins that carry a leafy note through the finish. Drink now–2019.</t>
  </si>
  <si>
    <t>Lightly roasted and stalky on the nose, this shows dry aromas of cherry and raspberry along with earthy spice notes. The palate offers proper balance and nothing complicated. Flavors of oak-driven spice, cinnamon and pepper accent earthy plum and berry, while the finish is smooth but a touch hot. Drink through 2017.</t>
  </si>
  <si>
    <t>Àn/2</t>
  </si>
  <si>
    <t>The wine shows the rich wood flavors with the same intensity as the red fruits. It is firm and somewhat extracted with licorice and dark chocolate coming through the cherry fruits. At the end, the solid wood is dominant, meaning the wine needs time. Drink from 2017.</t>
  </si>
  <si>
    <t>Les Duresses Premier Cru</t>
  </si>
  <si>
    <t>Monthélie</t>
  </si>
  <si>
    <t>At first, the nose on this refreshing blend of Grenache Blanc, Rousanne, Viognier and Marsanne is ethereal, but then it centralizes on white peach with a touch of vanilla and buttercream. It hits the palate with a zing, delivering banana-cream tropicality and some bitterness, cinching up a bit on the finish. It would go well with a picnic of cheese, charcuterie and fresh bread.</t>
  </si>
  <si>
    <t>Coquille Blanc</t>
  </si>
  <si>
    <t>Big and rich, this complex wine punches above its appellation. It has rich fruits and a strong textured character, along with spice, vanilla and apple skin flavors. The structure is present and needs to develop. Drink from 2015.</t>
  </si>
  <si>
    <t>Les Beluses</t>
  </si>
  <si>
    <t>Mâcon-Chardonnay</t>
  </si>
  <si>
    <t>From vines just to the north of Nuits Saint-Georges, this firm and structured wine features ripe fruits, red berries and bitter cherry flavors. Both dark in texture and perfumed, it's powerful and does need some aging. Drink from 2017.</t>
  </si>
  <si>
    <t>Aux Chaignots Premier Cru</t>
  </si>
  <si>
    <t>This ripe wine offers a touch of butteriness to smooth out the tight acidity. It's full-bodied while retaining freshness and citrus acidity. The wine rounds at the end beautifully. Ready to drink.</t>
  </si>
  <si>
    <t>Les Macherelles Premier Cru</t>
  </si>
  <si>
    <t>Domaine Guy Amiot</t>
  </si>
  <si>
    <t>Light in color, this blend of Grenache, Mourvèdre, Syrah and Counoise—all aged in neutral French oak—brings notes of red fruit, herbs and spices. Supported by chalky tannins, it has a mesmerizing texture and purity that carries through to a lingering finish.</t>
  </si>
  <si>
    <t>Katydid</t>
  </si>
  <si>
    <t>Domaine Pouillon</t>
  </si>
  <si>
    <t>This luxury cuvée rides close to the edge of being too ripe for its own good. It's full bodied and rich, boasting flavors of prune, chocolate and espresso framed by hints of toast and vanilla. The texture is supple, turning velvety on the finish, which makes it accessible now. Drink it over the next few years.</t>
  </si>
  <si>
    <t>Nolandra</t>
  </si>
  <si>
    <t>Domaine du Vieux Lazaret</t>
  </si>
  <si>
    <t>Lactic, creamy oak brings overt aromas of vanilla, shoe polish and graphite along with Ribera del Duero's requisite black-fruit scents. This is jammy and heavy on the palate, with hard tannins. Flavors of blackened, spicy berry fruits, espresso, bitter chocolate and stewed blackberry finish gritty and with flavors of prune, licorice and mocha. Best from 2015 through 2021.</t>
  </si>
  <si>
    <t>La Mala</t>
  </si>
  <si>
    <t>Dominio de Atauta</t>
  </si>
  <si>
    <t>This Bordeaux-style blend is 42% Cabernet Sauvignon, 24% Merlot, and 34% Cabernet Franc. Some 20% saw new French oak, and the wine has lovely concentration and flavor integration. Blueberry, blackberry and cassis are wrapped in cacao and coffee—thoroughly luscious and nicely concentrated.</t>
  </si>
  <si>
    <t>The Conjurer</t>
  </si>
  <si>
    <t>There is a powerful purity of fruit on the nose of this appellation blend from the single-vineyard-loving crew at Testarossa. Raspberry and fresh minerality rise to the top of the aroma profile. On the palate, it's soft and elegant, with a cranberry core bolstered by tar and peppercorn edges and a long finish.</t>
  </si>
  <si>
    <t>Peach-blush in color, this is a light, lean wine, gorgeous in citrus and wet stone minerality. Layers of strawberry and watermelon linger on the tongue throughout the crisp finish. Open and enjoy whenever you need a hit of summer.</t>
  </si>
  <si>
    <t>Woods Vineyard Rosé of</t>
  </si>
  <si>
    <t>This tiny Oregon winery sourced Yakima Valley fruit for this wine. Though many West Coast producers take a stab at this Italian grape, most settle for a faux “Super Tuscan,” highly oaked style. This is closer to Chianti Classico, with strawberry and cherry fruit, good acidity and light herbal highlights.</t>
  </si>
  <si>
    <t>Panache Cellars</t>
  </si>
  <si>
    <t>This family-owned winery comes out swinging with this blend of 81% Zinfandel backed by bits of Grenache, Petite Sirah and Syrah, casting aromas of boysenberry, cola and freshly cut grilled rib eye. On the palate, it's smooth and evenly balanced with blackberry pie, vanilla and milk chocolate, offering the perfect partner for barbecued ribs and flame-broiled steak.</t>
  </si>
  <si>
    <t>This is one fruity, loaded red. Aromas of boysenberry, violet petals, latex and generic medicinality set up a round, full-bodied but balanced palate. Flavors of ultraripe black fruits, blueberry and herbs finish long, moderately spicy and a touch herbal. Drink through 2018.</t>
  </si>
  <si>
    <t>Almendros Single Vineyard</t>
  </si>
  <si>
    <t>Angosto</t>
  </si>
  <si>
    <t>Intense, heady cherry and blackberry aromas are minerally on one hand and sweet like marzipan on the other. This textbook Garnacha-Carignan blend is tight on the palate, with live-wire berry, plum, earth and mineral flavors. Only on the finish does a touch of raisiny richness rise up; drink through 2017.</t>
  </si>
  <si>
    <t>Criança</t>
  </si>
  <si>
    <t>Morlanda</t>
  </si>
  <si>
    <t>This full-bodied wine packs in everything you'd expect from Condrieu. Floral aromas? Check. Apricot fruit? Check. Richness balanced by minerality? Check. The lively finish, accented by white pepper, is particularly noteworthy. Drink now–2016.</t>
  </si>
  <si>
    <t>Le Chambée</t>
  </si>
  <si>
    <t>Previously from all Seven Hills vineyard grapes, this estate bottling now sources almost half its grapes from the high-altitude, mineral-driven Ferguson vineyard. Peppery spices elevate the nose, leading into a young, tight wine with compact cranberry and strawberry fruit. The depth and minerality are exceptional.</t>
  </si>
  <si>
    <t>It's pricey for a Vin de Pays, but it's basically a baby Côte Rôtie, made from Syrah grown on steep slopes in the Northern Rhône. Raspberry aromas blend with hints of cracked pepper and a hint of hickory-smoked bacon, while the palate adds flavors of espresso and black olive to the mix. Silky and long on the finish. Drink now–2018, and possibly beyond.</t>
  </si>
  <si>
    <t>L'Âme Soeur</t>
  </si>
  <si>
    <t>Vin de Pays des Collines Rhodaniennes</t>
  </si>
  <si>
    <t>Like most Saint-Joseph whites, this blend of Marsanne and Roussanne is only modestly aromatic. What it does deliver is a world of weight and texture on the palate, along with notions of toasted nuts and grilled fruit (melon and pineapple). Ready to drink now.</t>
  </si>
  <si>
    <t>Cuvée Loess</t>
  </si>
  <si>
    <t>Gilles Flacher</t>
  </si>
  <si>
    <t>A ripe and tasty style of Zinfandel from a grand old name in the Sierra Foothills. The maple and brown sugar tones from new oak integrate well with ripe but not overripe fruit flavors. Touches of clove and black pepper come out as you sip, adding welcome nuances.</t>
  </si>
  <si>
    <t>A Super Tuscan-style blend, it's 43% Sangiovese; 42% Cabernet, with Syrah making up the rest. Tightly wound, compact and sturdy, it offers bright berry fruit and a dusting of dried Italian herbs. The barrel aging brings in streaks of lead pencil and a hint of toast.</t>
  </si>
  <si>
    <t>Saggi</t>
  </si>
  <si>
    <t>Here's a robust wine that opens with aromas of blue flower, earth, black fruit and a whiff of new leather. The juicy palate delivers ripe black cherry, mature raspberry, black pepper and balsamic herb, all supported by a firm, tannic backbone. Hold for additional complexity; best from 2016–2026.</t>
  </si>
  <si>
    <t>Arberesko</t>
  </si>
  <si>
    <t>San Martino</t>
  </si>
  <si>
    <t>This bottling, sourced from the popular Tondre's Grapefield, is imbued with the scents and tastes of passionfruit. Fleeting spearmint and picked pear characters also arise on the nose, while apple tart flavors emerge midpalate. But passionfruit rules the day, and that's not a bad thing at all.</t>
  </si>
  <si>
    <t>Very, very few wineries make pure varietal Counoise, and none any better than this outstanding example. Tasting a bit like Grenache, a bit like Pinot Noir, but different from either, this fresh wine bursts with berries and tongue-tickling acidity. A hint of vanilla cream runs through the finish.</t>
  </si>
  <si>
    <t>Structured wine with 30% of Cabernet to give shape to the very ripe Merlot. The wine has both acidity, some firm tannins and a concentrated, dry core. It's likely to age well over 3–4 years.</t>
  </si>
  <si>
    <t>Domaine de Courteillac</t>
  </si>
  <si>
    <t>Tight and stalky wine, the black currant, spice and tobacco characters all pushed to the front. It has a severe, more mineral style that shows acidity as well as lean fruit.</t>
  </si>
  <si>
    <t>This Italian Chardonnay shows ripe tones of melon, peach and ripe tangerine. It feels easy and soft in the mouth and shows subtle fragrances of white mountain flower as well.</t>
  </si>
  <si>
    <t>Cavit</t>
  </si>
  <si>
    <t>From selected parcels, this solid and dark wine has extracted chocolate flavors from an over-enthusiastic use of wood. It's tough, and hard to see how it can really soften sufficiently to allow the fruit to surface.</t>
  </si>
  <si>
    <t>This sports a smoky aroma, wrapped into tight, tart red fruits. There is an ashy undertone, and somewhat granular tannins.</t>
  </si>
  <si>
    <t>Marina Piper</t>
  </si>
  <si>
    <t>Cottonwood Winery of Oregon</t>
  </si>
  <si>
    <t>Stalky, mildly green aromas of grass, blueberry and raisin are challenging but not offputting. This is tight and fairly acidic for a La Mancha blend of Syrah, Merlot, Cabernet Sauvignon and Petit Verdot. Flavors of herbal berry and stewed fruits end with a baked character and heat.</t>
  </si>
  <si>
    <t>Mentrida</t>
  </si>
  <si>
    <t>Arrayán</t>
  </si>
  <si>
    <t>Hailing from Verhey Vineyard in the Rattlesnake Hills, the Syrah from this Idaho producer has notes of cherry cola, chocolate, and medicine cabinet. It's full throttle with palate coating chocolate notes and tart fruit flavors along with a surprising amount of tannins.</t>
  </si>
  <si>
    <t>Showing the structure of the vintage, while missing some of the flesh. The wine has a dry, firm and tannic core that hides the red fruit flavors. The wine, still on the austere side, will be ready to drink in a year.</t>
  </si>
  <si>
    <t>Cold-fermented entirely in stainless steel with no oak aging, this Mendocino County Gewürztraminer is waxy and fully aromatic with roses and a spicy sharpness. With a nice peach finish, it would be great served cold with Thai food.</t>
  </si>
  <si>
    <t>Gewürz</t>
  </si>
  <si>
    <t>With can't-miss aromas of vanilla, dill and leathery cherry, this starts out in textbook form for a Rioja crianza. The palate is just round enough, with initial dark-berry flavors followed by numerous waves of bold oak that finish in a pool of dill, mint and spice flavors.</t>
  </si>
  <si>
    <t>T Crianza</t>
  </si>
  <si>
    <t>Casa Primicia</t>
  </si>
  <si>
    <t>There's a ripe and spicy side to this thick Chardonnay from Central Italy that is followed by tones of orange skin and apricot. The finish is thick and chewy.</t>
  </si>
  <si>
    <t>Bosco dei Cirmioli</t>
  </si>
  <si>
    <t>Here's a bone dry, tannic, full-bodied Cabernet. It's packed with cassis flavors that define the essence of Cabernet. But it is very astringent. Will it age? The best guess is no, due to a certain thinness, so give it a long decanting and drink now.</t>
  </si>
  <si>
    <t>Brix 26.2</t>
  </si>
  <si>
    <t>MAD Wines</t>
  </si>
  <si>
    <t>Even though the alcohol is a high 15.3% abv, this Cabernet tastes like it still has some residual sweetness. It's as rich and ripe in blackberries, but awkward, and doesn't seem capable of aging.</t>
  </si>
  <si>
    <t>L'Aventure</t>
  </si>
  <si>
    <t>Lambrusco I Quercioli opens with a dark ruby color and pink foam that fizzes when the wine is poured into the glass. This is a dry bubbly red wine that shows the perky effervescence and acidity to pair with buttery pasta or cheesy tortellini dishes.</t>
  </si>
  <si>
    <t>I Quercioli Secco</t>
  </si>
  <si>
    <t>Lambrusco Reggiano</t>
  </si>
  <si>
    <t>Medici Ermete</t>
  </si>
  <si>
    <t>This Merlot is dry, firm in tannins and earthy, with cherry, currant and tobacco flavors that finish in a swirl of spice. There's a rusticity to the tannins that strongly suggests drinking now.</t>
  </si>
  <si>
    <t>This has a strong start with aromas of black fruits and licorice. It's rather light in color, with fruit flavors of ripe raspberry and a little funk in the finish.</t>
  </si>
  <si>
    <t>StoneCap</t>
  </si>
  <si>
    <t>Cenereto is a 50-50 blend of Sangiovese and Montepulciano that shows a thin, streamlined personality with bright accents of cherry and blackberry followed by tobacco and toasted espresso bean. The mouthfeel is flat and waxy.</t>
  </si>
  <si>
    <t>Cenereto</t>
  </si>
  <si>
    <t>Trappolini</t>
  </si>
  <si>
    <t>From the Circeo appellation in Lazio (Central Italy), this blend of Trebbiano (50%), Malvasia and Chardonnay opens with sticky aromas of honey, ripe peach and candied apricot. The wine feels heavy and waxy in the mouth and could use an extra boost of acidity.</t>
  </si>
  <si>
    <t>Innato Circeo</t>
  </si>
  <si>
    <t>Villa Gianna</t>
  </si>
  <si>
    <t>A useful wine, made in the lush, mellow way that many Americans like their Pinot Grigio. It's clean in acidity, with pleasant citrus, tropical fruit, green grass and vanilla flavors.</t>
  </si>
  <si>
    <t>From the border of the Emilia-Romagna and Lombardy regions of Northern Italy, this organic white wine shows warm aromas of peach, apricot, caramel and melon backed by touches of toasted almond and yellow rose. The mouthfeel is chewy and thick.</t>
  </si>
  <si>
    <t>Selezione Frassineto</t>
  </si>
  <si>
    <t>Colli Piacentini</t>
  </si>
  <si>
    <t>Tenuta Villa Tavernago</t>
  </si>
  <si>
    <t>A rich style of Grüner, showing pear and peach fruits and a warm texture. There is citrus acidity present, supporting the richness. It's a ready-to-drink simple wine, finishing full and fruity. Screwcap.</t>
  </si>
  <si>
    <t>Mo-Velt</t>
  </si>
  <si>
    <t>A useful, all-purpose Chardonnay for parties. Gets the job done with a creamy texture and hints of vanilla, buttered toast, Asian pears and green apples.</t>
  </si>
  <si>
    <t>Six Degrees</t>
  </si>
  <si>
    <t>This is basic and mild as a whole. The nose blends citrus, apple and fresh bell pepper aromas in front of a zesty, medium-intensity palate with standard citrus flavors including lime and orange. For a refreshing quaff this summer, this more than suffices.</t>
  </si>
  <si>
    <t>This Valencia blend opens with aromas of latex, Band-Aid and jammy red-berry fruits. It's wide in the mouth, with a mix of buttery oak, herbal berry and minty plum flavors. This is good but shows a distinct green side on the palate and finish.</t>
  </si>
  <si>
    <t>This is a tightly wound wine that's dry and tannic. Although it has a solid core of cherry jam, red currant and sweet oak flavors, the texture is a little rough. Drink now.</t>
  </si>
  <si>
    <t>Burt Street Cellars</t>
  </si>
  <si>
    <t>Quite light in color with notes of raspberry, medicine cabinet, and light herbs. It coats that palate with a waxy feel supported by rustic tannins.</t>
  </si>
  <si>
    <t>The Expedition Cabernet Sauvignon</t>
  </si>
  <si>
    <t>The aromas are of wood as much as fruit. While the palate also shows plenty of wood aging flavors, there is also a more floral, red berry fruit character that's already attractive. The acidity at the end gives intense freshness.</t>
  </si>
  <si>
    <t>Château Laubès</t>
  </si>
  <si>
    <t>The nose on this average SB is bland and neutral, but inoffensive. A fleshy, normal feeling palate leads to slightly dilute flavors of scallion, mustard green and apple. This finishes mellow and slightly pithy, with nothing in particular standing out.</t>
  </si>
  <si>
    <t>The second wine of Château Magnol, this is a ripe, smoke and wood flavored wine. It has spice, attractive black currant fruits and some—not too many—firm tannins. With its inherent fruitiness it will be ready to drink this year.</t>
  </si>
  <si>
    <t>Les Charmes de Magnol</t>
  </si>
  <si>
    <t>Citrus and tropical fruit aromas are basic and the slightest bit stalky smelling. Spritzy lift gives the body some kick, while zesty flavors of sport pepper, jalapeño and citrus culminate in a juicy finish.</t>
  </si>
  <si>
    <t>Casa Viva</t>
  </si>
  <si>
    <t>Forstreiter</t>
  </si>
  <si>
    <t>Rheingraf</t>
  </si>
  <si>
    <t>St. Henri</t>
  </si>
  <si>
    <t>Château Branaire-Ducru</t>
  </si>
  <si>
    <t>Château Rauzan-Ségla</t>
  </si>
  <si>
    <t>Steinmassel Erste Lage Reserve</t>
  </si>
  <si>
    <t>Tenuta Castelbuono</t>
  </si>
  <si>
    <t>Bramare Marchiori Vineyard</t>
  </si>
  <si>
    <t>Perdriel</t>
  </si>
  <si>
    <t>Château Pichon Longueville Comtesse de Lalande</t>
  </si>
  <si>
    <t>25 Anni</t>
  </si>
  <si>
    <t>Arnaldo Caprai</t>
  </si>
  <si>
    <t>Käferberg Erste Lage Reserve</t>
  </si>
  <si>
    <t>Bernkasteler Badstube Beerenauslese</t>
  </si>
  <si>
    <t>Château Lynch-Bages</t>
  </si>
  <si>
    <t>Château Coutet</t>
  </si>
  <si>
    <t>Tegernseerhof</t>
  </si>
  <si>
    <t>Metternich-Salomon</t>
  </si>
  <si>
    <t>Orphan Bank</t>
  </si>
  <si>
    <t>Efeso</t>
  </si>
  <si>
    <t>Val di Neto</t>
  </si>
  <si>
    <t>Lamùri</t>
  </si>
  <si>
    <t>Côte de Brouilly</t>
  </si>
  <si>
    <t>Watermill</t>
  </si>
  <si>
    <t>Wine Guerrilla</t>
  </si>
  <si>
    <t>Terrapin Cellars</t>
  </si>
  <si>
    <t>Nouveau</t>
  </si>
  <si>
    <t>Thorin</t>
  </si>
  <si>
    <t>Aquilae</t>
  </si>
  <si>
    <t>Nobile</t>
  </si>
  <si>
    <t>Domaine Dupré</t>
  </si>
  <si>
    <t>Autumn Hill</t>
  </si>
  <si>
    <t>Cantina Pedres</t>
  </si>
  <si>
    <t>Terre di Giumara</t>
  </si>
  <si>
    <t>A mature and ripe wine, with great nut and biscuit flavors to go with the full yellow fruits. An impressively dense wine, it's a wine that can age, but is ready to drink now. Screwcap.</t>
  </si>
  <si>
    <t>Trie Spéciale</t>
  </si>
  <si>
    <t>This compelling Monument Tree Pinot offers a sauvage earthiness, layers of red cherry and blueberry fruit and a depth of character packaged deftly around its silky smooth texture. This is a knockout wine, a testament to the power of great farming and winemaking in a cool year.</t>
  </si>
  <si>
    <t>Monument Tree</t>
  </si>
  <si>
    <t>VV refers to the old vines that are at the heart of this impressive wine. It has great concentration both from the richly structured fruit and tannins. New wood comes through richly on this powerhouse of texture and density. Give the wine at least six years to mature.</t>
  </si>
  <si>
    <t>Quinta da Manoella VV</t>
  </si>
  <si>
    <t>This brilliant Chardonnay has the ripe citrus and tropical fruit you want, but is also refined in winemaker technique, particularly a leesy note that marries well with the pineapples in sweet clotted cream. The oak is perfect and the acidity lovely in this wonderfully drinkable wine.</t>
  </si>
  <si>
    <t>Retro makes one of the best, most consistent Petite Sirahs in California. Even though they used to source their fruit from Howell Mountain and this bottling now is from Pope Valley and Calistoga, it still shows the same qualities of complex interest based on impeccable winemaking. It's an amazing wine, dry, full-bodied and tannic, with a complex range of berries, currants, herbs and white pepper. Truly a Petite Sirah for Cabernet lovers. Drink now–2020.</t>
  </si>
  <si>
    <t>Retro</t>
  </si>
  <si>
    <t>A gigantic Pinot Noir, rich and heady in black cherries, sweet licorice, bacon, mocha and toasty oak flavors, wrapped into firm tannins and brightened with crisp Santa Lucia acidity. It's a dramatic wine, but too young. Give it at least four years for all the parts to begin to come together.</t>
  </si>
  <si>
    <t>Made by the winemaking team of Quinta de la Rosa, this powerful and bold wine comes from vineyards up river in Douro Superior. It is full of dark, dense black fruits and concentrated tannins with brisk acidity on the finish. Drink from 2018.</t>
  </si>
  <si>
    <t>Passagem Reserva</t>
  </si>
  <si>
    <t>Quinta das Bandeiras</t>
  </si>
  <si>
    <t>Dark berry aromas of all sorts, particularly cassis and blackberry, rest comfortably in front of a fresh, long, slightly acidic palate that is home to flavors of raspberry, plum and licorice. This is more fresh and lively than many top-flight Ribera del Duero wines, with crisp finishing acidity and firm tannins. Drink from 2014 through 2022.</t>
  </si>
  <si>
    <t>Shaped like a butterfly (papillon), this vineyard is one of the best known in Savennières. It is very rich and ripe, from a warm vintage. With its apricot and pear flavors and opulent texture, it brings out the potential of Chenin Blanc. So age this wine for 5–6 years more. Screwcap.</t>
  </si>
  <si>
    <t>Ripe aromas of blackberry, raisin and cassis blend nicely with graphite and vanilla notes. There's a mild, brooding power to this wine but mostly it's lush and generous, with warm blackberry, prune and licorice flavors. A smooth finish hums along with no tannic bite or hardness. Drink through 2016.</t>
  </si>
  <si>
    <t>Alfa Crux</t>
  </si>
  <si>
    <t>This is the most remniscent of Chablis among Testarossa's new Chardonnays. It's a minerally, chalky wine, bone dry and with lots of acidity, which makes it racy and clean. But it also has a solid core of ripe oranges and limes. It's fine to drink now, and could even develop mushroomy bottle complexity over the next six years.</t>
  </si>
  <si>
    <t>Awesomely rich in black cherries, plums, licorice, mocha, cola and sweet oak flavors. Made from selected barrels of the winery's various vineyards around the state, its richness is balanced by brisk acidity and a soft scour of tannins. Drink over the next six years.</t>
  </si>
  <si>
    <t>Niclaire</t>
  </si>
  <si>
    <t>New wood aromas give this very fine wine a firm start in life. It also shows rich blackberry fruits, dark plums and a solid, tannic character. Dense and concentrated with a smooth surface hiding a much firmer core. A serious wine  needing aging.</t>
  </si>
  <si>
    <t>Simbolo</t>
  </si>
  <si>
    <t>This gorgeous Chianti Classico boasts lively cherry, strawberry and violet aromas. The mouthwatering palate shows concentrated wild-cherry flavor layered with mint, white pepper and clove. It has fresh acidity and firm tannins that will develop complexity with more bottle age. A textbook Chianti Classico.</t>
  </si>
  <si>
    <t>Nothing but excellence emanates from the nose of this cool, crisp, focused Tempranillo. The mouthfeel is currently young and tannic, but the wine's structure is just right and its future is bright. Flavors of licorice, spice and blackberry lead to a lively finish with flavors of mocha, chocolate and fine herbs. Best from 2014–2024.</t>
  </si>
  <si>
    <t>Selección Privada</t>
  </si>
  <si>
    <t>A lovely, wine, with aromas of red cherry, violet and hints of underbrush. The palate delivers succulent wild cherry, cinnamon and natural vanilla flavors with hint of truffle. It has compelling depth but needs time to tame the structured yet elegant tannins. Drink 2016–2025.</t>
  </si>
  <si>
    <t>Dense leather, cola and wild berry aromas comprise the bouquet on this massive, layered, suprememly rich Tempranillo. Core blackberry, cassis and blueberry flavors are incredibly ripe, while chocolate and prune flavors carry the finish. This is a thick, dense wine squarely made in the modern style. Drink through 2020.</t>
  </si>
  <si>
    <t>Pago Negralada</t>
  </si>
  <si>
    <t>Abadia Retuerta</t>
  </si>
  <si>
    <t>Masses of cherries and raspberries in this single-vineyard wine, and also lots of acidity. It cuts across the palate like a squeeze of lime juice, tart and mouthwatering. Oak shows up in this equation as sweet buttered toast. Altogether, it's a complex, elegant, delicious wine that will develop bottle bouquet over the next 10 years.</t>
  </si>
  <si>
    <t>Hallberg Vineyard</t>
  </si>
  <si>
    <t>Floral and black fruit aromas are punctuated by spicy notes on the nose of this wine. The delicious palate delivers juicy black-cherry, white pepper, mint and sage along with big but ripe tannins and edgy acidity. Give it a few more years to fully develop. Drink 2015–2020.</t>
  </si>
  <si>
    <t>Firmly in the style of the vintage, this is dense, full-bodied Cornas, with plenty of fruit. Intense plum, coffee and black olive notes dominate, while the tannins are ripe and plush. Believe it or not, this is actually drinkable now, yet should age easily through at least 2025.</t>
  </si>
  <si>
    <t>Les Ruchets</t>
  </si>
  <si>
    <t>This shows floral and underbrush aromas of violet, forest floor and woodland berries. The palate offers ripe black cherry, red currant, Asian spice and toasted notes. It's structured yet elegant, with firm but fine tannins and nice depth. It's ready now, so enjoy soon.</t>
  </si>
  <si>
    <t>Villa S. Anna</t>
  </si>
  <si>
    <t>This is a smooth, toffee and caramel-flavored wine. It has a comfortable maturity, with acidity coming from hints of fruitiness, and sweet sultanas acting as a foil. Like any aged tawny, this magnificent wine is ready to drink.</t>
  </si>
  <si>
    <t>Porto Tawny 40 Years Old</t>
  </si>
  <si>
    <t>Senhora do Convento</t>
  </si>
  <si>
    <t>Testarossa's Chardonnays are always rich, but this one hits it out of the park. Few Chards have ever exhibited this powerful a spectrum of tropical fruits, nectarines, peaches, pears and green apples. Fortunately, this dazzling richness is perfectly balanced by crisp acidity.</t>
  </si>
  <si>
    <t>Wood-aged wine, showing both spice and ripe tropical fruits. Mango and pineapple combine with vanilla and coconut milk to give a full, rich wine, though with Sauvignon Blanc's fresh acidity. Age for 2–3 years.</t>
  </si>
  <si>
    <t>Le Grande Cuvée des Edvins</t>
  </si>
  <si>
    <t>Mango aromas and flavors give a sense of the sweetness of the wine. It is rich and full bodied, with spice and pepper notes just hinting at acidity. Keep the wine for 3–5 years.</t>
  </si>
  <si>
    <t>Ikon refers to Touriga Nacional's position as Portugal's iconic grape. It is almost black in color, and profoundly dense and dry with wood tannins at this early stage of development. Yet it promises a palate that's rich and smooth with fruit in time. It's intended for long-term aging so drink from 2017.</t>
  </si>
  <si>
    <t>Now in golden maturity, this is a smooth, unctuous and ripe wine. Honey is the dominant character, a perfumed wild flower honey that is layered with intense acidity that lifts the wine in a beautiful way. A sweet wine yes, but one that is so balanced.</t>
  </si>
  <si>
    <t>Cuvée le Paon</t>
  </si>
  <si>
    <t>Coteaux du Layon</t>
  </si>
  <si>
    <t>Testarossa has the Chardonnay formula dialed in. It's always about brilliant acidity, perfect ripeness and tasteful application of oak. This Rosella's hits the Santa Lucia sweet spot, a complex wine bursting with tropical fruits, white flowers and minerals.</t>
  </si>
  <si>
    <t>This Pinot Noir is from the far or “true” Sonoma Coast, near Annapolis, north of the new Fort Ross-Seaview appellation. It shows its origin in the brisk acidity and delicacy of mouthfeel, as well as the fantastic range of wild red berry, cola, pine, nettle and white pepper flavors that change from second to second. New oak brings toasty, vanilla complexities and wood tannins. This is a delicious wine now, but will age gracefully for at least eight years.</t>
  </si>
  <si>
    <t>Ridgetop Vineyard</t>
  </si>
  <si>
    <t>Typical of the best 2009 Riojas, this is aromatic with scents of berry fruits, graphite and spice all mixed to the right proportions. A well-structured palate features firm but flexible tannins and fresh flavors of plum, berry, spice and mocha. On the finish, darkness takes over in the form of espresso, peppercorn and bitter chocolate flavors. This can be drunk now but will benefit from another 5–10 years of aging.</t>
  </si>
  <si>
    <t>Norte</t>
  </si>
  <si>
    <t>Pujanza</t>
  </si>
  <si>
    <t>Wisps of smoke and slate extend savory, mineral contrasts to sun-kissed grapefruit and tangerine flavors in this penetrating dry Riesling. It's nervy and brisk, anchored by strikes of lime and lemon acidity and a lingering, steely finish. It's a powerful wine that should continue to improve through 2025.</t>
  </si>
  <si>
    <t>Kaseler Nies'chen GG Trocken</t>
  </si>
  <si>
    <t>A signature bottling from the relatively new appellation, this Sashi Moorman wine shows fresh-pressed boysenberry, black raspberry, dried violets and lavender on the zesty nose. There is an extreme amount of vibrancy to the palate, with black and white pepper spicing up the tart elderberry and juniper fruits, with licorice and menthol playing supporting roles.</t>
  </si>
  <si>
    <t>Angeli</t>
  </si>
  <si>
    <t>Pure, ripe blackberry aromas are heady, toasty and crisp like burnt bread crust. This Malbec has a profound, drawing mouthfeel defined by full extraction and muscular tannins. Savory flavors of blackberry and roasted plum end with depth, focus and welcome freshness. Drink through 2023.</t>
  </si>
  <si>
    <t>A knockout effort, this features perfectly ripened fruit flavors of berries, plums and cherries adorned with baking spices. There's a suggestion of candied citrus rind as well, but it's the superlush fruit that rocks on through a lengthy finish.</t>
  </si>
  <si>
    <t>Bright cherry fruit expands in the glass, with a hard-candy character, juicy acids, and polished tannins. It's forward, as per the vintage, but structured for further development. Pretty spices and a lick of caramel come up in the finish. Drink now through 2025.</t>
  </si>
  <si>
    <t>As with all Ayoub wines, the immaculate fruit and impeccable structure impress the most. Deep flavors of strawberry and raspberry are set in a toasty frame, with underlying minerality. The finish is drying and extends for well over a minute.</t>
  </si>
  <si>
    <t>Estate Whole Cluster</t>
  </si>
  <si>
    <t>Ripe Mirabelle plums and tart, red apples mix to give a very fruity, appetizing aspect which on the palate is joined by ripe, lemony freshness. This has the balance and drama everyone wishes for in dry Riesling: both generous fruit and ample freshness. Lovely now but with the balance and concentration to last. Lovely Mirabelle finish of immense length. Drink 2016–2026.</t>
  </si>
  <si>
    <t>Soft perfume susbsumes citrus, apple and peach. All three are referenced in equal measure on the dry, clean palate. This has a soft aspect but is nonetheless fresh, taut, concentrated and linear. It comes with huge charm and clarity and finishes with pure, zesty dryness and pure, pervasive and lasting apple notes. Still young, oozing potential. Drink 2017–2030.</t>
  </si>
  <si>
    <t>A blend of 68% Shiraz, 18% Grenache, 10% Cinsault and 4% Tinta Barocca, this is one of the finest reds coming out of South Africa today. It is powerful and concentrated, yet elegant and refined, with notes of lush red cherry, raspberry and plum that are complemented by notes of game, pepper and fynbos. Fine yet gripping tannins and tight fruit flavors lend a solid structure to the rich mouthfeel, while notes of peppered berries and mentholated herbs linger long on the finish. Drink 2020–2025.</t>
  </si>
  <si>
    <t>A.A. Badenhorst Family Wines</t>
  </si>
  <si>
    <t>Matching tart red fruit to the vineyard's characteristic gun-metal minerality, the wine cloaks itself in a light coat of ash and stone. Crisp acidity puts a tight focus on the stylish, resonant finish. Delicious now, it's built to age. Drink now–2030.</t>
  </si>
  <si>
    <t>Brittan Vineyard</t>
  </si>
  <si>
    <t>No, that's not a typo. The ??? Vineyard bottling conceals (intentionally) the fruit sources for these grapes, which come from one of Oregon's most expensive and highly-reviewed producers. It's crystal-clear in both appearance and flavor, building upon a cranberry/raspberry base into a potent young wine with expressive purity. A streak of gun metal, often found in consulting winemaker Robert Brittan's own wines, adds a stylish note to the finish.</t>
  </si>
  <si>
    <t>??? Vineyards</t>
  </si>
  <si>
    <t>Stone, earth and hay are about to merge into notions of lanolin and chamomile: clearly this is a maturing wine at an early point of its evolution. The palate is fluid and has the texture of drenched chalky, stone. The fruit is hiding in the wings, only to appear as orange oil here or as apple scent there. The dryness shows every nuance of this earthy, wine from a historic, co-planed vineyard of Riesling, Pinot Gris and Gewurztraminer. What a triumph. Drink 2016–2026.</t>
  </si>
  <si>
    <t>Osterberg Grand Cru Clos du Zahnacker</t>
  </si>
  <si>
    <t>A wealth of notions hits the palate: baked apple, fir honey, lemon-scented caramel and burnt sugar. The palate does not hold back, either, and lets all these notions dance in swirls of dizzying richness. Caramel-crusted apricots glow in the background while everything is lit up with bright, fresh acidity, highlighting apricot, apple and honey.</t>
  </si>
  <si>
    <t>Hengst Grand Cru Sélection de Grains Nobles</t>
  </si>
  <si>
    <t>This is a full-bodied wine that exudes yellow fruits and a smooth structure. It is ripe, packed with citrus acidity to keep it fresh while the mineral texture is so well-cushioned by the rich fruitiness. It is delicious now with the exuberance of young fruit although it will certainly age and will be even better from 2017.</t>
  </si>
  <si>
    <t>Maxime Cuvée Silex</t>
  </si>
  <si>
    <t>Domaine Delaporte</t>
  </si>
  <si>
    <t>The nose is still closed, there is an almost smoky aspect and a promise of far more perfume in the future. The palate comes with great concentration of still tightly coiled lemon zest notes but the aftertaste is almost salty. This is dry, linear, muscular and toned, affording glimpses of future grandeur through dense lemon and lime zestiness. Give this some time in bottle. Drink 2018–2030.</t>
  </si>
  <si>
    <t>Clos Saint-Théobald Schistes Rangen Grand Cru</t>
  </si>
  <si>
    <t>Touches of exotic spice and crushed minerals lend complexity to sun-kissed peach and melon flavors in this medium-sweet Riesling. It's punchy and spry, full of high-toned acidity and lift, but finishes long, lean and elegant. It's youthful and exuberant now, but should continue to meld beautifully through at least 2027.</t>
  </si>
  <si>
    <t>Very pure notes of red apple and Bosc pear on the nose relax into a juicy, delicious mix on the dry, poised palate. The abundance of fruit cannot conceal the absolute purity and concentration at the core of this dry, structured wine. This strikes a wonderful balance and finishes dry and long.</t>
  </si>
  <si>
    <t>Softly scented with tart apple and fresh citrus, this unfolds into an array of shimmering, tart, fresh but full-fruited apple notes. The palate is dry and juicy with freshness, the body is slender but concentrated. There are hints of saltiness and stone. This is a little powerhouse of flavor and drive with supreme purity. Drink 2016–2026.</t>
  </si>
  <si>
    <t>Of all the Atauta single-vineyard wines from the sensational 2011 vintage, La Mala is arguably the most overtly oaky and modern in style. Grainy, resiny barrel-driven aromas come with controlled burn and heat. This is tannic and firm as cement, with ample oak resin creating a creamy feel. Resiny, fully spiced black-fruit flavors end with pepper, wood grain, burnt toast and other oaky notes. Drink from 2018–2031.</t>
  </si>
  <si>
    <t>This is a complex wine, jammy and funky in pomegranate and orange notes that are acid-driven but not lacking in fruit or spice components. Soft and silky on the palate, it conveys a twinge of sandalwood to round things out on the long finish.</t>
  </si>
  <si>
    <t>Trenton View Vineyard</t>
  </si>
  <si>
    <t>Crisp lemon and a light touch of oak provide a framework around memorably spicy bits of lemongrass and ginger. Along with a tightness of minerality, there's a complexity and succulence to this wine, which lingers elegantly in all of its elements on the finish.</t>
  </si>
  <si>
    <t>Hawk Hill Vineyard</t>
  </si>
  <si>
    <t>High in acidity and well-defined minerality, this wine is also soft and velvety, with a sensibility of crushed rocks and preserved lemon. From a younger block of the famed Ritchie Vineyard, it celebrates youthful playfulness on the palate, with a long-lasting, voluptuous finish.</t>
  </si>
  <si>
    <t>Swirls of rich, ripe yellow peach and orange penetrate the palate of this finely textured spätlese. It's thrilling and zesty yet lusciously juicy, finishing long with a slatey, mineral tang. It drinks beautifully now but should maintain its fresh, fruity disposition till at least 2020 and gain elegance and minerality for another decade.</t>
  </si>
  <si>
    <t>Piesporter Goldtröpfchen Spätlese Grosse Lage</t>
  </si>
  <si>
    <t>A tip of the cap to the Angove family for turning out such an ageworthy wine. It's packed and stacked with mulberry fruit, lashings of vanilla and just a hint of mint. Full-bodied and tannic, it should drink well from 2020–2030.</t>
  </si>
  <si>
    <t>The Medhyk Old Vine</t>
  </si>
  <si>
    <t>Angove</t>
  </si>
  <si>
    <t>Despite its age, this has the depth, concentration and structure to continue to age well through 2022. A blend of 74% Shiraz, 18% Grenache, 6% Cinsault and 2% Tinta Barocca, there's a pure character to the wine—herbal notes of minty fynbos, bark and freshly tilled soil are supported by vibrant plum, raspberry and cherry. There's a minerally graphite seam to the full-bodied palate, ending on lush notes of black pepper, bittersweet cocoa and espresso.</t>
  </si>
  <si>
    <t>The best Syrah yet from this biodynamic producer, this was fermented with native yeast and spent 10 months in 40% new French oak. It's a sleek, subtle and immensely complex wine that knits together beautifully. Juicy boysenberries, composted earth, iron filings and veins of coffee liqueur and licorice compound into a long finish.</t>
  </si>
  <si>
    <t>Syrah 20</t>
  </si>
  <si>
    <t>Fulsome notes of ripe, juicy pear lead straight to a fluid, concentrated palate that holds a whole world of ripe pear flavors. This is still deep in its shell, ringing with primary fruit but burying many layers of spiced joy: think marzipan and gingerbread. This is one for laying down that will reward patient drinkers. The deep core of fruit, the concentration on the midpalate and the ultraclean finish all suggest a great future. Drink 2018–2028.</t>
  </si>
  <si>
    <t>This wine just bowls you over from the first sniff, a lush mix of white flower and citrus-rind aromatics. It's precise and penetrating, leading into a thoroughly captivating palate of sharply defined grapefruit, peach and papaya, underscored by racy minerality.</t>
  </si>
  <si>
    <t>This is a tasty and fruity wine. It's front loaded with a juicy mix of apple and fresh sliced pear. Fermented entirely in stainless steel, it fills the mouth with flavor and a pleasing, textural grip.</t>
  </si>
  <si>
    <t>Subtle orchard fruit and spring blossom aromas lift from the glass. On the vibrant, mouthwatering palate, fresh acidity underscores white peach, Bartlett pear and juicy citrus notes.</t>
  </si>
  <si>
    <t>There is a lot of Central Coast scrub on the nose of this bottling, with anise and sagebrush spicing up the ripe red cherry and rounded strawberry notes. It's light in body, with loads of dried herb, red plum and tart strawberry flavors, proving easy to drink, with compelling acidity.</t>
  </si>
  <si>
    <t>A light-pink color is backed by a simple nose that's nondescript but fresh and clean. A slightly foamy but firm palate isn't all that deep or rich, while mild grapefruit and blood orange flavors finish steady.</t>
  </si>
  <si>
    <t>La Dama Reserva Familiar Brut Rosé</t>
  </si>
  <si>
    <t>This wine, with its noticeable proportion of Cabernet Sauvignon (20%), has structure and a tangy texture as well as plenty of bright crisp fruit. It has weight, with ripe red fruits dominating the acidity. The estate dates back to the end of the 16th century. Drink this attractive wine now.</t>
  </si>
  <si>
    <t>Château Saint Hippolyte</t>
  </si>
  <si>
    <t>While subdued on the nose, crunchy Asian pear and green-apple flavors on the palate are persistent and vital. Racy acidity and delicate sweetness balance neatly. A refreshing, thirst quenching wine with wide appeal.</t>
  </si>
  <si>
    <t>This is a fruity, tropical rendition of grape, showing guava, papaya, coconut and apple aromas on the nose. The palate packs loads of floral character, with more tropical fruit and bubblegum-like flavors that feel ripe but not sweet.</t>
  </si>
  <si>
    <t>Fleshy, ripe red and black cherry fruit streams from the glass. This smooth, easy red shows all the ripeness of the 2015 vintage and just enough freshness to balance it. The finish is juicy and full-fruited.</t>
  </si>
  <si>
    <t>White spring flower, ripe pear and grilled herb aromas take center stage in this medium-bodied white. The bright, linear palate offers green apple and citrus flavors, with a hint of clove.</t>
  </si>
  <si>
    <t>One of the few Petite Sirahs grown in Santa Barbara County's cooler climate, this bottling offers tart boysenberry, wild sagebrush and lean graphite touches on the nose. The tannins are sticky, although the body is relatively light, showing violet floral notes and earthy minerality.</t>
  </si>
  <si>
    <t>This wine is a blend of fruit from Anna Marie, Dugger Creek, McClellan Estate and Seven Hills vineyards. The aromas are light, with notes of barrel spice, graphite, herb and dark fruit. The flavors are elegant in style, possessing a pleasing texture that heightens the interest.</t>
  </si>
  <si>
    <t>Tropical fruit, aromatic herb and tomato vine scents jump out of the glass. The palate is focused, albeit a bit lean, offering green melon and white grapefruit flavors, with crisp acidity.</t>
  </si>
  <si>
    <t>A touch of flint accents this wine's blossom and citrus scents. The palate is light and dry, carrying its lifted aromatics with citrusy freshness and ease.</t>
  </si>
  <si>
    <t>This is labeled as table wine, but given its frizzante with a blend of 48% Müller-Thurgau, 35% Muscat and 17% Riesling, it bears a close resemblance to Asti Spumante. It's off dry, but not too sweet, and has appealing flavors of lemon meringue, vanilla cream and a touch of spice.</t>
  </si>
  <si>
    <t>Transparency</t>
  </si>
  <si>
    <t>This Mt. Eden clone bottling shows apple custard, macadamia nut and tangerine aromas. Green apple and tangy kumquat are the predominant flavors, rounded out with white peach and salt notes that add complexity.</t>
  </si>
  <si>
    <t>Cherry cola accents this bright pretty wine. Fruit flavors emphasize fresh raspberries, backed with tangy acidity and modest tannins. Drink now through 2022.</t>
  </si>
  <si>
    <t>Grenache (52%) takes the lead on this wine followed by Mourvèdre (31%) and Counoise. Light in color, it displays aromas of strawberry, coriander, herb and baking spice. The palate brings plentiful cranberry flavors that possess a lightly creamy feel.</t>
  </si>
  <si>
    <t>Rosés are an extreme rarity from this appellation, let alone 100% varietal Tempranillo. Pale peach in color, aromas of strawberry hard candy, bubblegum and spice lead to dry well-measured fruit flavors. It delivers enjoyment.</t>
  </si>
  <si>
    <t>Estate Tempranillo</t>
  </si>
  <si>
    <t>Earthy and leathery, this medium-bodied, ripe varietal wine dabbles in vanilla, blueberry and coffee cake aromas and flavors, finishing with a welcome softness.</t>
  </si>
  <si>
    <t>Bastoni Vineyards</t>
  </si>
  <si>
    <t>Fruity white peach and pineapple aromas follow through to the fresh palate, with orange zest and a hint of grapefruit. Lingering nutmeg spice marks the finish.</t>
  </si>
  <si>
    <t>This wine's honeysuckle-tinged nose comes with zesty grapefruit freshness. The palate is aroamtic, light and dry, with a slightly short but very clean finish. A lovely, light-bodied wine for spring and summer.</t>
  </si>
  <si>
    <t>Raw herbal spicy aromas come with a heavy draping of savory oak. This Bonarda feels full, rustic and a touch creamy. Dry spicy barrel-heavy flavors outweigh fruit on this oaky smoky red wine.</t>
  </si>
  <si>
    <t>Armando</t>
  </si>
  <si>
    <t>La Posta</t>
  </si>
  <si>
    <t>Wildflower and ripe apple aromas lead the nose while the palate offers mature pear fruit and fennel touches. A pleasant bitter almond note signals the close.</t>
  </si>
  <si>
    <t>La Rajade</t>
  </si>
  <si>
    <t>Tart yellow plum and red apples build in concentration from nose to palate. Sumptuously semidry, it's pleasantly honeyed with a subtle violet candy sweetness. The finish is moderately long.</t>
  </si>
  <si>
    <t>Light apple cider and nectarine aromas are cut by lemon rind and sandalwood hints in this bottling from an extreme coastal vineyard behind Pismo Beach. It's steely and razor-sharp on the palate, with tangy green apple and Anjou pear flavors, accented with honeysuckle sweetness.</t>
  </si>
  <si>
    <t>Spanish Springs Vineyard</t>
  </si>
  <si>
    <t>Last Light</t>
  </si>
  <si>
    <t>Juicy plum and currant flavors accent the velvety texture of this soft, integrated estate wine. It displays a light sprinkling of black pepper and clove.</t>
  </si>
  <si>
    <t>Betsy's Vineyard Estate</t>
  </si>
  <si>
    <t>Bright red-skinned berry, new leather, herb and dark spice aromas waft out of the glass. It's medium-bodied on the palate, with star anise and tobacco notes adding depth to the fresh cherry core. Taut, refined tannins provide the framework. Drink 2018–2024.</t>
  </si>
  <si>
    <t>Marchesato degli Aleramici</t>
  </si>
  <si>
    <t>A potpourri of floral red-fruit, dried herb and wet cement aromas lead to a racy fresh palate that's mildly complex. Oaky red-berry flavors come with a note of chocolate, while this tastes lightly herbal on a lasting well-formed finish. Drink this Carignan-Garnacha through 2021.</t>
  </si>
  <si>
    <t>Cranberry fruit and hibiscus lead the nose of this bottling, bolstered by wild thyme and fennel scents. There is a pleasant sandalwood entry to the palate, where a rounded, smoky quality enwraps the tart raspberry fruit.</t>
  </si>
  <si>
    <t>Scott</t>
  </si>
  <si>
    <t>This blend of 30% Cabernet Sauvignon, 30% Sangiovese, 20% Merlot, 10% Syrah and 10% Teroldego opens with violet, cinnamon and Mediterranean herb aromas. The soft, succulent palate delivers raspberry, red cherry and cinnamon flavors, with supple tannins and fresh acidity. Enjoy through 2018.</t>
  </si>
  <si>
    <t>This is a dry, relatively austere wine. It showcases aromas of wet stone and lemon thyme, followed by flavors of pineapple and lemon and a long, citrusy finish. Drink now.</t>
  </si>
  <si>
    <t>The Long Paddock</t>
  </si>
  <si>
    <t>Redbank</t>
  </si>
  <si>
    <t>This wine has a pretty honeysuckle aroma that invites from beginning to end, its silky texture met with moderate acidity along the way. Medium bodied and creamy, it offers additional layers of white peach and almond.</t>
  </si>
  <si>
    <t>Woodland berry, tobacco and cooking spice aromas emerge in the glass. The medium-bodied, already approachable palate doles out juicy black cherry, star anise and white pepper notes, with a frame of ripe, tightly knit tannins. Enjoy 2018–2022.</t>
  </si>
  <si>
    <t>Tenuta Friggiali</t>
  </si>
  <si>
    <t>Black plum and baked red cherry notes meet with concentrated purple flowers and exotic Middle Eastern spices on the nose of this bottling. The palate starts with sour cherry, then dives into richer kirsch, tobacco, leather and coffee flavors, finishing on a dry, sanguine note.</t>
  </si>
  <si>
    <t>Aromas of cherry, plum, forest floor and tobacco feed into a clampy palate with fresh acidity. Lightly spiced currant and red-plum flavors are limited in scope but nice, while this tastes herbal and feels tight and racy on the finish.</t>
  </si>
  <si>
    <t>Don't expect explosive fruit from this wine. It delivers a pungent, spicy mix of cola, roasted meat and black olives instead, cushioned by ample weight in the mouth and a broad, creamy texture. Drink now–2020.</t>
  </si>
  <si>
    <t>9 Mile Road</t>
  </si>
  <si>
    <t>Classic hints of mint mark the black-cherry and cassis aromas of this wine. On the palate, the fruit is reasonably restrained but pure, barely touched by dried spices and cedar, then glides to a silky finish. Drink now–2020.</t>
  </si>
  <si>
    <t>Bremerview</t>
  </si>
  <si>
    <t>Bleasdale</t>
  </si>
  <si>
    <t>An initial blast of butter and sweaty cheese settles with airing, but this amontillado remains aggressive and demanding up front. In the mouth, this is correct in feel and balance. Saline-rich flavors of walnut, peanut and mushroom finish steady.</t>
  </si>
  <si>
    <t>Amontillado Carlos VII</t>
  </si>
  <si>
    <t>Alvear</t>
  </si>
  <si>
    <t>Leafy gritty earthy berry aromas are spicy. This feels rugged but fresh, with a tolerable but strong tannic grip. Plum, boysenberry, chocolate, blackened toast and peppercorn flavors finish leafy, with firm tannins.</t>
  </si>
  <si>
    <t>Typically dark in color, with plum, blackberry and a touch of raisin on the nose, this feels a bit jammy, with a shock of acidity and hard tannins. Prune, baked plum and baking-spice flavors finish toasty and charred, with dry rough tannins. Drink through 2025.</t>
  </si>
  <si>
    <t>La Nieta</t>
  </si>
  <si>
    <t>Viñedos de Paganos</t>
  </si>
  <si>
    <t>Raspberry and cranberry flavors and a twist of cinnamon stick accent the firm tannins of this estate wine, marked by classic red currant, cedar and dried herb notes. Medium-bodied and modest in oak, it shows a clarity of crisp acidity.</t>
  </si>
  <si>
    <t>Free of restrictive appellation contrôlée regulations, Chapoutier's Australian team blends 85% Viognier and 15% Marsanne in this intense, concentrated white. Yellow plums and grilled pineapple notes aren't exceeding complex, but offer plenty of enjoyment, finishing ripe, rich and long. Drink now.</t>
  </si>
  <si>
    <t>This is one a group of chateaus just to the north of Saint-Estèphe owned by the Fabre family. Ripe and rich, it is already a smooth and fruity wine. Black plums and black currants shine here supported by a dry core of tannins that is sure to soften. Drink from 2019.</t>
  </si>
  <si>
    <t>Château Landat</t>
  </si>
  <si>
    <t>The nose is reminiscent of dried pine cones and miso. It is only on the palate that some fruit appears: Hints of red cherry mix with the same pine notes and are fringed with pleasant bitterness. The palate is light in weight but concentrated. This calls out for food—think game and mushroom dishes. The finish is juicy, refreshing and moreish.</t>
  </si>
  <si>
    <t>Cuvée Fernand</t>
  </si>
  <si>
    <t>This full-bodied rosé uses the 777 clone from a vineyard on the eastern edge of the Willamette valley, in an area known locally as Pete's Mountain. The Dowsett Family originally owned the Charles Coury property and started Laurel Ridge. Chris Dowsett is the winemaker at Buty as well as handling his own project. This offers a lush symphony of fruits—orange, grapefruit, pineapple and peach. It's tart, tangy, tasty and made to age for an extra year or two, in the mode of a Bandol.</t>
  </si>
  <si>
    <t>Becklin Vineyards Georgia Rose</t>
  </si>
  <si>
    <t>A superripe structured wine that has serious tannins and a smoky dark character. Right now, the tannins dominate the otherwise fruity wine, but with some time it will soften and balance out. Drink this powerful wine from 2024.</t>
  </si>
  <si>
    <t>Château Monbousquet</t>
  </si>
  <si>
    <t>There is a hint of earth and roasted pumpkin on the nose. The palate has a similarly smoky and dusky aspect and surrounds crisp red-cherry fruit. The body is light with a slight but fine tannic grip. A pleasantly bitter finish counters the pumpkin richness. The finish is very fresh and dry but strangely moreish. This will benefit from a bit of bottle age. Drink now through 2022.</t>
  </si>
  <si>
    <t>Lieu-Dit Sundel</t>
  </si>
  <si>
    <t>Bosc pear plays on nose and palate. The ripe and aromatic fruit is countered by ample freshness and even a little spice on the palate. There is a wonderful crispness to the body and the finish. That lasting sense of pears makes you want to sip again.</t>
  </si>
  <si>
    <t>The Fess Parker team now serves this and other bubblies at their sparkling-dedicated Bubble Shack in Los Olivos. An all-Chardonnay bottling, Asian pear, lemon pith and wet clay are its primary aromas. The palate is all about minerality, its lime and tangerine flavors tinged with chalk, and crushed gravel.</t>
  </si>
  <si>
    <t>This wine blends in Petit Verdot, Petite Sirah and Malbec, reining in the bold, tart red fruit to create a medium-bodied, softly textured palate with a leathery backbone. Clove notes are followed by a chocolate chaser on the lingering finish.</t>
  </si>
  <si>
    <t>Faint and restrained notes of rose petal and orange peel make for an inviting scent. On the dry and very slender, almost weightless, palate the power of lemon freshness pervades all and highlights notions of honeysuckle and rose. It's a gentle, fresh, and aromatic wine.</t>
  </si>
  <si>
    <t>This wine shows a preponderance of cardamom and rose petal aromas, remaining light and bright on the palate. Silky in texture, its fruit components tend toward crisp cherry and pomegranate, while the seasoning is black pepper-inflected.</t>
  </si>
  <si>
    <t>A fresh nose suggests both green and yellow pears. The palate shines with the freshness of both fruits—crisp, sunny, light and very fruity. The finish is clean and very refreshing.</t>
  </si>
  <si>
    <t>Lovely notes of ripe apple with an orange peel touch play on the nose. They also appear on the dry, juicy and very fruit-driven palate. All is driven and slender, fresh but ripe. The fruit is so burgeoning that this is still juicy, even on the apple-scented finish.</t>
  </si>
  <si>
    <t>It is the freshness of mandarin peel and jasmine that draws you in, as well as the lifted scent. The palate is light and dry with rose petal and tangerine making a charming twin appearance. Lovely and light, it's very attractive.</t>
  </si>
  <si>
    <t>Coconut, baked plum and French oak aromas come together in the glass. The taut, medium-bodied palate offers red cherry fruit with hints of toast, espresso and star anise, framed by fine-grained tannins. Drink through 2020.</t>
  </si>
  <si>
    <t>Vigneto Santa Pia Riserva</t>
  </si>
  <si>
    <t>Headbanger</t>
  </si>
  <si>
    <t>Tinto St. Helena</t>
  </si>
  <si>
    <t>Kaufman Sunnyslope Vineyard</t>
  </si>
  <si>
    <t>Quady</t>
  </si>
  <si>
    <t>Light in color, this immediately appealing blend of 57% Grenache, 38% Syrah and 5% Mourvèdre offers aromas of coffee, smoke, dried herbs and peppery spices. It's rich and sensuous in feel, coating the palate from end to end with red fruit and savory flavors. Almost irresistible now, it should have a long life in front of it in the cellar as well.</t>
  </si>
  <si>
    <t>The Third Man</t>
  </si>
  <si>
    <t>Brian Loring makes this spicy wine from a vineyard in the hills overlooking Highway 101 east of Nipomo. Cinnamon powder pumps up aromas of pomegranate, saddle leather and raspberry. It's lively with chai spices and typical cranberry juice at first, then the acidic structure reveals a more savory side, with cherry tomato, tapenade and dried meats on the finish.</t>
  </si>
  <si>
    <t>Aubaine Vineyard</t>
  </si>
  <si>
    <t>Crushed apricot flesh framed by mandarin and lemon freshness sets the tone. Where the nose is full of charm, the palate is full of verve. Exciting, almost electric freshness flashes on the palate and makes for a dynamic, streamlined but structured drink. Somewhere in the background, notes of honey lurk deliciously.</t>
  </si>
  <si>
    <t>Steinbühel</t>
  </si>
  <si>
    <t>Scents of butterscotch candies, vanilla custard, apple mousse and sea salt greet the nose in a subtle manner on this wine by Steve Clifton. The palate is framed with bright acidity and tight minerality, with almonds and pecans slowly emerging toward a dynamic finish of white truffle and nectarine. It's a very intriguing, lovely wine.</t>
  </si>
  <si>
    <t>Honea Vineyard</t>
  </si>
  <si>
    <t>Palmina</t>
  </si>
  <si>
    <t>Closed up and just hinting at its great potential, this wine is showing tannins and a dry, solid core. Slowly it reveals delicious, opulent red berry fruits and concentrated texture. It needs a lot of time before drinking; wait until 2019.</t>
  </si>
  <si>
    <t>Beautifully pure apple fruit plays on nose and palate. Citrus juice frames the fruit and heightens the freshness even more. If you like a slender, supercrisp style of Riesling, the purity of this will have you hooked.</t>
  </si>
  <si>
    <t>This powerful Pinot is not for the meek or easily afraid. It's a heavyweight in its prime, stemmy and unabashedly full-throttled in juicy Bing cherry, blackberry and raspberry. Though generous in style, it remains coiled in acidity, with springtime aromas of just-picked rose, proving beauty can come in a substantial package.</t>
  </si>
  <si>
    <t>Full-bodied and refined, this opens with aromas of mature, spiced plum, violet, tilled soil and truffle. The firm palate offers up crushed black cherry, raspberry, ground black pepper and anise alongside a backbone of fresh acidity and firm tannins. A note of Mediterranean herb signals the close. It already has nice depth but hold for more complexity. Drink 2017–2025.</t>
  </si>
  <si>
    <t>L'Imperatrice Gran Selezione</t>
  </si>
  <si>
    <t>Onion-skin pink in color, this wood-aged wine is opulent and ripe. It is textured, with generous red fruits that are given a great lift by the spice and pepper that fill the mouth and give the wine power and richness. The acidity is well integrated, finishing the wine with freshness. A far cry from so many fruity rosés, this is a serious wine.</t>
  </si>
  <si>
    <t>From the mountains inland from Saint-Tropez, this finely textured and deliciously fruity wine from old vines is a blend of 50% Cinsault and 50% Mouvedre. In this well-balanced wine, fresh fruits are cut with acidity and given weight by a ripely spicy character. It's full in the mouth while remaining completely fresh.</t>
  </si>
  <si>
    <t>While this wine starts out a bit reductive, it subsequently explodes with aromas of dried herbs and generous amounts of black pepper. It's palate-coating and mesmerizing in feel, showing a dazzling sense of texture, lightness and richness.</t>
  </si>
  <si>
    <t>Gamache Vineyard</t>
  </si>
  <si>
    <t>àMaurice</t>
  </si>
  <si>
    <t>Lovely, dense aromas of dried flowers, herbs, cherries and chocolate immediately capture attention. This is a superbly elegant wine, with both precision and power. Orange-peel flavors highlight deep cherry compote, with tension, balance and length in abundance.</t>
  </si>
  <si>
    <t>Block 2 Platinum</t>
  </si>
  <si>
    <t>CedarCreek</t>
  </si>
  <si>
    <t>Gorgeously lifted, fresh notes of lemon and mandarin peel make for a zesty opening. The midpalate fizzes with citric energy and is so tightly wound that this wine needs time in the cellar so the fruit can express itself. Drink 2017–2025.</t>
  </si>
  <si>
    <t>Smaragd</t>
  </si>
  <si>
    <t>Hailing from Elephant Mountain Vineyard, this new offering—blended with 15% Merlot—brings aromas of fresh and dried herbs, pencil lead, mocha, potting soil and flowers. It's rich and flavorful with coffee and cherry notes backed by exceptionally integrated tannins, all leading to a lingering finish.</t>
  </si>
  <si>
    <t>A blend of 60% Trebbiano Toscano and 40% Malvasia del Chianti, this opulent dessert wine opens with intense aromas of dry almond biscuit, dried apricot and a whiff of maple syrup that carry over to the rich palate along with cream caramel and candied nectarine. The intense flavors are balanced by fresh acidity and lingering finish.</t>
  </si>
  <si>
    <t>Structured and elegant, this opens with aromas of blue flower, tilled earth, leather and a balsamic note. The multifaceted palate delivers wild cherry, raspberry, orange peel, menthol and cinnamon, while youthfully austere but fine tannins provide support. It already shows nice depth but hold for complexity. Drink 2016–2025.</t>
  </si>
  <si>
    <t>Il Puro Gran Selezione</t>
  </si>
  <si>
    <t>This offers reserved notes of cherry and raspberry compote, cranberry, earth and assorted dried herbs. With the oak pleasantly dialed back, the focus remains on the fruit. The palate displays exquisite purity, elegance and detail, with a light grip of tannins pulling it all together. It's drinking beautifully now, but you could open it up in 2025 or 2030 and it wouldn't bat an eye.</t>
  </si>
  <si>
    <t>Lower East</t>
  </si>
  <si>
    <t>Herbal mint and strawberry counterbalance the density of oak and tannin that is the foundation of this wine. It hails from a handful of marquee vineyard sites, including Mardikian Estate, one of the producer's vineyard-designates. Right out the gate, it's a well-integrated tightrope of spicy fruit and acidity, with a tease of blueberry and cedar.</t>
  </si>
  <si>
    <t>The nose on this Ethan Lindquist-made wine from the cool-climate vineyard his parents planted shows a fabulous but not overripe cornucopia of espresso, tobacco leaf, oregano and lava rocks. The flavors are quite savory, with dried blueberries, teriyaki, beef jerky, roasted meat, lavender, rosemary and a citrus-like acidity framing the edges.</t>
  </si>
  <si>
    <t>The Nuts Sawyer Lindquist Vineyard</t>
  </si>
  <si>
    <t>No Limit</t>
  </si>
  <si>
    <t>With its wonderful poise between dark structure and intensely fragrant fruit, this is firm, dry and packed with ripe blackberry fruits. It has great potential, as befits a concentrated wine from Vosne-Romanée, and is certainly not ready to drink before 2020.</t>
  </si>
  <si>
    <t>This is so deliciously complex, yet so silky in texture. Smoky bacon notes entice the palate, even before the deep, ripe cherry fruit and faint herbal shadings register. A super effort; drink now–2018.</t>
  </si>
  <si>
    <t>Marions Vineyard</t>
  </si>
  <si>
    <t>Schubert</t>
  </si>
  <si>
    <t>Winemaker Adam Lee goes big on this bottling from the vineyard planted by the two Garys (Pisoni and Franscioni), showing bacon fat, blackberries and graphite on the nose. Once sipped, it veers more tart, with cranberry and just-ripe raspberry picking up some complexity from thyme herbs.</t>
  </si>
  <si>
    <t>The fruit is sourced from multiple vineyards across the appellation, including Eastside Estate, a vineyard formerly known as 3 Starrs recently purchased by the producer. Aromas of exotic plumeria provide an inviting entry, followed by a subtle, yet lightly rich expression of yellow apple and ample minerality. Everything combines for a balanced wine that's not overly heavy or overripe.</t>
  </si>
  <si>
    <t>All manners of sultry hibiscus greet the nose on this wine from Doug Margerum's cool-climate brand, alongside scents of crushed peppercorns, strawberry juice and a slightly barnyard smoked meat element. The palate shows olive-crusted smoked pork with orange rinds and crushed cranberries, proving lean in body yet lively in expression.</t>
  </si>
  <si>
    <t>A bit lighter in color than the producer's other 2012 bottling, this shows aromas of fresh-pressed raspberry juice, cola, white sage, graphite and a hint of wet asphalt. It's light and airy on the palate, with more raspberry and pomegranate fruit as well as sage, thyme and anise. It provides great balance between ripe juice and herbal seasonings.</t>
  </si>
  <si>
    <t>Hapgood</t>
  </si>
  <si>
    <t>The nose on this wine is both subtle and deep, showing dried rose petals, cherry kirsch, black currants and a hint of elderberry. It's silky once sipped, with licorice, mocha and dark raspberry all set against tart cherry-skin tannins that give plenty of structure for aging. Drink 2018–2028.</t>
  </si>
  <si>
    <t>Ryan</t>
  </si>
  <si>
    <t>Fragrant, with a floral lift in the nose, this is loaded with rich fruit flavors of pineapple, peach and citrus. A whiff of toast and just-sawn wood leads into a lengthy, beautifully balanced, tongue-coating finish.</t>
  </si>
  <si>
    <t>Block 5 Platinum</t>
  </si>
  <si>
    <t>This is a terrific representation of all that is spectacularly specific about Keefer Ranch, a relatively cool site for grapes in Green Valley. Earthy and spicy in clove and nutmeg, the wine is layered in cranberry and crisp cherry. It's supple and silky on the palate, with an earthy oomph to the finish.</t>
  </si>
  <si>
    <t>Cellars 33</t>
  </si>
  <si>
    <t>This is as serious as Provence rosé can get. It is a limited production wine, selected from the best Grenache (75%) and Syrah (25%) parcels. Structured and impressively dense, its red fruits are concentrated, bone-dry and with a textured character. It is ready to drink although it will become richer from early 2016. The Sumeire family arrived in the Sainte Victoire mountain range in the 13th century.</t>
  </si>
  <si>
    <t>Cuvée César à Sumeire</t>
  </si>
  <si>
    <t>From a half-acre parcel, this is a delicately structured wine. Delicious, forward red-cherry fruits are juicy and provide lift to the the firm tannins. The combination and balance of the fruit and the texture result in a wine that will age well. Drink from 2018.</t>
  </si>
  <si>
    <t>An aromatic wine with abundant notes of ripe white peach, apricot, mineral and flowers. It drinks off dry (10.7 g/L residual sugar) with a pleasing sense of tension between the acid and stone fruit flavors leading to a long, persistent finish.</t>
  </si>
  <si>
    <t>Evergreen Vineyard</t>
  </si>
  <si>
    <t>Tempus Cellars</t>
  </si>
  <si>
    <t>The chalky soil conveys a cool feeling to this wine. Tight and mineral, it has yellow fruits that show good acidity. Toasty wood gives a juicy aftertaste. It's already delicious, but the wine's cool character will develop further, so drink from 2016.</t>
  </si>
  <si>
    <t>Les Caradeux Premier Cru</t>
  </si>
  <si>
    <t>The 60% new wood aging is showing strongly in this structured wine. Rich and rounded, it offers hints of spice, red cherry fruits and a firmly, tannic edge. The aftertaste brings out a jammy richness. Drink from 2017.</t>
  </si>
  <si>
    <t>Les Porets Saint-Georges Premier Cru</t>
  </si>
  <si>
    <t>Firm and solid, it also shows a lighter touch of red berry fruits. Great acidity and pure fruitiness offer a wonderful straight line of acidity. Drink this wine that features solid tannins as well as fine fruit from 2017.</t>
  </si>
  <si>
    <t>La Justice</t>
  </si>
  <si>
    <t>An unabashed California Chardonnay with buttery aromas, sunny fruit flavors of ripe pear and peach, and a lingering finish that hints at vanilla and cream. Fresh acidity and a light touch of oak keep the texture lively and refresh the palate. FEL is a cool-climate line of wines from Napa's Lede Family Wines.</t>
  </si>
  <si>
    <t>Underbrush, leather, dense black plum, black cherry, clove and black pepper all meld seamlessly together in the glass. This is still young, with aggressive tannins and nervous acidity that need time to tame, but going forward, it should develop layers of complexity. This will be even better after 2019.</t>
  </si>
  <si>
    <t>Serpico</t>
  </si>
  <si>
    <t>Here's a poised and structured wine that offers fragrances of jasmine, acacia, Spanish broom and flint. Creamy peach, citrus and honeydew carry the palate, along with energizing mineral notes. It's fresh and well-balanced, with crisp acidity.</t>
  </si>
  <si>
    <t>Cutizzi</t>
  </si>
  <si>
    <t>100% varietal from one of Washington's most esteemed vineyards, it's tightly wound and slow to reveal its charms. Notes of clove, woodspice, raspberry and cherry re supported by firm, slightly dry tannins that need time to soften.</t>
  </si>
  <si>
    <t>This blend of vineyards is 100% varietal, with bright, tight blackberry and black cherry fruit in good concentration. Dark fruit meets barrel toast in a well-defined, lingering finish, with substantial and perfectlyripened tannins.</t>
  </si>
  <si>
    <t>There's a slightly pink hue to this wine from Lompoc's Norman Yost. The nose is bright and minerally, with strawberry, apple cider and slight watermelon aromas. There's even more going on once sipped, with pear spritzer and citrus zest playing along with gray rocks and elements both bitter and sour. It's a refreshing take on a grape that doesn't always get the rock star treatment.</t>
  </si>
  <si>
    <t>A blend of seven grapes—a mix of Bordeaux and Rhône varieties—this is a delicious mash-up, showcasing vivid, forward, spicy berry fruit flavors. Along with the juicy acidity come highlights of dark chocolate and clean earth.</t>
  </si>
  <si>
    <t>g3</t>
  </si>
  <si>
    <t>Goose Ridge</t>
  </si>
  <si>
    <t>Wine industry veteran Crawford Malone turns the attention of his brand, which is named after a pruning knife, to a Syrah-Grenache-Petite Sirah blend of varying vintages. This starts with roasted fennel and wildfire scents, but then the prettier rose petals aromas of the Grenache emerge. It's very soft, almost massaging on the tongue. The complex flavors bounce between herbs and flowers and fruit, corresponding almost exactly to the characters of the three components.</t>
  </si>
  <si>
    <t>Red Wine</t>
  </si>
  <si>
    <t>At first, there's a slight green herb funkiness of sharp dill on the nose of this single-vineyard offering from the Jackson Family-owned Cambria brand, where Santa Maria native Denise Shurtleff has made the wine since 1999. Once sipped, that evolves into a nice smokiness that sits atop tart green apple and Asian pear.</t>
  </si>
  <si>
    <t>Katherine's Vineyard Estate Grown &amp; Bottled</t>
  </si>
  <si>
    <t>Solvang's family- and pet-friendly Carivintas Winery is dedicated to rescuing dogs that have been cast aside, but they focus on making quality wine too. That cares shows in this Merlot, which smells rich and thick like a Chinese plum-hoisin sauce, with some minerality peeking through. On the palate, it's medium bodied with more plum jam and clove elements.</t>
  </si>
  <si>
    <t>Carivintas</t>
  </si>
  <si>
    <t>Very buttery, this concentrated wine shows wood-aging flavors as well as full, tropical fruit. Rich and rounded, it conveys a fine dense texture. Drink from 2017.</t>
  </si>
  <si>
    <t>Les Brûlés</t>
  </si>
  <si>
    <t>There is already a fine balance between the ripe yellow fruits and juicy acidity. Together with the toast from wood aging, they make a rich, well textured wine that has excellent potential. Drink this finely structured wine from 2016.</t>
  </si>
  <si>
    <t>Les Birbettes</t>
  </si>
  <si>
    <t>Château des Rontets</t>
  </si>
  <si>
    <t>This big-boned Cabernet tastes rich, complex and inviting. It combines cinnamon and cedar aromas, ripe blackberry and cherry flavors and a firm, tannic texture that will love a grilled lamb chop or similar flavorful fare. Concannon ages the reserve lots for at least 18 months in French oak barrels. Best from 2015–2020.</t>
  </si>
  <si>
    <t>This earthy Taurasi opens with aromas of ripe black fruit, blue flower, wet soil and leather. The ripe, structured palate doles out fleshy black cherry accented by cracked black pepper and balsamic herbs. With bracing tannins, give this time to fully develop depth and complexity; drink after 2019. Oliver McCrum, Polaner.</t>
  </si>
  <si>
    <t>Coste</t>
  </si>
  <si>
    <t>Zesty lemon, minerals and sea salt on the nose lead into fresh, balanced citrus fruit and spice on the palate. Bracing, but offering attractive fruit body, the wine has poise and food-driven panache. An excellent example of what the variety can do. Pair with grilled seafood and poultry.</t>
  </si>
  <si>
    <t>It's a treat to be able to purchase mature bottles of Gigondas like this one, packed with savory elements of smoked tapenade and roasted meat. It's full bodied and intense yet velvety in texture, with a long finish. Drink now through 2017.</t>
  </si>
  <si>
    <t>Lot #2</t>
  </si>
  <si>
    <t>This is a bit rustic, but in a very good way, offering vast complexity in a biodynamically produced blend that's 50% Grenache, 25% Syrah and 25% Mourvèdre. Tack-room aromas of leather and liniment combine with pepper and clove scents on the nose, while the palate adds just enough cherry fruit and supple plushness to make it easy to drink. Drink it over the next year or two.</t>
  </si>
  <si>
    <t>Lunar Apogé Made with Organic Grapes</t>
  </si>
  <si>
    <t>Christian Leperchois</t>
  </si>
  <si>
    <t>Blackberry, cherry and cedar start this rich, elegant red from Tselepos. On the palate, rounded flavors of cedar, vanilla, black berry and spice are well integrated and juicy. The wine finishes with touches of wood and smoke.</t>
  </si>
  <si>
    <t>Driopi Classic</t>
  </si>
  <si>
    <t>Tselepos</t>
  </si>
  <si>
    <t>This is a big old bruiser still shows generous new barrel flavors from aging in 44% new French oak. Banana, vanilla, orange creamsickle, coconut cream pie... you get the drift. In a word, yummy.</t>
  </si>
  <si>
    <t>Domaine Carneros's finest Blanc de Blancs blend, it is made entirely from estate-grown fruit. This 2007 is distinguished by complex layers of pear compote and ginger spice—round, soft and still well-toned in acidity. As it ages expect more of the almond-hazelnut undertones to take center stage, a delightful accompaniment to fruit desserts, creamy French cheeses or salty shellfish.</t>
  </si>
  <si>
    <t>Le Rêve Blanc de Blancs</t>
  </si>
  <si>
    <t>Domaine Carneros</t>
  </si>
  <si>
    <t>This textured wine shows wood flavors from its 30% new wood. To balance it has great ripe fruits and a tight texture of acidity. The wine is still nervy, closed up with minerality. It needs time, so drink from 2016.</t>
  </si>
  <si>
    <t>Les Chouacheux Premier Cru</t>
  </si>
  <si>
    <t>This ripe, concentrated wine has rounded tannins plus a structure that gives weight as well as richness. It comes from vines close to Morey Saint-Denis. The richness promises good aging. Drink from 2017.</t>
  </si>
  <si>
    <t>Les Fuées Premier Cru</t>
  </si>
  <si>
    <t>This well-proportioned wine has ripe fruits along with generous texture and acidity. A touch of wood gives extra weight. It's ready to drink, but will be even better by the end of 2014.</t>
  </si>
  <si>
    <t>Au Brûlé</t>
  </si>
  <si>
    <t>Packaged in a sexy, Champagne-style bottle, this 100% Grenache is firm and substantial. It underscores fruit flavors of peach, apricot and melon with appealing minerality.</t>
  </si>
  <si>
    <t>A blend of Sangiovese (70%), Cabernet Sauvignon and Merlot, it brings an abundance of sweet barrel notes of vanilla, coconut and baking spices along with earth tones and dried cherries. The fruit flavors are ripe and sweet, backed by firm tannins and tart acidity.</t>
  </si>
  <si>
    <t>Traveler Super-Tuscan-style</t>
  </si>
  <si>
    <t>Crisp acidity and citrus fruitiness combine with a riper, textured character. The wine shows the strong minerality inherent in whites from Pernand-Vergelesses, as well as a richer streak. Because of its structure, it should age. Drink from 2016.</t>
  </si>
  <si>
    <t>Creux de la Net Premier Cru</t>
  </si>
  <si>
    <t>Vintner Giovannella Fugazza has crafted a soft and plush white wine with ripe peach and candied fruit aromas. The fragrant grape used is Malvasia and the wine is sweet and chewy on the close.</t>
  </si>
  <si>
    <t>Tasto di Seta</t>
  </si>
  <si>
    <t>Castello di Luzzano</t>
  </si>
  <si>
    <t>With rubbery, slightly herbal aromas of generic red berry, this comes across standard on the nose. In the mouth, it's fresh but smacks hard with acidity, while simple raspberry and plum flavors end herbal and lightly baked tasting.</t>
  </si>
  <si>
    <t>Cornellana</t>
  </si>
  <si>
    <t>Sourced from the Crawford vineyard in Washington's Yakima Valley, this inexpensive Syrah seems a bit stripped. There is some good material here, but a whiff of volatility and a deadness in the mouth robs it of vitality. Light cherry and plum, with a dash of coffee, is what's left.</t>
  </si>
  <si>
    <t>Raya Jade</t>
  </si>
  <si>
    <t>A big, exuberant Zinfandel, this is full bodied and soft, with ripe, briary blackberry, currant, dark chocolate, grilled meat and spice flavors. Ready to drink now.</t>
  </si>
  <si>
    <t>Los Chamizal Vineyard</t>
  </si>
  <si>
    <t>Shows good Chardonnay character, with pleasant citrus and tropical fruit, buttered toast and vanilla flavors. The acidity is fine, but it's watery, lacking depth and fullness. Disappointing from this producer.</t>
  </si>
  <si>
    <t>This Cabernet has a rather bubblegummy, candied, gassy taste. It's exuberantly ripe in cherries, red currants and mocha, and fun to drink, but expensive.</t>
  </si>
  <si>
    <t>Three Creek Vineyard</t>
  </si>
  <si>
    <t>Cimarone</t>
  </si>
  <si>
    <t>Yeasty, dusty aromas of apple and melon lead to a plump, almost flat feeling palate with generic flavors of peach, apple and melon. The finish has a soft, mealy, slightly creamy and flat feel along with modest flavors of white fruits.</t>
  </si>
  <si>
    <t>A small percentage of Merlot (just 5%) is added to this bright Sangiovese di Romagna Superiore for extra softness and cherry intensity. At its essence, this is a simple and easy-going wine with short lived tones of tar, licorice, tea leaf and easy berry flavors.</t>
  </si>
  <si>
    <t>Sangiovese di Romagna Superiore</t>
  </si>
  <si>
    <t>Condé</t>
  </si>
  <si>
    <t>Raw, rooty, scratchy aromas that suggest clove and licorice set up a tight, drawing, tannic palate with herbal, leathery, dark flavors of wild berry and bitter chocolate. Mint, a strong clove characteristic and dark fruit flavors control the finish.</t>
  </si>
  <si>
    <t>This is a little jammy with fruit, while also a little hot, but pretty good for the price. Marked by flavors of raspberry jam and red currants, it's a nice, medium-bodied and balanced wine.</t>
  </si>
  <si>
    <t>South Ridge</t>
  </si>
  <si>
    <t>A fresh, fruity wine, full of crisp apples with a touch of pear. It's in the bright, light style of the one liter bottles from Austria, a great party wine.</t>
  </si>
  <si>
    <t>Lustig</t>
  </si>
  <si>
    <t>This is soft and simple, but there's some charm to the black cherry, blueberry and oak flavors. The bite of tannins on this everyday Merlot suggests pairing with rich beef or lamb dishes.</t>
  </si>
  <si>
    <t>The bouquet on this white blend almost goes in reverse, meaning it's so neutral that it seems to go backwards. In the mouth, the wine is fleshy and soft, with flabby flavors of banana, papaya and bland citrus. A sugary tasting finish with pear and banana is o.k. but cloying.</t>
  </si>
  <si>
    <t>Simple, fruity wine, crisp, clean, laden with red fruits and touched by vanilla. The wine is light, fragrant and totally ready to drink.</t>
  </si>
  <si>
    <t>Sables d'Azur</t>
  </si>
  <si>
    <t>This three-grape white blend starts with oily aromas and weight before finding some minerality and white-fruit notes. The palate has citrusy kick and zing to bolster green apple and orange flavors. The finish is wide, a touch clumsy and citrusy in flavor, with tang and lasting freshness.</t>
  </si>
  <si>
    <t>Vivanco Viura-Malvasia-Tempranillo Blanco</t>
  </si>
  <si>
    <t>This white Garnacha starts with a salinic nose that contains aromas of pear, papaya, salami and ham. It's a little flabby on the palate, with pithy, oily flavors of papaya, melon, lychee and salt. There's mild bitterness to the finish, but not enough to sink the wine.</t>
  </si>
  <si>
    <t>A soapy scent marks the entry, and it is followed by a simple, fruity wine, that retains a slightly soapy aspect through the palate. There's a floral finish also; perhaps a splash of Gewürztraminer was added to the blend?</t>
  </si>
  <si>
    <t>Hedgeline</t>
  </si>
  <si>
    <t>It's a little hard to get past the cooked fruit nuances that hit the nose in a powerful and determined manner. Dark, inky concentration is followed by jammy cherry, sweet jam with a touch of smoked bacon.</t>
  </si>
  <si>
    <t>Kurni</t>
  </si>
  <si>
    <t>Marche</t>
  </si>
  <si>
    <t>Oasi degli Angeli</t>
  </si>
  <si>
    <t>Herbal plum and berry aromas turn a bit green and herbaceous with airing. In the mouth, this is modest and regular feeling, with leafy flavors of wintergreen running alongside peppery cherry and berry. A short, herbal finish is the close.</t>
  </si>
  <si>
    <t>Sundance</t>
  </si>
  <si>
    <t>This wine is hot, soft and simple, with blackberry jam, chocolate and anise flavors. The fruit is enormously concentrated. Inelegant, but it will partner well with barbecue.</t>
  </si>
  <si>
    <t>This is a smooth, straightforward Cabernet Sauvignon, that's well-priced, but textbook in its berry, spice and herbal flavors and aromas. A fantastic everyday wine.</t>
  </si>
  <si>
    <t>Southern Hills</t>
  </si>
  <si>
    <t>After an herbal, lightly leafy aromatic opening, this rings around in the mouth before settling on racy red plum, raspberry and controlled herbal flavors. It's solid and varietally correct, but it finishes short and a bit acidic.</t>
  </si>
  <si>
    <t>Columbine Special Reserve</t>
  </si>
  <si>
    <t>Intense in herbal cranberry and cassis, this Livermore Cab Franc has a touch of spiciness and a leathery finish.</t>
  </si>
  <si>
    <t>Wood Family Vineyards</t>
  </si>
  <si>
    <t>This is a ripe and slightly jammy expression of Cabernet Sauvignon with tones of strawberry and raspberry back by a lush, soft mouthfeel. There is a chewy quality to the finish.</t>
  </si>
  <si>
    <t>Vigne del Borgo</t>
  </si>
  <si>
    <t>This bottling is typical of the style of Zin this vineyard produces. It's very high in alcohol, soft in acids, firm in tannins, and luscious with blackberry, cherry and milk chocolate flavor. Palls after a few sips due to its glyceriney richness.</t>
  </si>
  <si>
    <t>There's a pretty pink “eye of the partridge” color on this blush wine. Brisk acidity makes the finish clean and minerally. The strawberry and vanilla flavors finish just slightly off dry.</t>
  </si>
  <si>
    <t>Alice's Vineyards Rosato</t>
  </si>
  <si>
    <t>The lightest of three rosés from Gueissard, this is fresh and crisply fragrant, going toward a more citrus fruitiness with hedgerow fruits and lively final acidity.</t>
  </si>
  <si>
    <t>Initially, this smells damp and earthy, although with airing a mix of leather, berry fruits and vanilla emerge. The palate is bumpy and borderline sticky feeling, with baked, earthy flavors of black fruits and herbal tones. The finish is short and tastes a little raisiny.</t>
  </si>
  <si>
    <t>R-OH</t>
  </si>
  <si>
    <t>R.O.Q. Corp</t>
  </si>
  <si>
    <t>Shows plenty of Chardonnay character, with ripe tropical fruit, peach, buttered toast and vanilla flavors, and a creamy texture. Nothing complicated or fancy going on, just a slightly ripe wine that many Chard fans will like.</t>
  </si>
  <si>
    <t>Camp</t>
  </si>
  <si>
    <t>Full, while still crisp, this strawberry and orange flavored rosé is ripe, dry with a touch of pepper and a rounded, smooth character. Screwcap.</t>
  </si>
  <si>
    <t>Château la Gordonne</t>
  </si>
  <si>
    <t>Hallberg Vineyard Dijon Clones</t>
  </si>
  <si>
    <t>Ebner-Ebenauer</t>
  </si>
  <si>
    <t>Château Langoa Barton</t>
  </si>
  <si>
    <t>Steinertal Smaragd</t>
  </si>
  <si>
    <t>Beerenauslese Cuvée</t>
  </si>
  <si>
    <t>3 Rings</t>
  </si>
  <si>
    <t>Erbacher Marcobrunn Trockenbeerenauslese</t>
  </si>
  <si>
    <t>Schloss Reinhartshausen</t>
  </si>
  <si>
    <t>Old Bastard</t>
  </si>
  <si>
    <t>Kaesler</t>
  </si>
  <si>
    <t>Château Guiraud</t>
  </si>
  <si>
    <t>Alberta Ferretti</t>
  </si>
  <si>
    <t>Baglio del Sole</t>
  </si>
  <si>
    <t>Feudi della Medusa</t>
  </si>
  <si>
    <t>Vermentino di Sardegna</t>
  </si>
  <si>
    <t>Anthìlia</t>
  </si>
  <si>
    <t>Estate Selection</t>
  </si>
  <si>
    <t>Calanìca Frappato-Syrah</t>
  </si>
  <si>
    <t>Colomba Platino</t>
  </si>
  <si>
    <t>Late-Harvest</t>
  </si>
  <si>
    <t>Madroña</t>
  </si>
  <si>
    <t>Marabino</t>
  </si>
  <si>
    <t>Three Coins Betsy's Vineyard</t>
  </si>
  <si>
    <t>Merrill Cellars</t>
  </si>
  <si>
    <t>Dueño de la Luna</t>
  </si>
  <si>
    <t>Meli</t>
  </si>
  <si>
    <t>Morgante</t>
  </si>
  <si>
    <t>Lang</t>
  </si>
  <si>
    <t>From a great year in the Douro, this is a complex, impressive wine. It has elegance rather than brute power, pushed forward by smooth yet dry tannins and ripe black fruits. A touch of spice, balanced acidity and a great potential for aging. Drink from 2016.</t>
  </si>
  <si>
    <t>This is a strong, firm wine with an initially earthy aroma that fills out with the scent of dark black fruits. The structure of the wine is taut, dark and brooding, offering serious potential for aging. Its bold acidity and young tannins further suggest aging, so drink between 2016–2024. Langdon Shiverick, Comète Wines.</t>
  </si>
  <si>
    <t>Damo has earthy fragrances of tobacco leaf, underbrush and truffle, along with notes of raspberry and spice. The palate shows ripe black cherry, vanilla and sweet spice flavors, as well as a hint of licorice. This has nice depth and balance, but will be more complex after 2017.</t>
  </si>
  <si>
    <t>Damo</t>
  </si>
  <si>
    <t>Montemercurio</t>
  </si>
  <si>
    <t>Sure, it starts out a bit toasty and cedary, but that wood will surely integrate with the potent plummy, meaty fruit given a few years' time. It's full bodied and a bit coarsely textured for the moment, but finishes long and will clearly benefit from cellaring. Drink 2018–2025.</t>
  </si>
  <si>
    <t>Domaine de Saint Pierre</t>
  </si>
  <si>
    <t>This is a smooth, impressively rich wine powered by silky tannins and ripe black fruits. The palate is intensely concentrated with a big, bold structure and a solid feel. It does need some aging, so drink from 2016.</t>
  </si>
  <si>
    <t>Very ripe and concentrated, this wine offers fruit-forward peach and pear flavors. There is also a hint of mango, and a sense of toastiness and smooth texture, although the acidity is never far away. Give the wine another year to mature.</t>
  </si>
  <si>
    <t>Maxime Vieilles Vignes sur Silex</t>
  </si>
  <si>
    <t>This dense wine from Bierzo is rich, chocolaty and reticent in its delivery of black-fruit aromas. The round, pure palate is rich and easy to like, while flavors of baked berry, earth and chocolate lead to a chewy, round finish that's friendly but structured and substantive. Drink through 2017.</t>
  </si>
  <si>
    <t>There is a touch of gold to the color of this fine, full-bodied wine that shows a light touch of sweetness. Rich lemon and honey flavors are cut with grapefruit acidity to give a taut, wonderfully crisp wine. Age for another 3–4 years.</t>
  </si>
  <si>
    <t>Certainly intensely sweet, but it is the acidity that adds much to this wine. It is still very young with its bright acidity, mango and pineapple fruits and a dry edge from honey and botrytis. It needs aging for at least five years and more. Screwcap.</t>
  </si>
  <si>
    <t>Clos de Sainte-Catherine</t>
  </si>
  <si>
    <t>A blend of northern and southern Portuguese grapes, this is a seriously firm wine that's structured and dense. Spiced black plums are layered with big, drying tannins and acidity, which promise long aging for this impressive wine. Drink from 2017.</t>
  </si>
  <si>
    <t>Francos Reserva</t>
  </si>
  <si>
    <t>Among a small population of varietal Spanish Cabernets, Pago Valdebellón is exemplary. Bold plum and cassis aromas come with a needling of green notes and spice. In the mouth, this is tight and tannic, but not angry. Flavors of herbal raspberry come with a minty aftertaste, while the finish is lively and herbal, with a touch of heat. Drink now through 2020.</t>
  </si>
  <si>
    <t>Pago Valdebellón</t>
  </si>
  <si>
    <t>Deep berry and mocha aromas form a red-carpet opening that's topped off by chocolate and earth. And while this is a bit soft and jammy on the tongue, there's enough structure to support baked, rich, black-fruit flavors and dark spice notes. A finish full of mossy notes, prune and mellow tannins says drink this wine now through 2015.</t>
  </si>
  <si>
    <t>Xestal</t>
  </si>
  <si>
    <t>Give this young Pinot 3–4 years to begin to develop, and possibly far longer before the fruit fades away. Right now, it's tannic and closed, despite sweet, ripe cherry, raspberry and cola flavors. It shows firm acidity and a fine jacket of oak that has not yet been integrated with the fruit. So intense and powerful, it's hard to believe the alcohol is a low 13.2% by volume.</t>
  </si>
  <si>
    <t>Great Oak Vineyard</t>
  </si>
  <si>
    <t>This estate-grown offering was a standout among several dozen tasted for a feature story. It's loaded with bright fruit flavors of grapefruit and pear, and even in the warm 2012 vintage, it maintains the grape's signature minerality, while moving gracefully into a detailed, focused finish.</t>
  </si>
  <si>
    <t>This is a seriously good Cabernet. You can stand it against anything in California and it will acquit itself with pride. It shows the soft tannins and herbaceousness of Alexander Valley, but is rich in blackberries, cherries and mocha, with a long, spicy finish. The result is a deliciously complex wine, dry, full-bodied and rich. Drink now–2016.</t>
  </si>
  <si>
    <t>Mavericks Goosechase Vineyard</t>
  </si>
  <si>
    <t>A Cabernet Sauvignon from historic Livermore Valley vineyards, including Ghielmetti, Home Ranch and Smith Ranch, all single-vineyard designated Cabernets in their own right, The Premier represents the winery's best of the überbest, aged entirely in new French oak. With aromas of raspberry, currant and coconut, the wine is balanced and relatively austere, light in weight with a long finish. A hint of tobacco and licorice round things out. This is a lovely wine that's ready to age.</t>
  </si>
  <si>
    <t>The Premier</t>
  </si>
  <si>
    <t>Very rich and complex, in the manner of Sanguis, with intricate layers of berries, mocha, leather and new oak, highlighted with a burst of citrusy acids. The tannins are pure and fine, the mouthfeel is smoothly tannic, and the finish is long and spicy. Made from Cabernet Sauvignon, Syrah, Grenache and Viognier, it's one of the most unique wines in California.</t>
  </si>
  <si>
    <t>Couture</t>
  </si>
  <si>
    <t>This hews to a leaner, minerally style remniscent of Chablis. It's bone dry and tart, with a streamlined mouthfeel, but there's nothing shy about the intense core of limes, kiwi fruits and Meyer lemons. A beautiful wine, whose modest alcohol level makes it particularly delicate.</t>
  </si>
  <si>
    <t>At the tender young age of three, this is still tight, angular and bold, laden with crunchy black-cherry fruit that's framed by hints of sandalwood and cedar. The fruit tannins are silky smooth, shored up by woody notes on the finish, but expect those to resolve over the next few years. Drink 2015–2020, possibly longer.</t>
  </si>
  <si>
    <t>Seresin</t>
  </si>
  <si>
    <t>Deep berry aromas combine seamlessly with sweet notes of marzipan and complex accents of balsam wood on what is an inviting, rich nose. This is rewardingly bright and structured on the palate, where blackberry, boysenberry and plum flavors carry onto a full, long finish. This is high-end, ripe Malbec. Drink through 2018.</t>
  </si>
  <si>
    <t>Finca La Escuela Altamira Estate Grown</t>
  </si>
  <si>
    <t>This Pinot's immediate lusciousness belies its complexity. Your first impression is of ripe raspberries and cherries that taste like they were baked into a pie. Then layers of minerals, mushrooms, cola and earthier fruits like persimmons and rhubarbs appear, all made brisk by amazing acidity and finishing bone dry. Lovely now and over the next six years, after an hour or two in the decanter.</t>
  </si>
  <si>
    <t>Fragrant currant aromas drive this concentrated and rich wine forward. The old vines give a great depth of flavor and ripeness while keeping the fine herbaceous citrus touch. It's that rare Sancerre for aging, over 3–4 years.</t>
  </si>
  <si>
    <t>This is textbook juice for the cellar. A cool, herbal nose turns cedary and stout. It's wall-to-wall tannins now, with complex flavors of red fruits mingling with tomato leaf, oregano, spice and tobacco (reflections of the 40% Cabernet Sauvignon that goes with more familiar Malbec). A bullish finish with mild green notes should soften with aging. Drink from 2014 to 2021.</t>
  </si>
  <si>
    <t>Finca Pedregal Single Vineyard Barrancas Vineyards</t>
  </si>
  <si>
    <t>Made from Howell Mountain and St. Helena fruit, this wine is rich and savory, with black currants and cassis, a tang of minerality and plenty of rich, toasted oak flavor. The finish is dry, but the tannins are quite strong. This 100% Cabernet needs serious time in the cellar; hold until 2018, and it could go for another decade.</t>
  </si>
  <si>
    <t>Metaphora</t>
  </si>
  <si>
    <t>Here's a classically crafted Chianti Classico that offers a multifaceted boiuquet of wild cherry, spice and leather, with a hint of meat juices and herbs. The palate shows a core of black-cherry layered with white pepper and rosemary. It's still young, briskly tannic and nervous so give this time to fully develop. Drink 2016–2025.</t>
  </si>
  <si>
    <t>Monteraponi</t>
  </si>
  <si>
    <t>From grapes that were just touched by noble rot, this dry wine is a beautiful, golden wine in color and flavor. It feels full, with mature yellow fruits, the merest hint of honey, but always rich rather than showing any sweetness. A very fine, unusual wine.</t>
  </si>
  <si>
    <t>Château de la Mulonnière l'Effet Papillon</t>
  </si>
  <si>
    <t>A big, powerful, fruity wine, this is laden with dry tannins as well as blackberry flavor. Dark and concentrated, it has a solid, dense feel with fruits layered with intense wood notes. It needs at least five years to soften and round out.</t>
  </si>
  <si>
    <t>Manoella</t>
  </si>
  <si>
    <t>This dark, exotic blend of Carignan, Grenache and Syrah is impressive given that 2008 wasn't a good year in Spain. This shows integrated oak, graphite and inky aromas in front of a full, balanced palate that's home to berry flavors, schisty minerality and mocha accents. A generous finish with plum and berry flavors as well as licorice is the right ending. Drink through 2018.</t>
  </si>
  <si>
    <t>Santbru Carinyenes Velles</t>
  </si>
  <si>
    <t>Big, rich and rounded, this is as much a wine about sweet tropical fruits as about spiciness. It has weight, concentration and a full, honeyed character. For the wine to fully integrate, it should be aged over 3–4 years.</t>
  </si>
  <si>
    <t>This is full, rich, rounded Riesling, showing the beginnings of a more mature character. It is deliciously perfumed, concentrated with pepper as well as fragrant white fruits and a floral, crisp aftertaste. Age for another 2–3 years.</t>
  </si>
  <si>
    <t>A light pretty wine, this brings a mix of strawberry and Bing cherry front and center. There's no real density or complexity; the fruit is fresh and clean and follows through in a light consistent finish.</t>
  </si>
  <si>
    <t>Tea leaf, cherry and sweet vermouth aromas precede lightly tart cherry, rhubarb and herb flavors in this lean, moderately tannic and un-oaky wine. It's appealing and appetizing in an austere way, giving just enough satisfaction.</t>
  </si>
  <si>
    <t>Moonglow</t>
  </si>
  <si>
    <t>Light pink with a tint of yellow, this bottling combines grapes from Sonoma County, Monterey County and Santa Barbara County to deliver nectarine, bubblegum and wet slate aromas. There is chalky tension to the palate, with plum flesh and white peach flavors, as well as persistent river rock minerality.</t>
  </si>
  <si>
    <t>Light aromas of herb, plum, vanilla, cocoa and dark fruit lead to a palate that is simultaneously sweet and tart, with a plush midpalate. It provides intrigue.</t>
  </si>
  <si>
    <t>A deliciously ripe and soft wine, this is also fruity and with a fine tang of clementine. There is a refreshing side to the red-currant fruitiness and intense acidity. It is lightly perfumed and finished with a touch of pepper. Drink now.</t>
  </si>
  <si>
    <t>This Pinot Noir-dominant sparkler is nutty and perfumed, its honeysuckle scents bringing lightness and brightness to a meaty core of body and weight.</t>
  </si>
  <si>
    <t>Devaux Ranch Blanc de Noirs</t>
  </si>
  <si>
    <t>Light bodied and sheer, this delicately concentrated Pinot Noir offers subtle shades of black cherry and bramble. It's crisp and approachable with fine soft tannins and a slightly mineral finish. Drink now through 2020.</t>
  </si>
  <si>
    <t>Crushed stone and fresh lemon persist from nose to finish on this revitalizing off-dry Riesling. It's brisk and thirst quenching, offering loads of crisp-tart peach and tangerine flavors. The finish is long and refreshingly citrusy.</t>
  </si>
  <si>
    <t>A very appealing pale peach color, this wine brings aromas of strawberry and cherry. The flavors are tart and decisive, with a lingering finish.</t>
  </si>
  <si>
    <t>And Why am I Mr. Pink? Rosé of</t>
  </si>
  <si>
    <t>Underground Wine Project</t>
  </si>
  <si>
    <t>Fruity, crisp with red-currant and citrus flavors, this is a bright, vivacious wine. There is a tight mineral edge that contrasts with the fruitiness and turns this into a food friendly wine. Drink now.</t>
  </si>
  <si>
    <t>Elodie</t>
  </si>
  <si>
    <t>Vignobles Raymond</t>
  </si>
  <si>
    <t>Appetizing crisp green apple and fresh Conference pear play on the nose of this wine. The palate is light, easy and fresh. Drink now, while the aromas are at their peak.</t>
  </si>
  <si>
    <t>Weingut Frank</t>
  </si>
  <si>
    <t>This 100% varietal wine comes from older plantings at this vineyard. Aromas of plum, barrel spice and herb are up front followed by sweet black-fruit flavors. It shows hang time on the finish.</t>
  </si>
  <si>
    <t>Gamache Vineyards</t>
  </si>
  <si>
    <t>Floral soupy plum aromas come with notes of road tar, violet, lavender and grass. This has a jammy, saturated, chunky mouthfeel to go with plum and spiced-berry flavors. Exotic notes of cardamom and clove are key to a spicy finish. This is a blend of Monastrell, Tempranillo and Cabernet Sauvignon.</t>
  </si>
  <si>
    <t>Blés Crianza Organic Wine</t>
  </si>
  <si>
    <t>Aranleón</t>
  </si>
  <si>
    <t>Yellow stone fruit, chopped herb and citrus scents lift out of the glass. On the creamy palate, fresh acidity brightens white peach and zesty nectarine flavors while an almond note leaves a pleasant bitter finish.</t>
  </si>
  <si>
    <t>Avanzi</t>
  </si>
  <si>
    <t>This delicate but balanced wine has subtle white orchard fruit, Spanish broom and Mediterranean brush aromas. The racy, ethereal palate offers yellow peach, citrus and savory mineral notes, with lively acidity. It closes on a hint of almond.</t>
  </si>
  <si>
    <t>Plum and bubblegum aromas show on the inviting nose of this bottling from the Barton family. There is an energetic tension to the palate that propels its light raspberry fruit flavors into the finish.</t>
  </si>
  <si>
    <t>Soul Mate</t>
  </si>
  <si>
    <t>This wine shows intense bittersweet tobacco and dried herb flavors, wrapped in a subtle greenness. Dense and rich, it presents its ripe and full-bodied weight with a leathery texture on the palate.</t>
  </si>
  <si>
    <t>Bennett Lane</t>
  </si>
  <si>
    <t>Fresh key lime aromas meet sweeter tangerine and floral scents on the nose of this single vineyard bottling. The acidity is punchy on the palate, with tangy green fruit flavors that recall Anjou pear and lime skins.</t>
  </si>
  <si>
    <t>This big, oaky and tannic red is robustly laced with cranberry, cherry and cola notes. Moderate acidity keeps it fresh in the glass, with dried herb, mint and tea accents.</t>
  </si>
  <si>
    <t>Ultimate Red</t>
  </si>
  <si>
    <t>This opens with subdued ripe black-skinned fruit and underbrush aromas. The straightforward, accessible palate doles out prune, cinnamon and licorice flavors, with round, ripe tannins. Drink through 2019.</t>
  </si>
  <si>
    <t>Gesualdo</t>
  </si>
  <si>
    <t>Cantina di Venosa</t>
  </si>
  <si>
    <t>Dried apple, pear and fresh honeysuckle scents show on the floral and fruity nose of this blend of Grenache Blanc, Roussanne, Marsanne and Viognier. The palate overflows with fruit, from pineapple guava to banana and cherimoya, while lemony acidity holds it all together.</t>
  </si>
  <si>
    <t>There is an interesting mix of grapes here —with Cabernet Sauvignon with Bordeaux origins blended with the local Négrette and with the Syrah more commonly found in the Rhône. Such is the eclectic nature of Southwest France vineyards. The wine itself is mature, soft and fruity, with light tannins and a perfumed edge. The red-plum fruits are juicy, ripe and with an attractive balance of acidity. Drink now.</t>
  </si>
  <si>
    <t>Not terribly tannic or concentrated, this is nevertheless a charming, savory wine for near-term consumption. Red-skinned plums marry with grilled meat and toasty oak and glide to a soft, easygoing finish. Drink now–2020.</t>
  </si>
  <si>
    <t>Clutha</t>
  </si>
  <si>
    <t>Foresty earthy aromas of raisin, tobacco and dried leaves are particular to this San Rafael wine. In the mouth, this shows gaps and holes. A flavor profile driven by oak and tobacco doesn't allow for much fruit. Spice, cocoa and earthy notes control the finish.</t>
  </si>
  <si>
    <t>Black-fruit aromas include overripe prune along with herbal hints. In the mouth, this Syrah-Merlot-Cabernet blend is pulling and tannic. Toasty oak, blackberry and barrel-based spice flavors finish dry as a bone, with roughness. Drink through 2020.</t>
  </si>
  <si>
    <t>Vendimia Oro</t>
  </si>
  <si>
    <t>Juan de Juanes</t>
  </si>
  <si>
    <t>The dominant fruit notes here are white nectarine and grapefruit. It's light to medium in body, distinguished a faint, chalky note on the finish, which adds textural interest.</t>
  </si>
  <si>
    <t>Blended with 10% Malbec, this wine is hearty, spicy and herbal, with big, bittersweet oak and chalky, dusty tannins. That chalkiness grips the palate, bolstering coffee, clove and blackberry flavors.</t>
  </si>
  <si>
    <t>J. McClelland</t>
  </si>
  <si>
    <t>Whiffs of tea leaves and tobacco lend earthiness to this slightly savory but exotic appealing rosé. There's plenty of red-cherry and raspberry flavor, but it's slightly muted, embraced in shrouds of Cabernet Franc's brambly leafy character. It's a unique, full-bodied rosé to try over dinner with poultry or other white meats.</t>
  </si>
  <si>
    <t>Island Sunset Cabernet Franc</t>
  </si>
  <si>
    <t>Adirondack Winery</t>
  </si>
  <si>
    <t>A single vintage tawny, this is gorgeously nutty with dried fig and raisin flavors while keeping plenty of freshness and orange zest flavors. The wine is rich, full in the mouth, intense, hinting at the wood in which it was aged and bringing in spice and pepper as well as more aromatic fruits. Like all tawnies, it is ready to drink.</t>
  </si>
  <si>
    <t>Complex aromas of olive, dried leaves, kirsch and cassis set up a spunky, acid-rich palate that's integrated and well balanced. Flavors of vanilla, herbs, tobacco and earthy plum and raspberry finish with elegance and thoroughness. This intense, pure gran reserva will age well for another 15 years, maybe longer.</t>
  </si>
  <si>
    <t>Campillo</t>
  </si>
  <si>
    <t>A deft combination of spice, earth and dried fruit hits the nose on this bottling, with aromas of cinnamon, chalk, baked plum, mace and purple flowers. The mineral-driven palate offers lots of rocky flavors, with brick and chipped slate giving depth to wound-up cherry, red apple skin and turned-earth elements.</t>
  </si>
  <si>
    <t>A rich layer of caramelized honey penetrates through bristling limes, lemons and tangerines in this sprightly medium-sweet Riesling. It's light as a feather yet pulsating with sweet yellow peach and apricot flavors. Vibrantly acidic but nuanced and substantial, it drinks gorgeously now but has enough substance to age well through at least 2025.</t>
  </si>
  <si>
    <t>Graach Josephshöfer Monopol Spätlese Grosse Lage</t>
  </si>
  <si>
    <t>The famed winery comes a bit south to make this earthy, savory wine, with smoked sage, leather, forest floor, cherry and slate on the nose. The palate packs elegantly tart cranberry and pure flavors of sage-smoked wild cherry with the juicy elements of an herb-crusted pork tenderloin roast.</t>
  </si>
  <si>
    <t>Once again this designate amazes with a surfeit of beautifully integrated flavors. Mushrooms and baking spices adorn an explosion of strawberry pastries. There's plenty of ripe cherry fruit also, and a long, polished, lip-licking finish.</t>
  </si>
  <si>
    <t>Rarely do you come across something like this: mature and complex Malbec from Cafayate. Earthy aromas of plum, prune, raisin and tobacco give this an Old World bouquet. Saturated but with enough acidity to maintain balance, this tastes rooty, chocolaty and earthy, with mocha, toast and toffee flavors on a heady finish. Drink now.</t>
  </si>
  <si>
    <t>Yacochuya</t>
  </si>
  <si>
    <t>Bodega Rolland</t>
  </si>
  <si>
    <t>From a year in which only single quinta vintage Ports were produced, this is a hugely concentrated toffee and dried fruit wine. It is rich with sweetness and a dense texture that is balancing complex flavors against the drier wood-aging flavors. It has been bottled just at the right stage of its development, rich and dense. Drink this beautiful wine now.</t>
  </si>
  <si>
    <t>Special Edition Tawny</t>
  </si>
  <si>
    <t>Most of the Douro's older vineyards produce field blends from the random planting of vines in the past. In this wine, some of the vines are over 80 years old. It makes for a complex wine, dense with tannins and packed with ripe red fruits and acidity. This impressive wine is still developing, and should not be drunk before 2019.</t>
  </si>
  <si>
    <t>Reserva Field Blend</t>
  </si>
  <si>
    <t>The eagerly anticipated first release from Maison Louis Jadot's Oregon project does not disappoint. Long time Jadot winemaker Jacques Lardière has put all his heart and expertise into this wine, sourced from a much-loved vineyard recently acquired by the firm. Concentrated raspberry purée comes through in both aroma and flavor, with laser focus. It's a magical combination of finesse, silkiness and strident youth, with 20 years of aging potential. Drink now through 2035.</t>
  </si>
  <si>
    <t>Résonance Vineyard</t>
  </si>
  <si>
    <t>Résonance</t>
  </si>
  <si>
    <t>Homer is the reserve cuvée, a barrel-selection seemingly chosen for a bit of extra concentration. It retains its elegance, with scents of lavender, incense and Asian spices leading into bright, intense flavors of cherry and plum. The wine gathers itself in the midpalate, showing that fruit density, and finishes with a lick of chocolate. Drink 2018–2030.</t>
  </si>
  <si>
    <t>Homer</t>
  </si>
  <si>
    <t>Lush prune and raisin aromas stop short of being mushy and make way for fresher notes of black currant and toast. Saturated, dense and chewy on the palate, this tastes ripe and toasty, with hefty blackberry and chocolate flavors. Additional toastiness and peppery spice flavors work the finish on this generous Tempranillo from an excellent vintage. Drink from 2017–2030.</t>
  </si>
  <si>
    <t>Valdegatiles</t>
  </si>
  <si>
    <t>This veteran winery, located alongside Highway 101, gets serious on its small-lot bottlings, here presenting eucalyptus, anise, baked cherry, plum skin, pencil lead and concentrated rose petal on the nose. Complex and deep, the palate is structured around cranberry-cherry brioche flavors that are decorated with herbs, from oregano and bay leaf to fennel pollen and anise seeds.</t>
  </si>
  <si>
    <t>A small, selected production of 2000 bottles has produced a dark and dense wine that is still so young. Powered by ripe tannins and equally ripe plum skins, this is a powerful wine with an elegant background. Juicy acidity is still fresh, lifting the fruit and giving a surprisingly fresh aftertaste. Drink from 2018.</t>
  </si>
  <si>
    <t>Herdade de São Miguel Private Collection</t>
  </si>
  <si>
    <t>Casa Agricola Alexandre Relvas</t>
  </si>
  <si>
    <t>The Monts Damnés, the cursed hill because its steepness makes it so difficult to work, faces south-east and gives the ripest grapes. This rich wine exemplifies the richness of the wines from this vineyard. It is finely rounded, stylish and full of opulent fruitiness. All this is tempered by a tight, mineral texture that gives the wine a fine final bite. Drink from 2017.</t>
  </si>
  <si>
    <t>Monts Damnés</t>
  </si>
  <si>
    <t>The nose is shy but the palate is an enticing, delicious clash of honeyed, sweet richness—think blossom honey and dripping caramel, with the tart lurid freshness of lemon oil. This is alive and enlivening in its contrast and moreishness. The finish is lip-smacking and long, holding secrets of honeyed apricots and pears.</t>
  </si>
  <si>
    <t>The aromatics take time to come to the fore but they are definitely there: notes of lifted Poire William and ripe, golden-cheeked apricots are hinted at. The medium-sweet palate brings them out in full force, glowing with a ripe opulence tempered by freshness and a slight phenolic grip. There is a luminous quality to this wine, shining its way ahead into the future, guided by a seam of freshness and focus on the midpalate, echoing with bitter almond and more fruit. Drink 2016–2026.</t>
  </si>
  <si>
    <t>Named after the endangered Black Wheatear bird that nests in the Duorum vineyards, this wine is seriously powerful and dense. It has a dark structure, tannins that will still take time to soften. Black plums and dark berries are lifted with acidity, showing the potential of this wine. Drink from 2019.</t>
  </si>
  <si>
    <t>O. Leucura Reserva</t>
  </si>
  <si>
    <t>Saffron and spice entice from nose to finish in this richly honeyed, yet dry Riesling. The palate is a delightful kaleidescope of fruit and mineral nuances anchored firmly by a stream of grapefruit and lime acidity. It's a complex, penetrating wine sure to improve through at least 2025.</t>
  </si>
  <si>
    <t>Graach Josephshöfer GG Trocken</t>
  </si>
  <si>
    <t>Light and a little cloudy in the glass, this is a delicious and deep wine from a vineyard in the eastern Salinas Valley, with lime blossoms, squeezed lemons, wet cement and salted white peach on the nose. The palate deftly pairs chalk, sour cream, and lime zest with dried white peach, sea salt and fresh churned butter.</t>
  </si>
  <si>
    <t>You've got to love the exotic aromas, great balance and firm texture of this complex Pinot. It's medium bodied, tangy and delicious due to good acidity and fresh, vibrant raspberry and red cherry flavors. It has appropriate fine tannins for a gripping mouthfeel, and a lingering finish.</t>
  </si>
  <si>
    <t>Akiko's Cuvée</t>
  </si>
  <si>
    <t>This is the best wine from Liberalia we've reviewed to date. Jammy blackberry, wild raspberry and licorice aromas are controlled but potent. Flush, dense and wide on the palate, this features manageable tannins along with pure blackberry and cassis flavors touched up by toasty oak. Espresso and burnt toast notes take over on the finish as the fruit slips away. Drink through 2030.</t>
  </si>
  <si>
    <t>Cinco</t>
  </si>
  <si>
    <t>Liberalia</t>
  </si>
  <si>
    <t>Being a wood-aged Moscatel de Setúbal, this has wonderful blend of bitter marmalade and intense honey flavors. It has been matured in old wood, some used before with Armagnac brandy, and has developed this fine nutty character. The wine has been bottled to be drunk now.</t>
  </si>
  <si>
    <t>Loboroxo</t>
  </si>
  <si>
    <t>A 30-year-old tawny that shows great intensity and rich dried fruits and honey as well as the woody flavors from long aging in barrel. It's a very fine wine, dry in character with touches of bitter marmalade and finished with intense acidity. Like all tawnies, the wine is ready to drink.</t>
  </si>
  <si>
    <t>30 Years Old Tawny</t>
  </si>
  <si>
    <t>One of the most unusual and fascinating wines coming out of Italy, this vibrant 11-year-old opens with aromas of pressed wildflower, chopped herb, spice, dried fruit and flint. On the rich palate, a mineral vein underscores mature apricot, candied tangerine zest and ginger. It shows the impressive aging potential of this native grape. Drink through 2024.</t>
  </si>
  <si>
    <t>Radikon</t>
  </si>
  <si>
    <t>This bottling, limited to just 25 cases, comes out scented with oaky toast, cherry pipe tobacco and baking spices. Flavors of spiced cranberries, strawberry preserves and cherry compôte carry it along into a finish streaked with vanilla. It's big without any awkwardness, and should be consumed now through 2020.</t>
  </si>
  <si>
    <t>Soft, gentle fruit of stewed apple shimmers on the nose but on the palate is contained by immense, lemony zestiness. There is real muscle and elegance. The body is dry, slender but concentrated and beautifully clean with inflections of stone. This is a beacon of clarity and clean fruit, shining with a pristine, citrus-kissed purity. Drink 2018–2030.</t>
  </si>
  <si>
    <t>Earthy notes of pear mix with the generous sweetness of a late harvest wine. The palate is concentrated and lushly sweet, but full of rich flavors, tinged with pear and orange, caramel and lemon oil, acacia honey and candied lemon peel. Lovely, bright and still totally fresh. Drink 2016–2030.</t>
  </si>
  <si>
    <t>Bright cranberry and cherry fruit bursts out of the glass, beautifully ripe and focused. Crystalline acidity underscores the purity of the fruit, punching through with penetrating depth. The primary flavors, delicious already, promise a long life and further development ahead. Drink 2020–2030.</t>
  </si>
  <si>
    <t>Fleur de Lis Vineyard</t>
  </si>
  <si>
    <t>Subtle notions of ripe peach circle above a compact, bundled palate of peach and spice: perhaps vanilla, perhaps pepper. The distinct but subtle sweetness on the palate is countered by a firm, focussed freshness which in turn contrasts with pleasant warmth. The dramatic palate draws you so far into its quicksand-like depth that you almost forget to notice the more ethereal, scented clouds of peach. Pure joy.</t>
  </si>
  <si>
    <t>Truffle, new leather, coconut and spiced plum aromas come together in the glass. The taut, full-bodied palate delivers mature black cherry, licorice, coffee and ground pepper set against a backdrop of fine-grained tannins that give it a firm texture. Drink 2019–2027.</t>
  </si>
  <si>
    <t>La Fornace</t>
  </si>
  <si>
    <t>Spicy, oaky and rich in flavor and texture, this wine tastes of vanilla, butter and ripe red cherries upon first sip, feels soft and easy on the palate. As it opens, more fruit and oaky spice flavors emerge, while firm tannins give it grip.</t>
  </si>
  <si>
    <t>Costa Vineyard</t>
  </si>
  <si>
    <t>This blend of Trebbiano, Malvasia, and San Colombano seduces with dried fig, raisin and vanilla aromas. The plush palate delivers toasted walnut, acacia honey and confectionary notes, while a coffee flavor closes the finish. Bright acidity tempers the richness.</t>
  </si>
  <si>
    <t>Vinsanto</t>
  </si>
  <si>
    <t>Made entirely from Chardonnay, this opens with yellow apple, Williams pear and white peach aromas that follow through to the palate. It's elegant and steeped in vanilla and hazelnut flavors, with fresh acidity that lifts its creamy texture.</t>
  </si>
  <si>
    <t>Bianco Benefizio Riserva</t>
  </si>
  <si>
    <t>Underbrush, new leather, truffle and chopped herb aromas take shape in this full-bodied red. The palate is brawny, offering macerated cherry, coffee and licorice flavors, framed by chewy tannins. You'll also notice an alcoholic heat on the finish. Drink 2018–2023.</t>
  </si>
  <si>
    <t>Vigna Loreto</t>
  </si>
  <si>
    <t>Mastrojanni</t>
  </si>
  <si>
    <t>Easy-drinking, rich and mouth-filling, this wine is a winner from start to finish. It has red cherry and dill aromas, ripe plum and cherry flavors and a supple texture. Light on tannin and full in body, it's generous and satisfying to drink.</t>
  </si>
  <si>
    <t>This is a crisp and bracing wine, that pops with bright citrus and wet stone flavors. It's fully ripe, but leans toward greener flavors, with accents of cucumber and celery. The freshness and outstanding palate presence suggest drinking this wine within a couple of years of release.</t>
  </si>
  <si>
    <t>Merry Edwards, known best for her Pinot Noir, says this variety is a comparative joy. She bolsters the wine with Sauvignon Musqué and oak aging to build a richly creamy and full expression, marked by moderate acidity. Lemon meringue, peach and vanilla flavors add to its viscosity and sultry power.</t>
  </si>
  <si>
    <t>Golden Delicious apple meets tart Meyer lemon in this medium-bodied, expressive vineyard designate bolstered by 25% new French oak. A velvety texture enwraps its savory fruitiness and stony acidity.</t>
  </si>
  <si>
    <t>This wine's aromas of lime sherbet and flower shop greens is textbook Eden Valley Riesling. This is a tight, cellar worthy wine, floral and citrusy on nose and palate, with medium body and a persistent finish. Drink now–2025.</t>
  </si>
  <si>
    <t>Individual Vineyard Selection Dry</t>
  </si>
  <si>
    <t>Earthy aromas suggesting grilled porcini, leather, tilled soil and balsam lead the nose. The dense, chewy palate offers mature black cherry, raspberry, licorice and dried sage flavors, set against a tannic backdrop that needs time to soften. A tobacco note signals the close. Drink 2022–2032.</t>
  </si>
  <si>
    <t>This wine is bright and crisp in strawberry and red licorice flavors, with a depth of juicy plum that adds softness and velvety texture. Tawdry earth complements the exuberant fruit.</t>
  </si>
  <si>
    <t>Lingenfelder Vineyard</t>
  </si>
  <si>
    <t>Like the Evolution White, this nonvintage blend is labeled by edition, this being the fifth. The blend includes Syrah, Sangiovese, Montepulciano and a splash of Evolution white. It's built for quaffing, and would be just as comfortable in a camp-friendly bota bag as on your dinner table. Cranberry fruit underlined with a strong streak of slate keeps it fresh and lively.</t>
  </si>
  <si>
    <t>Evolution Big Time</t>
  </si>
  <si>
    <t>Here is a well-priced example of the outstanding 2014 Oregon Pinots. Black cherry and pomegranate fruits make for a juicy fresh fruit-driven palate. There's a touch of cola and caffè latte as well. It's seen 20% new French oak, to good effect.</t>
  </si>
  <si>
    <t>A taut red made of 70% Sangiovese, 20% Cabernet Sauvignon and 10% Merlot, this has ripe black plum, leather and dried herb aromas. The firmly structured palate delivers dried black cherry, tobacco and clove flavors, accompanied by a touch of aniseed. Tightly knit tannins pull it all together. Drink through 2020.</t>
  </si>
  <si>
    <t>Grumarello Riserva</t>
  </si>
  <si>
    <t>Artimino</t>
  </si>
  <si>
    <t>A steal for its price, this wine is refreshingly quaffable, with a sublimely textured palate of preserved lemon and nectarine. It's both lush and surprisingly complex.</t>
  </si>
  <si>
    <t>With vines close to Pauillac, the estate offers an unusual blend with 50% Petit Verdot. Great butts and intense black fruits as well as an almost black color are the result. The wine is solid, structured and likely to need time to be ready to drink. Keep until 2021.</t>
  </si>
  <si>
    <t>This reserve-level wine, from the estate vineyard, is certified biodynamic. Smooth and sweetly spicy, it compounds raspberry pastry with hints of crumb cake and brown sugar. The finish seems to hit a bit of a wall, and resonates with a touch of metal.</t>
  </si>
  <si>
    <t>Rastaban</t>
  </si>
  <si>
    <t>A classic Zinfandel with its unmistakable spice aroma and wild berry flavor, this is dry and tannic enough to provide balance. Medium bodied, it packs plenty of flavor and an appetizing mouthfeel.</t>
  </si>
  <si>
    <t>Bliss Vineyard Estate Bottled</t>
  </si>
  <si>
    <t>Round dark strawberry, mulberry and pound cake aromas show on the nose of this appellation blend from winemaker Eric Laumann. Bright raspberry and strawberry fruits show on the palate, lifted by sage and bay leaf notes and framed by a structure of mouth-cleansing tannins.</t>
  </si>
  <si>
    <t>This wine is impressive in its full-bodied approach to the variety, allowing it ample expression of garrigue and gamy bacon scents. Layered acidity keeps it from feeling overly dense and ripe, ending on a smoky oak note.</t>
  </si>
  <si>
    <t>Lot 508</t>
  </si>
  <si>
    <t>Roughly half estate-grown Tempranillo, this smooth and deeply-fruited red includes small amounts of 10 other grapes. For all that it's complete, complex and composed, with pomegranate jam, loganberries, polished tannins and prolonged power. Drink now through 2020.</t>
  </si>
  <si>
    <t>Vintner's Blend #16</t>
  </si>
  <si>
    <t>El Jabali—the home vineyard of vintners Richard and Thekla Sanford—delivers a Chardonnay loaded with fresh lemongrass, nectarine and Gravenstein apple scents. There is a pithy grip to the palate, where apple and Anjou pear flavors converge with lime and grapefruit tartness.</t>
  </si>
  <si>
    <t>El Jabali Vineyard</t>
  </si>
  <si>
    <t>Sweet, rich and generously sunny peach notes on the nose and the tongue have top notes of honeysuckle. On the palate, the lusciousness is countered and given direction by orange peel freshness. This is all primary and still opulent, brimming with flavors. The finish is medium sweet.</t>
  </si>
  <si>
    <t>Very little Auxerrois is grown in Oregon, and the earliest plantings, the owners note, were here at Zenith. This could be mistaken for a Chardonnay, with ripe melon, peach and banana fruit matched to rounded out flavors of butter and caramel. It was barrel fermented and put through malolactic, much like a fine Chardonnay.</t>
  </si>
  <si>
    <t>Spicy plum and berry aromas are slightly earthy and on the money. This feels full and plump, but well balanced. Spicy dry plum and berry flavors are limited but focused, while this offers a vanilla note on a finish that fades out slow and easy. Drink through 2019.</t>
  </si>
  <si>
    <t>Viña Real Reserva</t>
  </si>
  <si>
    <t>This juicy, medium-bodied Shiraz is filled with mouthwatering cherry-berry fruit. Some silky tannins provide structure, but this is much more about the here and now than any sort of cellaring. The fruit persists through the finish, joined by hints of herbs and bacon. Drink now–2020.</t>
  </si>
  <si>
    <t>The Lodge Hill</t>
  </si>
  <si>
    <t>Woody plum and berry aromas are a bit more raw and angular than in past vintages. This feels abnormally bright and lively for Paixar, which is normally a dark full-bodied type of Mencía. Flavors of baked black plum and oaky coconut finish toasty and long, but low on fruit. Drink through 2023.</t>
  </si>
  <si>
    <t>Paixar</t>
  </si>
  <si>
    <t>Aromas of sweet oak and maple announce that this Mencía received generous barrel treatment. Supple in feel, this tastes of oaky plum and raspberry along with a dash of salt. Jammy berry notes and a hint of Graham cracker rise up on the finish. Drink through 2019.</t>
  </si>
  <si>
    <t>Interestingly, I preferred this winery's entry-level Cabernet (Blacksmith) to this one. The 2014 Jackaman is so supple and easy to drink that it lacks a bit of the Cabernet austerity that makes the variety so attractive with red meats. Vanilla, dill and cassis notes finish softly dusty. This is very smooth and polished in texture, maybe too much so for me.</t>
  </si>
  <si>
    <t>Jackaman's</t>
  </si>
  <si>
    <t>Conde de Valdemar Crianza</t>
  </si>
  <si>
    <t>Valdelainos</t>
  </si>
  <si>
    <t>Robert Oatley</t>
  </si>
  <si>
    <t>Mountain Door</t>
  </si>
  <si>
    <t>Grands-Echezeaux</t>
  </si>
  <si>
    <t>Domaine Jean Grivot</t>
  </si>
  <si>
    <t>Aszú 6 Puttonyos</t>
  </si>
  <si>
    <t>Dobogó</t>
  </si>
  <si>
    <t>Clos Saint-Jacques Premier Cru</t>
  </si>
  <si>
    <t>Harmonie</t>
  </si>
  <si>
    <t>Clos Solène</t>
  </si>
  <si>
    <t>Dominus</t>
  </si>
  <si>
    <t>The Narrows Vineyard</t>
  </si>
  <si>
    <t>Domaine Méo-Camuzet</t>
  </si>
  <si>
    <t>In this crisp, tangy white from a cool-climate home, tangerine and pineapple play off each other around a fluffy backbone and structured minerality. More of that tang comes to the fore on the finish, this being a bang-for-your-buck kind of wine that will delight at the dinner table or in the kitchen while cooking.</t>
  </si>
  <si>
    <t>Blueberry, blackberry, smoke and white pepper unite to create a mysterious, almost brooding impression. This is still tightly coiled, but the flowing, silky-smooth palate with its slender poise and core of freshness suggest that with a little bottle age, this will emerge as a supremely elegant, subtly fruited wine. The finish turns away from darker fruit and ends on ripe, red cherry.</t>
  </si>
  <si>
    <t>Leithaberg</t>
  </si>
  <si>
    <t>Aromas of tilled soil, blue flower, spicy plum cake and a balsamic note waft out of the glass. The structured but refined palate delivers mature blackberry, prune, menthol and allspice alongside bracing but fine-grained tannins. The lingering finish closes on a licorice note. Drink 2016–2024.</t>
  </si>
  <si>
    <t>Montefalco Sagrantino</t>
  </si>
  <si>
    <t>Goretti</t>
  </si>
  <si>
    <t>Juicy and powerfully structured, this vibrant red boasts aromas of underbrush, game and mature plum. The palate offers cherry marinated in spirits, juicy raspberry, white pepper, clove, tobacco and licorice alongside firm, velvety tannins. Drink through 2019.</t>
  </si>
  <si>
    <t>Millenio Gran Selezione</t>
  </si>
  <si>
    <t>Castello di Cacchiano</t>
  </si>
  <si>
    <t>Drouhin has significant holdings in a number of top Chambolle vineyards. This wine is a blend from other Premier Crus in the same village. It has the typical generous character along with a more serious structured backbone that gives a dry and solid density that's worth aging. Drink from 2017.</t>
  </si>
  <si>
    <t>Everything you'd ever want in a Sauvignon Blanc is here—and then some. Grassy, herbal, citrusy aromas set the pace, joined by some slightly feral, wooly pungency that adds even greater complexity. On the palate, it's plump and mouthwatering without being excessively tart, and lingers gloriously on the finish.</t>
  </si>
  <si>
    <t>Dog Point</t>
  </si>
  <si>
    <t>Aromas of black plum, cake spice and hints of leather and tilled earth lead the nose. The spicy palate combines elegance and structure, offering black cherry, vanilla, mocha and white pepper alongside firm but fine-grained tannins. Drink 2016–2022.</t>
  </si>
  <si>
    <t>This lower alcohol-style wine from the biodynamic-minded producer shows cranberry, orange rinds, chaparral scrub, dried oregano and a mix of green and kalamata olives on the nose. It's very savvy on the palate, with minced parsley, olive tapenade, cracked peppercorns and caper berries, all framed by mouth-watering acidity.</t>
  </si>
  <si>
    <t>Le Belier</t>
  </si>
  <si>
    <t>This standout blend—the best from this winery to date—is 68% Merlot, 16% Cabernet Sauvignon, 14% Cabernet Franc and 2% Petit Verdot. It offers a complex assortment of cocoa, pencil lead, tomato leaf, mocha, cherry and herb aromas. The café au lait flavors are silky soft and concentrated, framed by bright acidity and showing an exquisite sense of balance and texture that carries through the lingering finish.</t>
  </si>
  <si>
    <t>This has the look of a monster. It's dense and dark in color, with brooding aromas of plum and mushroom. Yet that's somewhat deceptive, because it's relatively light and nimble on the palate. It's a fine juxtaposition of darkness and levity that should drink well through 2020.</t>
  </si>
  <si>
    <t>Aroha</t>
  </si>
  <si>
    <t>Warm, ripe cherry flavors marry easily with fresh herbal notes to give this silky, medium-bodied wine ample complexity. Amid the dark cherry fruit lurk notes of cola and baking spices, all gliding to a long, elegant finish. Drink now–2020.</t>
  </si>
  <si>
    <t>Clayvin Vineyard</t>
  </si>
  <si>
    <t>Fromm Winery</t>
  </si>
  <si>
    <t>Faint but appetizing notes of crunchy, red cherry are joined by white pepper on the vivacious nose. This is a serious red, but by no means a heavy one. With its supple, soft but palpable tannins, as well as unashamed fresh cherry and spicy depth, this is an elegant, honest and beautiful rendition of Zweigelt. Medium bodied, it shows the elegant, spicy side of the variety without denying its lively, cherry-laden appeal.</t>
  </si>
  <si>
    <t>Earthy cherry and wild strawberry notes form the core of this deep, concentrated and yet not overly dense wine. Herbal and teasingly tart as it shifts from midpalate to finish, it offers a last splash of nutmeg on the finale.</t>
  </si>
  <si>
    <t>An intriguing mix of pepper, rose petals, stone fruit and zesty lime creates a heady aroma. The palate is more toned down but all the more appealing for it. Rounded and concentrated, this is full of textural and aromatic interest. Ripe, washed-rind cheeses or spicy pan-Asian combinations would do this rich, layered wine real justice.</t>
  </si>
  <si>
    <t>Hints of rosemary and thyme add a sheen to this wine's already attractive gloss of black cherry fruit. Meaty and tarry elements add richness and depth to the flavors. This is richly textured and long on the finish. A fine effort from this American-owned venture.</t>
  </si>
  <si>
    <t>Pisa Terrace</t>
  </si>
  <si>
    <t>Ellero</t>
  </si>
  <si>
    <t>Made with 91% Cabernet Sauvignon and 9% Syrah, this wine offers notes of dark coffee, bittersweet chocolate, barrel spices and cherry. It's supple in feel, dense yet reserved, showing a lot of elegance and restraint to the coffee flavors along with a very pretty sense of balance. Its best years are in front of it. Drink from 2022 to 2030.</t>
  </si>
  <si>
    <t>Protagonist</t>
  </si>
  <si>
    <t>J. Bookwalter</t>
  </si>
  <si>
    <t>Preserved lemon and lemon curd combine for dramatic effect in this wine sourced from three estate-grown vineyard sites. Fleshy on the palate, it continues the lemon theme throughout, with weighty additions of oak and crème brûlée that hit their peak on the finish.</t>
  </si>
  <si>
    <t>Strata</t>
  </si>
  <si>
    <t>This wine, from a label named after one of the state's wine pioneers, is Chardonnay in the traditional California style—done exceedingly well. Aromas of caramelized apples and butterscotch lead into a palate full of apple flesh, vanilla custard and sea salt, yet with enough pithy acidity to keep the mouth watering.</t>
  </si>
  <si>
    <t>This is a rich, aromatic and deliciously herbal wine full of structured black fruits and dense tannins that promise aging. Blackberry and plum flavors dominate, giving freshness and ripeness to this full wine. Drink from 2017.</t>
  </si>
  <si>
    <t>This wine is a blend of 60% Syrah from Funk Estate in The Rocks and 40% Cabernet Sauvignon from McClellan Estate. It draws you into the glass with aromas of plum, coffee, huckleberry, black olive and light spices. The feel—plush and palate-coating—is the real star of the show, with persistent blue fruit and coffee flavors on the finish.</t>
  </si>
  <si>
    <t>A blend of 75% Cabernet Sauvignon and 25% Cabernet Franc from a sweet vineyard spot near Dalle Valle, this is a lovely, softly textured wine. Shy on the nose yet powerful on the palate, it offers a burst of tightly wound tannin and leather at the fore. Chocolate and dried herb with a layering of black licorice give it a dark complexion and build. Be sure to mellow it in the cellar, through 2022.</t>
  </si>
  <si>
    <t>Annum</t>
  </si>
  <si>
    <t>Cherry granita, black slate, rose petals and a tinge of sagey herbs combine on this single-clone study by winemaker Clarissa Nagy. The flavors are high toned, tight and quite elegant, with shaved tobacco, black pepper, and clingy acidity, before unleashing an energetic wave of espresso and orange rinds.</t>
  </si>
  <si>
    <t>Former Harlan Estate cellarmaster Adam Henkel presents aromas of tart Bing cherry, bright red berry, black slate and dried black cherry on this wine. The palate shows initial flavors of oregano, thyme and dill then pops with blackberries and black cherries, all flecked by ample coffee and cola seasonings.</t>
  </si>
  <si>
    <t>Aromas of underbrush, red berry, cooking spice and Mediterranean brush lead the nose on this structured, polished wine. The firm palate delivers wild cherry, tobacco, savory herb, white pepper and a balsamic note alongside supple tannins. Enjoy through 2018.</t>
  </si>
  <si>
    <t>Enticing aromas of fragrant blue flowers, forest floor and perfumed berry lead the nose on this structured wine. The vibrant palate doles out juicy black cherry and crushed raspberry, while accents of vanilla, mocha and licorice add depth. It's nicely balanced, with fresh acidity and firm yet velvety tannins. Drink 2015–2022.</t>
  </si>
  <si>
    <t>Mocenni 89 Gran Selezione</t>
  </si>
  <si>
    <t>Bindi Sergardi</t>
  </si>
  <si>
    <t>From vines on the slopes of Mont Saint-Victoire, this wine has a cool, bright feeling. Citrus fruits and attractive acidity integrate well with its more tangy texture. The wine is elegant, aromatic and ready to drink. The blend is a selection of Syrah, Rolle and Grenache parcels from vineyards at 1,000 feet.</t>
  </si>
  <si>
    <t>946 Sélection Parcellaire</t>
  </si>
  <si>
    <t>Made from a barrel selection of Keefer Ranch grapes, this wine flirts in juicy grenadine and red licorice on the nose, before developing into a more complex expression of supple tannins and likable acidity. Ripe and blood-orange sweet on the finish, it delivers elegance and finesse without holding back on the appellation's exuberance of fruit.</t>
  </si>
  <si>
    <t>Katie's Cuvée</t>
  </si>
  <si>
    <t>This wine brings aromas of bright flowers, fresh green herbs, green olive and lemony citrus. There is an exquisite sense of weight, balance and deftness to the palate that carries through the extended finish, with expertly managed tannins that back it all up. The green edges may turn off some, but others will look beyond it and find much to enjoy.</t>
  </si>
  <si>
    <t>B. Leighton</t>
  </si>
  <si>
    <t>Made with organically cultivated Sangiovese, this full-bodied dessert wine boasts aromas of maple syrup, apricot, candied ginger and dried clove. The palate doles out candied nectarine, maple syrup, white almond and glazed brown sugar.</t>
  </si>
  <si>
    <t>Occhio di Pernice</t>
  </si>
  <si>
    <t>Badia a Coltibuono</t>
  </si>
  <si>
    <t>Rosé d'une Nuit</t>
  </si>
  <si>
    <t>Domaine du Deffends</t>
  </si>
  <si>
    <t>This open, generous wine is already completely in its stride. Ripe yellow fruits are given freshness by flavors of orange zest and citrus. The wood aging shows, but gently, rounding out the fruits and adding a note of spice. It's a full wine, ready to drink in 2015.</t>
  </si>
  <si>
    <t>Les Morgeots Premier Cru</t>
  </si>
  <si>
    <t>Here's an excellent example of a dry Zinfandel that doesn't need to drink like a Port in terms of its balance. The aromas are subtle, suggesting blackberries, but the flavors go deep into more blackberries, ripe red cherries and Santa Rosa plums accented with just a dash of cinnamon-like oak. This is full-bodied yet deceptively smooth and elegant in texture.</t>
  </si>
  <si>
    <t>Westwind Old Vine</t>
  </si>
  <si>
    <t>Jessie's Grove</t>
  </si>
  <si>
    <t>It delivers both fruit and attractive ginger and cinnamon flavors. Apple acidity comes along with tangerine juiciness, and toast gives the spice that's a delicious underlay. Drink from 2015.</t>
  </si>
  <si>
    <t>Château de Beauregard En Faux</t>
  </si>
  <si>
    <t>Delicate layers of smoke, vanilla and spice lavish this textured Chardonnay that's remarkably light on its feet. Fermentation in a variety of oak barrels lends nuance to bright apple, pear and honeysuckle notes on the palate and mouthfeel that's rich, creamy and round. Brisk acidity cuts through the finish.</t>
  </si>
  <si>
    <t>Barrel Fermented Limited Release</t>
  </si>
  <si>
    <t>Red Tail Ridge</t>
  </si>
  <si>
    <t>Lemon butter, apple pie crust and hazelnut are first to the aroma party on this carefully crafted Jackson family offering from a vineyard about 400 feet up in limestone-dotted soils. On the palate, strong but integrated acidity carries the myriad citrus, apple and spice flavors to completion.</t>
  </si>
  <si>
    <t>Jackson Estate Camelot Highlands</t>
  </si>
  <si>
    <t>While this wine demonstrates the telltale cool element of the appellation, it also offers ripe fruit, pear and peach flavors lightly layered with wood. The wine is crisp at the end, with a mineral aftertaste. Drink from 2016.</t>
  </si>
  <si>
    <t>Caradeux Premier Cru</t>
  </si>
  <si>
    <t>Fruity and ripe, it also presents a fresh feel that cuts through the jammy red fruits and gives an edge to the weight and velvet texture. It's almost ready to drink but will be better from 2015.</t>
  </si>
  <si>
    <t>Vignes Franches Premier Cru</t>
  </si>
  <si>
    <t>Savory aromas of cumin and clove are oak-based but nice, and there's plenty of black fruit and minerality in the background. This feels round and right, while oaky notes of hickory and vanilla accent ripe, raisiny berry flavors. A mild, easy finish with vanilla and herb notes closes this out. Drink  through 2022.</t>
  </si>
  <si>
    <t>Hacienda de Susar</t>
  </si>
  <si>
    <t>This is the first Dineen designate from :Nota Bene, and it's worth chasing down. Focused dark purple and black fruits line up—cherry, plum and cassis—with a rich layer of espresso and a lick of graphite following. The 22 months in barrel brings an interesting hint of caramel to a nicely balanced finish.</t>
  </si>
  <si>
    <t>Gewürztraminer doesn't get any more floral and spicy than this. Exuberantly aromatic, it conveys a sensuous perfume of baby powder, rose petals and lavender. The floral characteristics continue in the mouth, yielding a long, intense, detailed and unique wine. Sip it chilled and have fun experimenting with food matches!</t>
  </si>
  <si>
    <t>Twin Vineyards</t>
  </si>
  <si>
    <t>Pacific Rim</t>
  </si>
  <si>
    <t>There's a reason why this finessed bottling is one of Sicily's most iconic whites. It doles out juicy yellow apple, mature pear, white grapefruit, yellow peach and tropical fruit accented by notes of vanilla and hazelnut, with fresh acidity. Subtle oak adds complexity and structure.</t>
  </si>
  <si>
    <t>Toast, espresso, mocha, plum and leather aromas lead the nose on this structured wine. The palate offers bracing tannins and succulent Morello cherry and cassis layered with notes of chocolate, licorice, mint and vanilla. Drink after 2018.</t>
  </si>
  <si>
    <t>Kamai</t>
  </si>
  <si>
    <t>Closed in character, it has power and density as well as the potential of great fruitiness. A creamy texture with a rich feel offers suggestions of yellow fruits as well as apple. Drink from 2016.</t>
  </si>
  <si>
    <t>This is 100% Riesling from the up-and-coming Ancient Lakes AVA. Residual sugar is around 10 g/L, but it's fruit-driven and just slightly off dry, with the fresh acidity and minerality which typify this vineyard's Rieslings. Vibrant with flavors of pineapple, orange flesh and peel, this food friendly wine could be cellared until 2019.</t>
  </si>
  <si>
    <t>The Magician Evergreen Vineyard White Wine</t>
  </si>
  <si>
    <t>Deep garnet in color with a bright rim, this wine has a nose of black cherry, strawberry and anise. Flavors of black cherry, wild strawberry, fennel bulb and a touch of eucalyptus mingle on the palate amid velvety tannins. A last-second burst of bright cherry lights up the silky finish.</t>
  </si>
  <si>
    <t>Here's a crisp, delicious white that opens with aromas of tropical fruit, pear and stone fruit. The savory palate offers juicy white peach, pineapple and nectarine flavors that are accented by intense mineral notes and supported by a backbone of zesty acidity.</t>
  </si>
  <si>
    <t>Cavallo delle Fate</t>
  </si>
  <si>
    <t>The great fruit produces a delicious wine that is also structured with a strong steely element. It is full of yellow fruits, layers of wood and juicy acidity. The aftertaste is as bright as a button.</t>
  </si>
  <si>
    <t>Grapes are sourced from Red Mountain and old-vine Yakima valley sites. Lovely aromatics highlight a mix of citrus, wild blueberry, brambly red fruits and a whiff of game. The structure and breadth lead into a smooth finish with veins of licorice and espresso.</t>
  </si>
  <si>
    <t>This young wine is classic and spicy, with still-yeasty aromas of pear and apple. The flavors are focused, with vivid, lightly lemony acidity underscoring highlights of beeswax and flowers.</t>
  </si>
  <si>
    <t>This bold Aglianico opens with earthy sensations of tilled soil, leather, mature black plum and vanilla. The dense palate is loaded with blueberry extract, fig and ripe blackberry flavors that are layered with mocha, chocolate and vanilla. Drink now through 2022.</t>
  </si>
  <si>
    <t>This was the first vineyard bought by the Bouchard family, purchased in 1791. More than 220 years later, this 2011 has a delicate touch of wood nestled in the heart of creamy fruit flavors. Crisp lemon and tight acidity give a bright, fresh aftertaste. Drink from 2016.</t>
  </si>
  <si>
    <t>Clos Saint-Landry Premier Cru</t>
  </si>
  <si>
    <t>Toasty popcorn aromas are pitched against dry white-fruit scents. This has a good, pure feel to the palate, while flavors of bright apple, lime, white grapefruit and ocean brine finish crisp and mildly salty. This is a complex brut nature made entirely from Xarel-lo. 250 cases made.</t>
  </si>
  <si>
    <t>Sabaté I Coca Reserva Familiar</t>
  </si>
  <si>
    <t>From granite soil, this rounded wine has a firm core of structure. Pineapple and peach fruit flavors surround this center, making it full in the mouth, rich and charming. Acidity at the end and the firm texture promise some aging. Drink from 2015.</t>
  </si>
  <si>
    <t>Pierrefolle</t>
  </si>
  <si>
    <t>From the estate vineyard of a winery founded in 1994 by Silicon Valley mogul TJ Rodgers of Cypress Semiconductor, the grapes must be picked by a special tractor-on-wires because they are so steeply planted. Like the other 2009s, this Pinot Noir is characterized by strong tannins, meaning that it will last. Unlike the others, this one boats a more mushroom-driven nose between shiitake and porcini, with a touch of mocha. The palate reveals caramelized raspberry, graphite and silty flavors.</t>
  </si>
  <si>
    <t>Domaine Lois Louise Cote Sud</t>
  </si>
  <si>
    <t>Mostly Merlot, this powerful wine delivers Red Mountain grip and guts. The generous bourbon barrel accents from oak aging are balanced by the concentrated fig, plum and blackberry fruit. A seam of graphite runs through the tannins.</t>
  </si>
  <si>
    <t>Artz and Shaw</t>
  </si>
  <si>
    <t>Adams Bench</t>
  </si>
  <si>
    <t>Mourvèdre provides a leathery backbone to an otherwise very fruit-driven wine from pioneering Paso Robles producer Adelaida. Graphite and pomegranate lead the aromas. On the palate, the medium-, almost light-bodied wine features purple flowers, raspberry, and more pomegranate, with a surprisingly strong acidity that delivers refreshing verve. This versatile wine could pair with everything from Chinese food and tacos to marinated skirt steak and chicken soup.</t>
  </si>
  <si>
    <t>Keeper</t>
  </si>
  <si>
    <t>A ripe wine with vanilla and intense structure, it is very rich and almost heavy in character. Generous yellow fruits are ripe and full of juicy acidity. The wood aging just shows along with spice at the end. Drink from 2017.</t>
  </si>
  <si>
    <t>Clos Saint-Jean Premier Cru</t>
  </si>
  <si>
    <t>Burgundy in color, this soft, lush wine opens with seductive red berry fruit before delving into a velvety texture and forest floor earthiness. There's a luxurious quality to this wine, shockingly fair priced, amid enviable structure and balance. On the finish, there's a fine leathery coating on the tongue.</t>
  </si>
  <si>
    <t>Estate Grown and Bottled</t>
  </si>
  <si>
    <t>Scents of peach and melon are layered with deep mineral tones on this gorgeously aromatic Riesling. The palate is lavish, with stone fruit and blossom flavors, yet it's steely and dry, with a waxy richness that lends volume and power to the finish. This is elegance epitomized.</t>
  </si>
  <si>
    <t>RTR Estate Vineyard Dry</t>
  </si>
  <si>
    <t>Always one of the stalwarts of the Jaume stable, Terrasses seems more fruit-driven than usual in 2010, yielding almost jammy notions of black cherries and plums. It's medium to full in body, with enough dusty tannins on the finish to support another four or five years' of cellaring.</t>
  </si>
  <si>
    <t>Terrasses de Montmirail</t>
  </si>
  <si>
    <t>Early on this smells strained, like a haystack with brine. Give it time and it comes around, although it remains chunky in feel, with citrus and nectarine flavors. On the finish it's thick and heavy (14.4% ABV means weight and viscosity).</t>
  </si>
  <si>
    <t>Gran Reserva El Refugio Vineyard</t>
  </si>
  <si>
    <t>Casablanca &amp; Leyda Valleys</t>
  </si>
  <si>
    <t>A delicate wine that is completely ready to drink and needs to be consumed now before it ages further. The fruit has developed a secondary, animal character, the tannins starting to dominate with their dryness.</t>
  </si>
  <si>
    <t>A simple, youthful white, perfumed and spicy as well as crisply fruity. From the Entre-deux-Mers region, it is cool, clean, laden with green plums and white currant flavors. For aging over the next few months.</t>
  </si>
  <si>
    <t>Château du Pin Franc</t>
  </si>
  <si>
    <t>A classic wine from Central Italy, Titulus is packaged in that iconic amphora-shaped bottle and offers fresh aromas of crisp lemon, cut grass and talc powder. With nearly 200,000 cases made, the wine is widely available in retail.</t>
  </si>
  <si>
    <t>Titulus</t>
  </si>
  <si>
    <t>Verdicchio dei Castelli di Jesi</t>
  </si>
  <si>
    <t>Fazi Battaglia</t>
  </si>
  <si>
    <t>Passion fruit, lime and feline aromas give the bouquet crispness and varietal snap. The palate is tangy, lean and somewhat dilute, with pithy grapefruit, lime and tarragon flavors. The finish shows modest cut but regular, weakly defined flavors.</t>
  </si>
  <si>
    <t>With some blackberry, cassis and oak flavors, this is a pretty good wine. It's a little green, and the acidity is sharp. Drink up.</t>
  </si>
  <si>
    <t>Satisfies the Chardonnay sweet tooth, with vanilla, buttered toast and jammy apricot, orange, lime and honey flavors. There's good Central Coast acidity for balance.</t>
  </si>
  <si>
    <t>This doesn't show any Rutherford character; in fact, it could come from just about anywhere. But it's a proper Cabernet, dry and full-bodied, with simple black-currant and oak flavors, and the price is right.</t>
  </si>
  <si>
    <t>Barriano is a rosemary green and slightly vegetal blend of Merlot and Cabernet Sauvignon that is balanced out by a good dose of plump red cherry in the mouth.</t>
  </si>
  <si>
    <t>Barriano</t>
  </si>
  <si>
    <t>This wine is slightly spritzy and sugary, with simple yet clean apple flavors. The finish is sweet, quick and pleasantly quaffable. Best to chill it down before drinking.</t>
  </si>
  <si>
    <t>A waxy nose with aromas of dried pit fruits including apricot is more stalky smelling than overtly fruity. A grabby mouthfeel shows weight and waxiness, while stalky, baked flavors of squash, pumpkin and papaya finish with a touch of oxidation. Drink now before this loses its vitality.</t>
  </si>
  <si>
    <t>Some light Graham cracker aromas come up quickly, but in the mouth the wine all but disappears. Watery and thin, it shows little promise of further improvement.</t>
  </si>
  <si>
    <t>An oaky, full-bodied, warm-climate Chardonnay with long lingering flavors of vanilla and coconut, as well as ripe apple crisp.</t>
  </si>
  <si>
    <t>Para Mas Amigas</t>
  </si>
  <si>
    <t>This is an easy red blend that's soft and clean, with lush cherry jam, red licorice and mocha flavors.</t>
  </si>
  <si>
    <t>Fruity, crisp, this is a classic Provence rosé. It is packed with fragrant raspberry fruits, bright acidity and a bright, warm, sun-drenched aftertaste. Drink now.</t>
  </si>
  <si>
    <t>Rosella's is a very good vineyard, but this Pinot is unripe and unbalanced. There's an herbal, vegetal note that gets in the way of the cherries and pomegranates. Hard to see it going anywhere, so drink up.</t>
  </si>
  <si>
    <t>August West</t>
  </si>
  <si>
    <t>With strawberry jam and pink bubblegum flavors, made keen by fresh acidity, this Pinot Noir is Beaujolais-like. It's easygoing and made for drinking now.</t>
  </si>
  <si>
    <t>It's hard to fall immediately in love with this Cabernet, despite the fancy Oakville address, as the tannins are so firm. But it's dry and clean, and although the tannins are the star—bold and astringent—there's black fruit there, too, to help it along. Drink now.</t>
  </si>
  <si>
    <t>This bright Trebbiano offers aromas of cut grass, green olive, citrus and stone fruit. The light, lean mouthfeel would wash down with fried calamari.</t>
  </si>
  <si>
    <t>This is dark, soft and sweet, with milk chocolate, blackberry jam and raisin flavors. It shows Petite Sirah's firm tannins, but also its gentler, high alcohol side, finishing with a glyceriney sweetness.</t>
  </si>
  <si>
    <t>Derby Vineyard</t>
  </si>
  <si>
    <t>Young, herbaceous wine, very fruity and lightly perfumed. It is crisp and delicate, with its citrus and pineapple fruits already lively and fresh.</t>
  </si>
  <si>
    <t>Slightly mealy smelling citrus aromas are offset by an Animal Cracker-like vanilla scent. The palate is melony and plump, with candied lime, Yellow Delicious apple and powdered sugar flavors. This finishes soft but not flabby.</t>
  </si>
  <si>
    <t>A good, rustic Merlot, this is dry and smooth, with cherry, chocolate, anise and spice flavors. Fine for drinking now.</t>
  </si>
  <si>
    <t>Record Family Wines</t>
  </si>
  <si>
    <t>The oak (40% new French) steals the show on this vineyard-designated, single block Syrah with notes of vanilla and toast overwhelming the vintage's subtle fruit flavors.</t>
  </si>
  <si>
    <t>Block 19 Syrah Weinbau Vineyard</t>
  </si>
  <si>
    <t>Revelry</t>
  </si>
  <si>
    <t>Slightly soapy in the nose, this enters softly, then turns sharp and slightly bitter. Hints of melon and butter emerge, but the mouthfeel is somewhat disjointed and the flavors not yet fully integrated.</t>
  </si>
  <si>
    <t>This great value wine opens with ripe fruit tones and blackberry followed by leather, spice and bitter almond. It's a correct wine with fun and informal flair making it perfect for pizza or take-out dinners.</t>
  </si>
  <si>
    <t>Podere</t>
  </si>
  <si>
    <t>Soft citrus with exotic spice notes make for a good but flabby bouquet. Things follow suit in the mouth, which is chunky and heavy. Flavors of mild citrus and lychee are oily and lightly spiced, while the finish flattens up and turns bitter. Drink now.</t>
  </si>
  <si>
    <t>A little on the sweet side, with sugary green apple, orange and pineapple flavors. It's clean and crisp, making it a nice wine for summer picnics, at a good price.</t>
  </si>
  <si>
    <t>Sonoma Oaks</t>
  </si>
  <si>
    <t>Often used to make Austrian sweet wines, Muskat Ottonel here is an off-dry wine. The wine brings out the perfumed character of the grape, a simple, full and ripe wine that has rough edges. Screwcap.</t>
  </si>
  <si>
    <t>This Oregon Syrah has a deep, dark purple hue, and leads with sappy berry fruit. It quickly thins out in the mid-palate and turns a little watery, with earthy, slightly green tannins.</t>
  </si>
  <si>
    <t>Alte Reben Reserve</t>
  </si>
  <si>
    <t>Carmelo Patti</t>
  </si>
  <si>
    <t>Stony Block Don Miguel Vineyard Unfiltered</t>
  </si>
  <si>
    <t>Château la Tour Blanche</t>
  </si>
  <si>
    <t>Château Lagrange</t>
  </si>
  <si>
    <t>Château Nairac</t>
  </si>
  <si>
    <t>Château Brane-Cantenac</t>
  </si>
  <si>
    <t>Château Durfort-Vivens</t>
  </si>
  <si>
    <t>Seven Hills Vineyard Reserve</t>
  </si>
  <si>
    <t>Höhereck Smaragd</t>
  </si>
  <si>
    <t>Terrassen Reserve</t>
  </si>
  <si>
    <t>Mas Cavalls Doña Margarita Vineyard Unfiltered</t>
  </si>
  <si>
    <t>Seven Springs Vineyard La Source</t>
  </si>
  <si>
    <t>Resonance Vineyard</t>
  </si>
  <si>
    <t>Blackwell</t>
  </si>
  <si>
    <t>St Hallett</t>
  </si>
  <si>
    <t>Synthesis</t>
  </si>
  <si>
    <t>Schiefer Reserve</t>
  </si>
  <si>
    <t>Pirro Varone</t>
  </si>
  <si>
    <t>La Segreta</t>
  </si>
  <si>
    <t>Palamà</t>
  </si>
  <si>
    <t>Ampelo</t>
  </si>
  <si>
    <t>Luccarelli</t>
  </si>
  <si>
    <t>Paul Dolan</t>
  </si>
  <si>
    <t>Château de Jurque</t>
  </si>
  <si>
    <t>So deliciously forward in raspberries and cherries, you're tempted to drink it now, and that's fine. You can. But the wine is balanced enough in acids and tannins that it will gain traction over six years or so. The vineyard is a great one, source over the years to high-scoring Pinots from MacPhail, Fulcrum, Expression 38 and others.</t>
  </si>
  <si>
    <t>Awesomely rich and buttery, with new French oak showing up as toast, and the intensely concentrated fruit of the vineyard starring in the form of pineapple and papaya jam. Bright acidity makes the richness shine, while moderate alcohol, officially 14.1% by volume, keeps everything light and transparent. Drink now–2016, before the fruit fades.</t>
  </si>
  <si>
    <t>Rochioli Vineyard</t>
  </si>
  <si>
    <t>Offers tremendous pleasure now and over the next six years, in a wine that feels elegant and sophisticated. The tannin-acid balance is perfect, giving it a taut firmness, while the raspberry, cherry, plum and cassis flavors are elaborately rich, yet dry in the finish. The vineyard is in the Santa Rosa Plain, a cool area producing Pinots of elegance.</t>
  </si>
  <si>
    <t>Nadal is approximately 50% Grenache, 40% Syrah and 10% Mourvèdre. Like the 2009 Persia, it's a dark, intensely concentrated wine that's tight and ungiving but opens up to reveal notes of asphalt, earth, plum and espresso. It's full bodied and richly tannic, with a long, velvety finish. Drink now–2025.</t>
  </si>
  <si>
    <t>Nadal</t>
  </si>
  <si>
    <t>To harvest this wine, successive passes are made through the vines to get the ripest grapes. The result is a rounded, very rich wine, whose ripe fruits are right up front. There is some caramel and bitter almond, with a smooth final texture. It has weight and a good future over 3–5 years. Screwcap.</t>
  </si>
  <si>
    <t>A gold colored wine, it is honeyed, almost as if touched by botrytis. It's full and rich with a syrupy texture, very smooth, the spice is completely sublimated by the mature character and some fragrant final acidity. It's ready to drink.</t>
  </si>
  <si>
    <t>With tight acidity like a squeeze of lemon and a lightness of being, this Pinot can be described as elegant rather than opulent. The feral, exotic flavors of pine cones, wild herbs, tea, raspberries and cola suggest the Fort Ross area. There's an exciting complexity and challenge to this wine. It doesn't dazzle you, but makes you think about it, and will certainly reward pairing with serious foods, as it changes in the glass.</t>
  </si>
  <si>
    <t>Marine Layer</t>
  </si>
  <si>
    <t>Banshee Wines</t>
  </si>
  <si>
    <t>From the folks behind Roederer Estate, its premier producer of sparkling wine, is this gorgeous still Chardonnay, clean, complex and crisp with a heady perfume of luscious pear and honey. Decadent and yet restrained, the mouthfeel is mellow, a touch decadent, with just the suggestion of its time in barrel.</t>
  </si>
  <si>
    <t>Carpe Diem</t>
  </si>
  <si>
    <t>Aria is a stunning Chianti Classico, boasting earthy, underbrush aromas with hints of subdued oak. The palate delivers fabulous, juicy plum and black-cherry layered with well integrated vanilla and espresso. It's still tight and tannic so give this a few more years.</t>
  </si>
  <si>
    <t>Aria</t>
  </si>
  <si>
    <t>Casa al Vento</t>
  </si>
  <si>
    <t>This wine has aromas of underbrush, cherry and leather, with a hint of spices. The palate boasts wild cherry, mint, menthol, and meat juices and shows structure and balance. Give this a few more years to develop complexity. Siena Imports, Barsotti Wines.</t>
  </si>
  <si>
    <t>Made from organically grown grapes, this wine boasts a refined bouquet of violet, iris and baking spices. The palate delivers a core of dark cherry and raspberry flavors with white pepper and a hint of herbs. It's elegant, with a bright, silky palate and nice length.</t>
  </si>
  <si>
    <t>This wine is a blend of 75% Cabernet Sauvignon and 25% Malbec. It shows the big, hard tannins of both varieties, as well as their dryness and intense blackberry, currant and dark chocolate flavors. The 100% new French oak is in balance with the size of the underlying fruit. Don't even think of popping the cork before 2015, and it should still be providing pleasure in 2021.</t>
  </si>
  <si>
    <t>Nicole's</t>
  </si>
  <si>
    <t>This estate-grown, single-vineyard Pinot Blanc is succulent, tart and tangy, with lightly spicy citrus, kiwi and starfruit flavors. The lingering finish, lightly flecked with dried herbs, shows amazing grip and texture, with a mineral ridge across the mid palate. Great elegance and length.</t>
  </si>
  <si>
    <t>This is a huge, extracted Cabernet, potent in blackberry and cherry jam flavors, with plenty of oak influence. It shows the intensity of a Pride red wine as well as the tough mountain tannins. Impressive now for sheer power, and should develop over the next 8–10 years.</t>
  </si>
  <si>
    <t>Your classic Sonoma Coast flavors have a feral element, suggesting foresty mushrooms, pine cones and mineral things alongside the pomegranates and cranberries. That's just what you get in this bottling from Siduri. The chilly vintage has made it lighter and lower in alcohol than the rich 2007, but it's more elegance and complex. This is a very interesting wine, one to linger over as it breathes in the glass.</t>
  </si>
  <si>
    <t>Sonatera</t>
  </si>
  <si>
    <t>This dense, black-colored wine throws great weight around. It's firmly concentrated, with stylish elegance from perfectly ripe black-currant fruits. Dark and lush, it finishes with soft acidity. It could benefit from several years aging, so drink from 2017.</t>
  </si>
  <si>
    <t>The vines of Casal Branco are planted in what was once the falcon hunting grounds of the Portuguese kings—hence the name of this wine. It's a big, bold wine with flavors of mint and black fruit. It shows its wood aging in the smooth texture and touch of spice that give it a harmonious, rich aftertaste.</t>
  </si>
  <si>
    <t>Falcoaria Classico</t>
  </si>
  <si>
    <t>Brander's Au Naturel is the winery's highest expression of unoaked Sauvignon Blanc, and the 2011 is one of their greatest ever. Dry and crisp with acidity, it's fabulously complex with flavors of citrus and tropical fruit, green apple, gooseberry, minerals, spices and dried herbs.</t>
  </si>
  <si>
    <t>Au Natural</t>
  </si>
  <si>
    <t>One of the best sparkling wines to come from the Loire, this is a classically driven wine, packed with tingling acidity along with some toastiness and apple fruits. The wine is still fresh and could age a few more months in bottle.</t>
  </si>
  <si>
    <t>Cuvée Prédilection Brut</t>
  </si>
  <si>
    <t>What a pretty wine! Made from Cabernet Sauvignon, Merlot, Cab Franc and Petit Verdot, it's delicious and complex, with each of the grape varieties bringing something different. The blackberry, cherry, currant and cedar flavors are wrapped into silky tannins. Should age for 5–6 years, but there's no reason you can't drink it now.</t>
  </si>
  <si>
    <t>San Andreas Red</t>
  </si>
  <si>
    <t>Black Ridge</t>
  </si>
  <si>
    <t>Here's a classically crafted Brunello, with nuanced aromas of violet, iris, tobacco and clove on the nose. The palate delivers a core of black cherry flavor punctuated with nutmeg, eucalyptus and truffle. It's tight and tannic now, but should develop great complexity with time; drink 2016–2023.</t>
  </si>
  <si>
    <t>Castelli Martinozzi</t>
  </si>
  <si>
    <t>This driving blend of Malbec with Syrah and Cabernet hails from Argentina's most northern vineyards.Bruising black plum and cassis aromas have mossy, floral sidenotes. It's grapy but not monotone, so you get boysenberry then spice flavors, especially clove. This is toasty on the finish, which has drying tannins.</t>
  </si>
  <si>
    <t>Pasacana</t>
  </si>
  <si>
    <t>Jujuy</t>
  </si>
  <si>
    <t>Fernando Dupont</t>
  </si>
  <si>
    <t>A terrific effort, this is a full-bodied, almost Port-like expression of Cornas. Asphalt, espresso and tapenade notes make for an intriguing bouquet, then pick up plum and earth on the palate. The finish is long, velvety and packed with drying tannins, so give it until at least 2018, then drink through 2025 or so.</t>
  </si>
  <si>
    <t>Les Barcillants</t>
  </si>
  <si>
    <t>Power vs. finesse. Which wins out? It's pretty much a draw in this blend of various sites throughout the sprawling Sonoma Coast appellation. It shows the acidity and dryness of the coast, as well as the long hangtime richness of the vintage, with spicy raspberry and cherry flavors liberally oaked. A gorgeous wine, and a bargain given that it's the least expensive of the winery's 2010 Pinots. Drink now–2014.</t>
  </si>
  <si>
    <t>Richly opulent, this is creamy and nicely tart, with an oaky edge to the nectarine, orange, mango and honeysuckle flavors. The wine remains elegant despite all of its power.</t>
  </si>
  <si>
    <t>Shows the delicate silkiness and brisk acidity of the Sonoma Coast, with a brightness to the raspberry and Dr. Pepper cola flavors. Hints of orange zest, vanilla bean and baking spices add to the complexity. The young winemaker, Chris Strieter, is someone you'll be hearing more about in the years ahead.</t>
  </si>
  <si>
    <t>This is a complex Pinot Noir, dry and silky, showing the delicate structure of the coast in a cool vintage. The alcohol is relatively modest and the acidity is crisp, giving good balance to the flavors that range from cranberries, cola and pomegranates to sweet sautéed mushrooms, mocha and exotic baking spices. Drink this lovely wine now–2019.</t>
  </si>
  <si>
    <t>Silver Eagle Vineyard</t>
  </si>
  <si>
    <t>This is an excellent vintage for this cuvée, showing great concentration of fruit. It's a generous mix of strawberry, raspberry and cherry flavors, with the depth of preserves, but not the jammy character. Perfectly buoyed with zippy acidity, and finished with a lightly toasty edge, this is a lovely bottle.</t>
  </si>
  <si>
    <t>William Hatcher</t>
  </si>
  <si>
    <t>What a delicious Pinot Noir. The cool, long vintage has given it wonderful lightness and acidity, yet also an intensity of fruit that makes it irresistible. Marked by flavors of raspberries, cherries, cola and red currants, it's a wine to savor now, with Pinot-friendly foods such as lamb and steak.</t>
  </si>
  <si>
    <t>Ripe, savory cherry, cola and currant flavors mark this fresh young Pinot. They're brightened by crisp acidity that cuts right across the palate, making it juicy and clean. Elegant in mouthfeel, with earthy, mushroomy complexities, it should develop over the next six years.</t>
  </si>
  <si>
    <t>A smoky, charred oak aroma leads the nose of this full-bodied, high-octane and appropriately tannic wine, and vivid, peppery notes jazz up its solid fruit flavors.</t>
  </si>
  <si>
    <t>Pearl Hart</t>
  </si>
  <si>
    <t>Clove, tobacco and blackberry jam aromas define this smooth, rounded red. Smoky oak and plush dark cherry linger on the palate.</t>
  </si>
  <si>
    <t>Blended with 10% Petit Verdot and 5% Malbec, this sturdily built, medium-bodied wine shows a distinct green, herbal quality that's strong and persistent on the nose. Pencil shaving and sage elements contribute further intrigue and complexity.</t>
  </si>
  <si>
    <t>A dark core of black plum, blueberry and violet marks the nose of this single-vineyard bottling. The palate showcases purple fruit and floral notes, with concentrated black plum skin and more violet leading the way.</t>
  </si>
  <si>
    <t>Fresh and linear, this offers spring wild flower and white stone fruit aromas while the luminous palate offers Bosc pear, citrus and a hint of white almond. It has a bright, slightly tangy finish.</t>
  </si>
  <si>
    <t>Gianni Tessari</t>
  </si>
  <si>
    <t>A burst of juicy sweet-tart fruit belies the relatively low alcohol. It's plenty ripe, with a tasty mix of Meyer lemon, pear and peach. It was aged in neutral French oak, and carries the lightest suggestion of toast in the finish.</t>
  </si>
  <si>
    <t>This small-production wine from the Lake County-based producer is made mostly of Petit Verdot, with 32% Cabernet Franc, 16% Merlot and 3% Cabernet Sauvignon. Its concentrated blackberry fruit is accented with smoky oak and dusty tannin.</t>
  </si>
  <si>
    <t>Sua Sponte</t>
  </si>
  <si>
    <t>Appetizing peardrop notes on the nose lead to a light, refreshing and dry body that's enlivened by fresh spritz. The flavors get a boost of citrus on the clean, refreshing finish.</t>
  </si>
  <si>
    <t>Green Eyes</t>
  </si>
  <si>
    <t>Pear and citrus notes on the nose lead to a light, easy, zippy and dry palate. There's the slightest bitter edge—reminiscent of grapefruit zest—to this easy-drinking dry wine.</t>
  </si>
  <si>
    <t>Hiller Simone I Wine &amp; Queen</t>
  </si>
  <si>
    <t>Hiller (Producer Weingut Jordan)</t>
  </si>
  <si>
    <t>Tropical fruit, hawthorn, and yellow stone fruit aromas lead the way in this lively white. The bright, rounded palate doles out white peach, green melon and tangy lemon zest flavors alongside vibrant acidity.</t>
  </si>
  <si>
    <t>Honey, chamomile, acacia and toasted oak aromas follow through to the palate, with yellow apple and a citrus drop flavors. A bitter almond note closes the finish. Drink soon to capture the remaining freshness and fruit.</t>
  </si>
  <si>
    <t>Vigneto du Lot</t>
  </si>
  <si>
    <t>Inama</t>
  </si>
  <si>
    <t>Easy to enjoy for its straightforward flavors and balance, this medium-bodied wine smells like black cherries and strawberries, tastes fruity and moderately rich and is also shaded by vanilla and maple, adding complexity and a touch of sweetness.</t>
  </si>
  <si>
    <t>Julia's Dazzle</t>
  </si>
  <si>
    <t>Rocca del Principe</t>
  </si>
  <si>
    <t>Cellar Selection</t>
  </si>
  <si>
    <t>Sileni</t>
  </si>
  <si>
    <t>A Stone's Throw</t>
  </si>
  <si>
    <t>Made from a single clone, this wine delivers quiet explosions of clove, black currant and black pepper that flirt around a luxurious texture and unobtrusive oak, finding balance and integration amid plenty of complexity. Fully engaged and drinking nicely now, it'll stand up to further cellaring, through 2023.</t>
  </si>
  <si>
    <t>Three Twins Vineyard</t>
  </si>
  <si>
    <t>Stone The Crows</t>
  </si>
  <si>
    <t>From an appellation that thrived in this vintage comes a wine with aromas of cinnamon, nutmeg and licorice shavings atop fresh hibiscus and pomegranate flavors. There's bountiful energy on the palate, with flavors of dried-cherry and a densely packed array of chopped dill, roasted fennel and dried mint.</t>
  </si>
  <si>
    <t>This is a limited production wine—a selection of the winemakers. It is still very young, structured and rich. The tannins are firm and solid at this stage giving the basis for a ripe and fruity wine to develop. It's an impressive wine that can be drunk soon, although which will also age well. Drink from late 2016 and until 2024.</t>
  </si>
  <si>
    <t>Herdade de São Miguel Escolha dos Enólogos</t>
  </si>
  <si>
    <t>This complex wine shows a whiff of stem, from 37% whole-cluster fermentation, and quickly moves into a soft center, loaded with strawberry preserves. It coats the mouth, smooth and textural, with graphite highlights. The tannins are substantial and suggest it's worth tucking into the cellar for a few more years. Drink through 2020.</t>
  </si>
  <si>
    <t>Marjorie Vineyard</t>
  </si>
  <si>
    <t>Fresh, juicy, tart but ripe apple fruit characterizes nose and palate. This is dry and utterly appetizing, racy and fresh, yet full of that apple juiciness, made all the more lively by lemon zest notes and a hint of spicy honey. A wine that is alive through and through and still very primary. This is dry and slender and will develop. Drink 2016–2025.</t>
  </si>
  <si>
    <t>There is an undoubtedly fragrant but somehow veiled nose of dried orange peel. The palate opens up fully into the comforting aromas of baked Bramley apples, highlighted by lots of lemon freshness. The concentrated midpalate has depth but no heaviness and is at its delicious, intense peak now, still full of glowing fruit.</t>
  </si>
  <si>
    <t>A block selection, barrel-fermented and aged in French oak, this brings rich scents of spice, toast and white pepper, and tight, compact tree fruits. As it airs, flavors of buttered nuts come up, leading to a long and delicious finish. Drink 2018–2028.</t>
  </si>
  <si>
    <t>Clos du Soleil Vineyard</t>
  </si>
  <si>
    <t>The Domaine cuvée spent 20 months in French oak, 30% new and another 30% once-used. The concentrated, well-ripened fruit sets up a chunky core of strawberry jam that plays nicely against defining acidity. It remains focused and pure through a driving, lingering finish.</t>
  </si>
  <si>
    <t>Due to its location near the western end of the Douro vineyards, this vineyard makes very fine white wines. This one is at the top, with wood fermentation and aging giving richness, intense flavors and a fine structure. It's a wine that demands serious aging—ripe and full of zesty acidity as well as toast and spice flavors. Start drinking this impressive wine from late 2017.</t>
  </si>
  <si>
    <t>Grande Reserva Branco</t>
  </si>
  <si>
    <t>Quinta da Rede</t>
  </si>
  <si>
    <t>While the year is not one of the great Port vintages, it has produced some finely structured wines like this that will mature relatively quickly. It comes with great fruit that was teased out of the grapes in traditional open stone lagars. It is, of course, dense and full of tannins as well as fruit. It will develop well and could be drinkable soon (say by 2018) for its fruit although it will then age for many years until 2030 and beyond.</t>
  </si>
  <si>
    <t>Notes of beeswax, mirabelle plum compote and faint cardamom spice suggest a wine no longer in the first flush of youth. This is a compounded, rich but dry, layered but ultraclean wine. The palate reveals textured notes of gingerbread framed by the ripe fruit of ripe, dried yellow plums and even stored winter apple. There is just an echo of peach on the finish. This has lots of substance.</t>
  </si>
  <si>
    <t>Another very successful Virgilius, the 2013 comes across as slightly more restrained on the nose, but explodes on the palate with bold flavors of apricot, floral notes and layers of gingery spice. It's a big, rich wine, with a slightly warm but elegant finish. Drink now.</t>
  </si>
  <si>
    <t>The Virgilius</t>
  </si>
  <si>
    <t>Initially this may strike some tasters as an unusual expression, but give it a chance and it may well become a favorite. There's an interesting component of crushed flowers in aroma and flavor, along with nut oil, butterscotch, pineapple and apple butter. It's all supported by a mineral-driven vein.</t>
  </si>
  <si>
    <t>This spent 18 months in 100% new oak—rock star treatment for the winery's top cuvée. Toast, cherry pipe tobacco and spicy cherry cobbler flavors combine in a deep and potent wine that remains firmly tannic. Optimal drinking is 2018–2028.</t>
  </si>
  <si>
    <t>This is a blend of five Colheita vintages, the oldest 1981, the youngest 1992. It has many of the characters of a single vintage Colheita with one exception: it is fresher, retaining a surprising and impressive amount of fruit. The wood aging has left the wine rich and spicy with just a hint of dryness. Drink this wine now.</t>
  </si>
  <si>
    <t>Very Old Tawny Special Edition</t>
  </si>
  <si>
    <t>Barros</t>
  </si>
  <si>
    <t>Silky and plush, this textural harmony is one of the characters that define Margaret River Cabernets. Ample cassis and plum notes are sweet and pick up savory nuances, while subtle hints of tomato leaf and red bell pepper add complexity without being distractingly vegetal. Drink now–2030.</t>
  </si>
  <si>
    <t>This is a pretty, floral and balanced wine, elegantly austere in preserved lemon, yuzu and grapefruit, with richer overtones that build on the medium-body toward the lengthy finish. A wine made for the table, it'll pair well and widely, though it can also stand deliciously on its own.</t>
  </si>
  <si>
    <t>Au Contraire</t>
  </si>
  <si>
    <t>Fruity but also showing saddle, game and vanilla aromas, this reserva from a top vintage sees its whole exceeding the sum of its parts. Full and creamy on the palate, this tastes of barrel toast and earthy plum and berry. Smooth and impressive, this is as welcoming as it is complex and age-worthy. Drink through 2025.</t>
  </si>
  <si>
    <t>Reserva Tempranillo-Graciano</t>
  </si>
  <si>
    <t>Tight cranberry, pomegranate, hibiscus and black raspberry share the nose with cedar, gravel and prominent sagebrush on this bottling by the Healdsburg-based winery. There's an elegant array of herbs on the palate, bay leaf to oregano, as well as earthy iron tones, all set against a zesty, barely ripe raspberry-juice frame.</t>
  </si>
  <si>
    <t>Grapes for this 100% varietal wine—the family's first estate Merlot under this name—are grown on the Grieve Family Vineyard in Lovall Valley, just above cool Carneros. Concentrated and showing integrated oak, it reveals cedar and dried herb around subtle fruit components of plum and cassis. It finishes soft and balanced in a flurry of cocoa.</t>
  </si>
  <si>
    <t>As delicious as its 2012 counterpart, yet needing more time, this vineyard-designate shines in high acidity and swirls of lemon and tangerine, remaining balanced in weight and volume in body and structure. With suggestions of ginger throughout, it finishes briny.</t>
  </si>
  <si>
    <t>Gritty, charred aromas rest on top of core blackberry and cassis scents. This is a blocky, stout number with firm tannins and serious structure. Charred blackberry and dark chocolate are the lead flavors, while this big-boned Toro tastes of toast and mocha on the finish, which is drying and tannic. Drink through 2027.</t>
  </si>
  <si>
    <t>Pintia</t>
  </si>
  <si>
    <t>Lip tingling lime acidity sends a jolt through this lusciously fruity wine. Off dry in style, it juxtaposes sweet-tart lemon and honey tangerine flavors against steely, piercing minerality.</t>
  </si>
  <si>
    <t>Graach Josephshöfer Monopol Kabinett Grosse Lage</t>
  </si>
  <si>
    <t>Savory touches of saffron and bee pollen lend complexity to this lithe, dancing spätlese. It's intensely sunny in character, bursting of honey and sweet tangerine flavors, yet held firm and tight by a backbone of reverberating lemon acidity. Drink now through 2021.</t>
  </si>
  <si>
    <t>This is a savory style of Shiraz that remains very drinkable. Despite being full-bodied, it's bright and refreshing on the palate, delivering notions of cracked pepper, sour plum and roasted meat. The long finish is simultaneously dusty and mouth-watering. Drink now–2025.</t>
  </si>
  <si>
    <t>Old Block</t>
  </si>
  <si>
    <t>Ripe plum and berry aromas with a note of vanilla are highly encouraging. Hailing from a warm vintage, this 10-year-old Bierzo beauty offers a blend of pulpy ripeness with bracing acidity. Loamy plum, oak and vanilla flavors end with length and elegance. Drink through 2020.</t>
  </si>
  <si>
    <t>Tilenus Pagos de Posada</t>
  </si>
  <si>
    <t>Estefania</t>
  </si>
  <si>
    <t>Produced on silex and flint soil, this is fruity, juicy and lemon-flavored wine. There is a strong mineral element here, giving a crisp texture. It's really the perfumed character and the intense fruit that sets this wine apart. It is ready to drink if you like fruit, although it will be better as the fabulous texture kicks in, so wait until 2017.</t>
  </si>
  <si>
    <t>Le Rochoy</t>
  </si>
  <si>
    <t>Rubrica Branco</t>
  </si>
  <si>
    <t>This is a ripe complete wine. With its tannins and rich structure balanced by the generous black fruits, it has weight. Cut by the acidity of the vintage, this is serious, complex and worthy of aging. Drink from 2022.</t>
  </si>
  <si>
    <t>Le Clos de Beau-Père</t>
  </si>
  <si>
    <t>This opens with ripe black plum, vanilla and new leather aromas. The concentrated, full-bodied palate offers mature black cherry, clove, tobacco and black pepper flavors over a matrix of assertive, close-grained tannins. Drink 2018–2025.</t>
  </si>
  <si>
    <t>Millecento</t>
  </si>
  <si>
    <t>Kripta Gran Reserva Brut Nature</t>
  </si>
  <si>
    <t>Dichotomy</t>
  </si>
  <si>
    <t>Comenge</t>
  </si>
  <si>
    <t>Founder's Block</t>
  </si>
  <si>
    <t>Katnook Estate</t>
  </si>
  <si>
    <t>This blend of 55% Cabernet Sauvignon and 45% Merlot is initially firm with dry tannins and a powerful structure. This will soften as the bright black-currant flavor from the Cabernet begins to shine. The wine, produced in the southern part of Haut-Médoc, will develop well. Drink from 2021.</t>
  </si>
  <si>
    <t>This is a stylish wine with a touch of minerality as well as acidity. It is light in character with a tangy texture and fine pure fruits. The wine is ripe while never excessive. The bitter coffee flavor will surely pass as the wine matures. Drink from 2024.</t>
  </si>
  <si>
    <t>Arômes de Pavie</t>
  </si>
  <si>
    <t>This is a big, bold wine with superripe fruit. It is saved from great excess by its tannins and acidity. It does have some bitterness from the high toast wood aging. The wine should soften out to leave a rich fruity wine. Drink from 2021.</t>
  </si>
  <si>
    <t>L'Etendard de Château Valade</t>
  </si>
  <si>
    <t>Château Valade</t>
  </si>
  <si>
    <t>A touch of earth and smoke precedes the scent of honeysuckle. The palate is rounded with an orange-peel bitterness that counters the almost oily fluidity. The finish is dry and lasting.</t>
  </si>
  <si>
    <t>You're not reading the vintage wrong: this unique release was just recently discovered lurking in the back of the winery warehouse. Talk about extended tirage! It's in remarkably good condition, biscuity and amazingly fresh. It does show some darkening of hue, and medium-bodied flavors of brioche, cream and toast.</t>
  </si>
  <si>
    <t>Blanc de Noir</t>
  </si>
  <si>
    <t>Slightly herbal, with distinct thyme and rosemary notes accenting black cherries and cassis. There's some vanilla, too, along with a an attractive, silky-but-firm texture and a long, softly dusty finish. Drink now–2023.</t>
  </si>
  <si>
    <t>Earthworks</t>
  </si>
  <si>
    <t>This big, brooding wine is ripe and sturdy—a study in foresty earth and truffle. Wild strawberry flavors ride a seamless texture with a voluptuous mouthfeel and moderate acidity.</t>
  </si>
  <si>
    <t>Foretell</t>
  </si>
  <si>
    <t>Bouquet de Printemps</t>
  </si>
  <si>
    <t>A firm, young, compact, nicely sculpted wine, this shows pinpoint fruit flavors of quince and pear. There are subtle highlights of gin-like botanicals, and the flavors penetrate clean and clear all the way through a lingering finish.</t>
  </si>
  <si>
    <t>There is a lot going on in this unique, affordably priced blend of 36% Pinot Noir, 28% Syrah, 27% Merlot and 9% Zinfandel—underripe mulberry, thyme, crushed pepper and fennel aromas on the nose. It balances well on the palate, where bright acidity and textural tension hold the boysenberry, anise and lavender flavors together.</t>
  </si>
  <si>
    <t>The Puzzler</t>
  </si>
  <si>
    <t>Generous notions of ripe pear on the nose acquire an earthier, rounder aspect on the fresh palate. This is generous with fruit, yet fresh and somehow weightless. The finish is long and lasting.</t>
  </si>
  <si>
    <t>la Tulipe</t>
  </si>
  <si>
    <t>Notes of freshly turned soil and rich forest fruits mix on the nose. That interplay of earthy energy, fruity lift and richness constantly repeats itself on the lively, dry and rustically grippy body. This is full of juiciness and life and finishes with a little exuberant heat. This is unusual and rustic, but also very charming.</t>
  </si>
  <si>
    <t>Alsace Rouge</t>
  </si>
  <si>
    <t>Faint notes of both Conference and Bosc pear scent the nose. These notions also appear on the light-bodied palate where they have an earthier aspect and are presented with a very appetizing freshness and clean finish.</t>
  </si>
  <si>
    <t>Roederer Estate</t>
  </si>
  <si>
    <t>Foradori</t>
  </si>
  <si>
    <t>Lavaux Saint-Jacques Premier Cru</t>
  </si>
  <si>
    <t>Thomas Fogarty</t>
  </si>
  <si>
    <t>Brut X</t>
  </si>
  <si>
    <t>Iron Horse</t>
  </si>
  <si>
    <t>Upland Vineyard</t>
  </si>
  <si>
    <t>Latta</t>
  </si>
  <si>
    <t>Montecariano</t>
  </si>
  <si>
    <t>Jenkins Ranch</t>
  </si>
  <si>
    <t>Gaso</t>
  </si>
  <si>
    <t>San Rustico</t>
  </si>
  <si>
    <t>Henri de Villamont</t>
  </si>
  <si>
    <t>Napa County-Sonoma County</t>
  </si>
  <si>
    <t>From an estate close to Saint-Tropez, this wine brings plenty of sun and richness to an attractive tangy texture. It has a crisp peppery edge as well as bright acidity and a smooth, ripe aftertaste. It is ready to drink now.</t>
  </si>
  <si>
    <t>La Villa Barton</t>
  </si>
  <si>
    <t>Enticing yellow wildflower and yellow stone fruit aromas take center stage in this lively white. The bright, linear palate evokes yellow apple, Bartlett pear and citrus zest while an almond note leaves a pleasant bitter aftertaste.</t>
  </si>
  <si>
    <t>Bortoluzzi</t>
  </si>
  <si>
    <t>Though not treating the grape with quite the same reverence as other varieties, Central Coast vintners are having fun with Merlot, making quaffable, easygoing bottlings like this one. It shows caramelized blueberry, black currant and asphalt touches on the nose. The graphite minerality also pops on the palate, giving a tension to the cassis flavors.</t>
  </si>
  <si>
    <t>It's fairly rare to find estate-grown Willamette Valley Pinot Noir in this price range. This one is all about forward black-raspberry fruit, perfectly ripened, with a palate-pleasing candied character. It thins out in the middle, but for near term consumption, that shouldn't dampen your pleasure.</t>
  </si>
  <si>
    <t>The blend, dominated by Grenache, produces a ripe wine. It is softly textured, full of red berries and the typical edge of pepper from the Grenache. There is a juicy spicy aftertaste. Drink now.</t>
  </si>
  <si>
    <t>Pale in color, this is a fruity slightly herbal wine. It has plenty of young fruit and crisp acidity, lively and with an attractively spicy aftertaste. Drink now.</t>
  </si>
  <si>
    <t>Scents of stem and earth accompany rhubarb and beet-root flavors. The acids and tannins combine into a lemon-tea note, and the wine overall seems relatively thin compared with past vintages.</t>
  </si>
  <si>
    <t>Stermer Vineyard</t>
  </si>
  <si>
    <t>This is a delicious and fruity wine with attractive acidity and bright, ebullient character—it's just waiting for summer. The up-front red fruits and acidity are well in balance. This is ready to drink.</t>
  </si>
  <si>
    <t>Les Papilles</t>
  </si>
  <si>
    <t>While not as blossomy in perfume as previous vintages, there's plenty of fresh watermelon and sour-cherry refreshment here. Exceptionally light bodied and dry, it's an invigoratingly crisp summer sip. The finish is brisk but crystalline and mineral.</t>
  </si>
  <si>
    <t>This soft wine has attractive red-berry flavors. They are given a lift by the bright acidity. It is a gentle wine, ideal for an apéritif with just the lightest tang at the end.</t>
  </si>
  <si>
    <t>Packed with attractive red-berries and citrus, this is a warm and ripe wine. It is totally dominated by its fruitiness and by the Syrah that brings a perfumed character to this fine apéritif wine. Drink now.</t>
  </si>
  <si>
    <t>This wine's subdued nose gives way to a palate full of easy stone fruit like Mirabelle and yellow plums. It's charcterized by fluid, fruity juiciness, with just enough freshness to feel balanced. Drink now, while the aromas are at their peak.</t>
  </si>
  <si>
    <t>Weisser Schiefer</t>
  </si>
  <si>
    <t>Juicy yellow pear, fresh red apple and apple compote make for a very appetizing, refreshing nose. On the palate a spritz of lemon juice provides further freshness and zesty spiciness, accentuating the gorgeous apple fruit. Slender but fruity this will be a joy on a sunny day.</t>
  </si>
  <si>
    <t>Langenlois</t>
  </si>
  <si>
    <t>Regional pioneer Rick Longoria delivers a savory, earthy wine from the vineyard he planted, with meaty aromas of shiitake and porcini mushrooms, black slate, cedar and fresh pomegranate. The palate is more reliant on peppery spice, rose-petal florals and dried herbs than fruit, though dried cherries make an appearance, especially on the lasting finish. It's great now, but will thrive for at least a decade. Drink 2018–2028.</t>
  </si>
  <si>
    <t>A blend of Olsen Estates and Stillwater Creek vineyards, this wine pops with heaping amounts of black pepper and raw meat aromas along with dried herb grace notes. It's full of fruit and savory flavors, with firm tannins backing it all up. An impressive wine, this should have a long life ahead of it.</t>
  </si>
  <si>
    <t>Flying Dreams</t>
  </si>
  <si>
    <t>Aromas of vanilla, mocha, dried herbs, pencil lead and flowers rise up from the glass. Rich and hedonistic in style, it's full of concentrated cherry and coffee flavors that pack a hefty punch.</t>
  </si>
  <si>
    <t>JM Cellars</t>
  </si>
  <si>
    <t>This is an unusual blend of 80% Syrah and 20% Tempranillo. A delectable dose of white pepper makes this wine incredibly inviting on the nose, followed by classically cool-climate aspects of anise, blueberry, game meat and more of that pepper. This wine will sing with tapas of all kinds.</t>
  </si>
  <si>
    <t>This wine—named for two adjacent vineyards—is 75% Dionysus Cabernet Sauvignon with the balance Bacchus Cabernet Franc. It provides a pleasing assortment of dried and fresh herbs, cherry, flowers and mocha with a seamless, almost creamy feel, bringing an impeccable sense of balance. It's irresistible now but has the stuffing to go the distance.</t>
  </si>
  <si>
    <t>Concentrated and dark in color, this wine reveals itself slowly, sharing vibrant layers of raspberry and citrus around burly tannins. It's an all-in-all juicy wine that balances Napa exuberance against a sense of elegance.</t>
  </si>
  <si>
    <t>This wine, from veteran winemaker Steve Dooley, shows an herbal side on the nose, with charred pine prominent, alongside licorice and dried strawberries. The palate combines cranberry and pomegranate with healthy amounts of sage.</t>
  </si>
  <si>
    <t>Chorro Creek Vineyard</t>
  </si>
  <si>
    <t>Extremely pungent yet not overdone aromas of ruby red grapefruit, tropical flowers and passion-fruit juice show on this great interpretation of the often sweet-leaning grape. Despite the showy nose, it's quite tight and dry on the palate, with flavors of pear and apple skins, lime rinds and yellow grapefruit.</t>
  </si>
  <si>
    <t>Larner Vineyard</t>
  </si>
  <si>
    <t>Crisp raspberry tart is the prominent flavor in this wine that is intoxicatingly alluring on the nose, bright in pomegranate and dried herb. Minerality surrounds the savory, light-bodied core, the finish bracing in black peppery spice.</t>
  </si>
  <si>
    <t>TNT Vineyard</t>
  </si>
  <si>
    <t>Paul Mathew</t>
  </si>
  <si>
    <t>Rich and seductive aromas of black cherry, vanilla-laced fudge, rendered animal fat and chopped dill entice the nose on this bottling. The palate is juicy with blackberry, black cherry and just-pulled espresso, but rather lean and quite restrained, with expert measures of acidity and tannins.</t>
  </si>
  <si>
    <t>Pear Valley</t>
  </si>
  <si>
    <t>An intriguing nose of Comice pear, menthol and lemon oil creates a delicious aromatic hit. The palate is supertight and zesty. Citrus is the main focus along the linear palate that is fringed by the same aromatic top-notes as the nose. Beautiful now the wine has the verve and stuffing to mature beautifully. Drink now through 2020.</t>
  </si>
  <si>
    <t>Wiener</t>
  </si>
  <si>
    <t>A very strong take on this increasingly reliable Rhône grape, this wine from New Orleans-raised vintner Iris Rideau shows dried blackberry, leather, chopped herbs and violets on the lovely nose. It's ripe yet tense on the palate, with dried flowers, fruits and licorice, showing ready-to-quaff elegance.</t>
  </si>
  <si>
    <t>Generous and rounded, this wine combines the opulence of Volnay with a strongly tannic character coming from the old vines. Together, it's a rich, fruit-filled wine that is backed by a dry core and fragrant red berry acidity. Drink from 2018.</t>
  </si>
  <si>
    <t>Demure in stature yet brooding with power, this late-release 2012 Riesling is compelling evidence of winemaker Steve Shaw's soft-spoken dynamism. Semidry in style, it's light as a feather, yet richly layered with shades of grapefruit, spice and smoke. While delicious now, it's rigidly structured still, and likely to continue to improve for many years to come.</t>
  </si>
  <si>
    <t>From vines planted in 1955, this is a ripe, fruit-packed and mineral-driven wine. It has succulent green fruits, laced with lemon zest and firmly textured. It needs to age for several years to reveal its full potential. Drink from 2018.</t>
  </si>
  <si>
    <t>Fourchaume Premier Cru Vieilles Vignes</t>
  </si>
  <si>
    <t>Ripe and succulent, this opens with aromas of mature black fruit, leather, graphite and Mediterranean herb. The full-bodied palate delivers juicy black cherry, mocha and baking spice alongside chewy, mature tannins. Drink through 2019.</t>
  </si>
  <si>
    <t>Deep and dense from head to toe, this Malbec-Cabernet Sauvignon-Merlot blend opens with heavy, loamy black-fruit aromas along with coconut, graphite, cedar and tobacco scents. A definitively rich and chewy palate is tannic and heady but cushioned, while baked, toasty blackberry flavors come with vanilla and marzipan notes and an inky, chewy, thick finish. Drink through 2019.</t>
  </si>
  <si>
    <t>Aromas of crushed violet, iris, baking spice, leather and vineyard dust take center stage. The vibrant palate offers layers of crunchy red cherry, juicy raspberry, licorice and thyme alongside a firm backbone of noble tannins and fresh acidity. Hold for complexity. Drink 2016–2025.</t>
  </si>
  <si>
    <t>Casa Emma</t>
  </si>
  <si>
    <t>This blend of 53% Mourvèdre, 42% Grenache and 5% Cinsault mixes up fresh raspberry fruit aromas with mint, light licorice, charred meats, white pepper, lavender and bouquet garni. The palate centers on strawberry and raspberry, balanced by plum-peel tannins and seasoned with sage, anise and chaparral herbs. It's a very versatile Rhône blend.</t>
  </si>
  <si>
    <t>Z Cuvée</t>
  </si>
  <si>
    <t>This shows the immediate appeal of Central Otago's 2013 vintage. Yes, the acids and tannins stick out a bit, but they're cushioned by loads of ripe berry fruit. Hints of dried bracken and chocolate add complexity, while the finish glides to long, dusty completion. Drink now–2018.</t>
  </si>
  <si>
    <t>Rua</t>
  </si>
  <si>
    <t>Akarua</t>
  </si>
  <si>
    <t>Deep color, firm tannins and a fine-grained texture set this wine apart. It smells fresh and sophisticated, with bright cranberry and rich black-cherry notes shaded by cinnamon and nutmeg. This should stand up to the richest rack of lamb and age well, too. It's tempting to drink now, but should improve through at least 2018.</t>
  </si>
  <si>
    <t>Aromas of spiced plum, dark-skinned berry, leather and a balsamic note waft out of the glass. The firm palate delivers juicy wild cherry, white pepper, game and aniseed alongside firm but polished tannins and fresh acidity. Drink 2015–2020.</t>
  </si>
  <si>
    <t>Aromas of dark-skinned berry, exotic spice and wildflower lead the nose on this concentrated but refined wine. The intense palate offers layers of ripe black cherry, juicy raspberry, licorice, clove and tobacco alongside firm, velvety tannins. It's a compelling expression of Chianti Rùfina. Drink 2016–2021.</t>
  </si>
  <si>
    <t>Nipozzano Vecchie Viti Riserva</t>
  </si>
  <si>
    <t>This opens with aromas of blue flower, ripe woodland berry and a whiff of pressed powder. The robust palate doles out juicy black cherry, mature plum, licorice and savory herb alongside firm, velvety tannins. It's concentrated and already accessible but will offer drinking pleasure for the next several years. Drink through 2021.</t>
  </si>
  <si>
    <t>Rich, lusty aromas of blackberry, graham cracker and coconut are hard-driving in this blend of Malbec, Cabernet Sauvignon, Syrah and Merlot. It's oaky and full of coconut, vanilla, blackberry and toasted marshmallow flavors. Ripe and oaky on the finish, it also offers coffee, mocha and chocolate notes. Drink through 2020.</t>
  </si>
  <si>
    <t>Reserve San Pablo Vineyard Selección de Barricas</t>
  </si>
  <si>
    <t>Goldberg</t>
  </si>
  <si>
    <t>Achleiten Smaragd</t>
  </si>
  <si>
    <t>A four-acre parcel in the middle of this premier cru yields a wine with richness. Tannins are well-embedded in the red fruits and the wine shows good freshness at the end. It's already delicious and perfumed, with a firm, dry core. Drink from 2017.</t>
  </si>
  <si>
    <t>Focused and fresh, this wine starts with aromas of snappy lemon and slate, followed by sea salt, tropical fruit and citrus on the palate. The acid-fruit interplay offers an expressive but lively choice for pairing with salads, ethnic cuisine and fruit dishes.</t>
  </si>
  <si>
    <t>Here's a bold and delicious wine that's loaded with succulent white fruit sensations including mature Bartlett pear, tart green apple and citrus. The round, juicy palate is brightened by crisp acidity and energized with mineral  notes that add depth.</t>
  </si>
  <si>
    <t>Serrocielo</t>
  </si>
  <si>
    <t>Bone dry and concentrated, it was fermented in a mix of stainless steel and neutral oak. Lush floral and citrus aromatics carry over into the flavors, with a streak of Curaçao liqueur as well.</t>
  </si>
  <si>
    <t>Orange blossom, nectarine, lemon drop, ripe yellow peach and candied tangerine peel take center stage on this delicious blend of Inzolia, Catarratto and Grillo. The juicy fruit palate is accented by clove, mineral and seaside salinity, all balanced by bright acidity.</t>
  </si>
  <si>
    <t>Carlo Hauner</t>
  </si>
  <si>
    <t>Hauner</t>
  </si>
  <si>
    <t>Ripe and fruity, it shows both good acidity and attractive tannins. It has weight, red cherry flavors and a structure that supports the fruitiness. It's delicious but needs more time. Drink from  2017.</t>
  </si>
  <si>
    <t>Le Village</t>
  </si>
  <si>
    <t>Layers of wood and yellow fruits are already well balanced in this ripe while crisp wine. A steely texture balances the fruit to give a wine that is structured while offering the potential of a more opulent future. Drink from 2015.</t>
  </si>
  <si>
    <t>Jean-Claude Debeaune</t>
  </si>
  <si>
    <t>Dark burgundy in color, it has an old-world soul, earthy and brooding in clove, mushroomy forest floor and a light texture of cherry, not what you'd expect from a big-time NASCAR guy. Restrained yet powerful.</t>
  </si>
  <si>
    <t>Fresh, vivid fruit flavors pop from this light-colored, well-balanced, mouthwatering wine. Ripe pear, crisp apple and a touch of baking spices mingle on the palate and linger on the finish.</t>
  </si>
  <si>
    <t>Estate Grown Made With Organically Grown Grapes</t>
  </si>
  <si>
    <t>This finessed and delicious blend of 80% Nerello Mascalese and 20% Nerello Cappuccio delivers creamy strawberry, Morello cherry, white pepper and clove sensations, with hints of Mediterranean herbs. The silky palate is balanced by bright acidity.</t>
  </si>
  <si>
    <t>Rossodiverzella</t>
  </si>
  <si>
    <t>This structured, polished wine opens with aromas of red currants, scorched soil, black fruit and allspice. The firm palate delivers blackberry, mocha and sage alongside nervous acidity and bracing yet velvety tannins. Drink after 2018.</t>
  </si>
  <si>
    <t>Gudarrà</t>
  </si>
  <si>
    <t>From a parcel of vines in the Meursault village appellation, this attractive, soft wine has ripe grapefruit and pear flavors to go with the crisp acidity and the lightest touch of wood. Drink from 2015.</t>
  </si>
  <si>
    <t>Les Clous</t>
  </si>
  <si>
    <t>From a five-acre vineyard, the wine has some clean steeliness layered with ripe citrus and white fruits. Acidity brings out apple and crisp pear skin flavors. Drink this immaculate wine from 2015.</t>
  </si>
  <si>
    <t>Clos Varambon</t>
  </si>
  <si>
    <t>An impressive young Cabernet from a region not well known for Cabs. The first impression is a complex aroma of herb, dark cherry and dark chocolate that continues through to the palate. The texture is laced well with fine, firm tannins that will make it great with rich meat and cheese dishes. Overall it is concentrated and full-bodied, big but balanced.</t>
  </si>
  <si>
    <t>Christine Andrew</t>
  </si>
  <si>
    <t>Fully fruity right up front, this rounded wine has a crisp element that cuts through the richness. Peach and pear flavors contrast with orange zest and lively final acidity.</t>
  </si>
  <si>
    <t>This Bordeaux-style blend is two-thirds Cabernet Sauvignon, 23% Merlot and 12% Cab Franc. It's got tart, juicy fruit flavors of berry and cherry, plenty of supporting acidity, and light suggestions of mineral and barrel toast. It's drinking well at almost six years of age, and may be consumed immediately.</t>
  </si>
  <si>
    <t>Estate Bottled DuBrul Vineyard Carriage House</t>
  </si>
  <si>
    <t>Winemaker Ryan Deovlet isn't afraid of prominent oak, so this comes on with a luscious butterscotch nose, and it immediately smells like it will be a silky wine. It is, with accents of vanilla and a touch of bitterness, but the overriding flavor is smokiness, reminiscent of the rustic Mexican liquor, Mezcal. This could easily handle pork carnitas.</t>
  </si>
  <si>
    <t>Ineseño</t>
  </si>
  <si>
    <t>Rich in cassis and black peppercorn, grapes for this wine came from Stagecoach Vineyard as well as other Napa Valley superstar sources. It delivers layers of medium-weight blackberry and currant fruit, developed tannins and a signature taste of dusty minerals and rock. Small amounts of Merlot and Petit Verdot are blended in.</t>
  </si>
  <si>
    <t>A blend of 60% Syrah and 40% Merlot, this wine is deep ruby to the eye, with aromas of blackberry, forest floor, river rock and thyme. At first sip, the tannins come on strong, immediately followed by vibrant flavors of cherry, pomegranate, orange zest, anisette and oregano. To some palates, the tannins could be overpowering, but ample acidity and bright fruit flavors make the whole package work.</t>
  </si>
  <si>
    <t>Premium Tepe Vineyard</t>
  </si>
  <si>
    <t>Sevilen</t>
  </si>
  <si>
    <t>This is old vine (1978), Wente clone Chardonnay, with bright, spicy fruit flavors of banana, pear and melon. A touch of toast and cracker comes from barrel-fermentation in neutral French oak. Forward and rich, this is one to drink up while it's young and fresh.</t>
  </si>
  <si>
    <t>The Enchantress Old Vine</t>
  </si>
  <si>
    <t>Aromas of blackberry, black pepper and a whiff of jalapeño get your palate ready for rich flavors of blackberry, tart cherry, black olive and mocha. Soft tannins, a smooth mouthfeel and a lasting finish with a touch of brightness make for a winning combination.</t>
  </si>
  <si>
    <t>A blend of Aglianico and Piedirosso, this savory, hearty wine opens with earthy aromas of underbrush and dark spices. The dense palate delivers ripe black-cherry flavor that's layered with black pepper, clove and cinnamon. A mineral note closes the juicy finish, alongside firm but silky tannins.</t>
  </si>
  <si>
    <t>Pithecusa</t>
  </si>
  <si>
    <t>Epomeo</t>
  </si>
  <si>
    <t>Tommasone</t>
  </si>
  <si>
    <t>An aromatically arresting wine with a complex medley of corn silk, cream and an assortment of spices. It's on the lighter side, elegant in its styling, with tart lemony acidity that runs from head to tail and a lingering finish.</t>
  </si>
  <si>
    <t>Tranche</t>
  </si>
  <si>
    <t>Big and ripe, this Nero d'Avola weaves together blue flower, leather, fleshy blackberry, black cherry, clove, sage, vanilla and subtle oak sensations. The juicy fruit is framed by round, velvety tannins. You'll also notice a warmth on the finish before it closes on a licorice note.</t>
  </si>
  <si>
    <t>Tané</t>
  </si>
  <si>
    <t>The family-owned, Santa Lucia Highlands-focused Wrath Winery produces their Ex Anima line to show off wines from their estate San Saba Vineyard made with very little intervention and no new oak. This wine is nearly as clear as water, and yet offers aromas or freshly cut grass, honeydew melon, kiwi and fresh rain on rocks. On the palate, minerality lingers alongside poached pear and peach. Refreshing and light, yet full of flavor.</t>
  </si>
  <si>
    <t>Ex Anima</t>
  </si>
  <si>
    <t>Smooth and peppery, this is pure Syrah from a prestigious Red Mountain vineyard. The midpalate is a bit light, with crisp, lemony acidity marking the finish.</t>
  </si>
  <si>
    <t>Rich as well as structured, it's ripe and already delicious. Berry and cherry fruits are nicely surrounded by both acidity and tannins. Full in the mouth, it's going to be an estimable wine. Drink from 2017.</t>
  </si>
  <si>
    <t>Pierre André</t>
  </si>
  <si>
    <t>Made from 50-year old vines, this concentrated wine offers dense black currant and blackberry flavors that are layered with chocolate, black licorice, coffee, grilled red peppers, sage, oak and thyme sensations. The tannins are firm and drying; drink after 2018.</t>
  </si>
  <si>
    <t>Vigneto Serpara</t>
  </si>
  <si>
    <t>Re Manfredi</t>
  </si>
  <si>
    <t>This is actually Wahluke Slope fruit, though labeled simply Columbia Valley. Tart pomegranate fruit, a seam of clay and well-integrated highlights of herb and earth mark this extremely limited-production wine as special. Dolcetto does not have much of a track record in Washington, but what's here is quite promising.</t>
  </si>
  <si>
    <t>Animale</t>
  </si>
  <si>
    <t>The vineyard is planted to Dijon clones of Pinot Noir. The result is a concentrated, plush wine, herbal and savory with tightly hewn tannins, a tartness of cranberry and rhubarb, and a substantial finish of cinnamon, clove and darker fruit. The balance between the wine's richness and more ethereal components is nicely drawn.</t>
  </si>
  <si>
    <t>Castelli-Knight Ranch</t>
  </si>
  <si>
    <t>This 100% varietal wine is lightly aromatic with notes of fig and fresh spun cotton. It's medium bodied in feel with lemony acids but wants a bit more concentration to keep it together.</t>
  </si>
  <si>
    <t>Raspberry, chocolate and plum aromas form a basic bouquet. This shows tight grip along with flavors of baked berry fruits, leather and earth. The finish tastes a bit rubbery, and then heat and dry, peppery notes take over.</t>
  </si>
  <si>
    <t>Marqués de Legarda</t>
  </si>
  <si>
    <t>There's lots of fresh, savory raspberry and cherry jam fruit in this Zin. Marked by good acids and tannins, with a dry finish, it's a fine wine to drink now</t>
  </si>
  <si>
    <t>Zin 91</t>
  </si>
  <si>
    <t>That this wine is all Merlot is the reason both for its jammy richness and its high alcohol. It gives a wine that is out of balance, with pepper, spice and wood dominating the super-ripe black cherry fruits. It's unlikely to age for long.</t>
  </si>
  <si>
    <t>Château de Brondeau</t>
  </si>
  <si>
    <t>Lightly crisp and herbaceous, this is an attractively youthful and fruity wine. Lemon and crisp pear flavors dominate. Bright and aromatic, it's ready to drink.</t>
  </si>
  <si>
    <t>Les Hauts de Lagarde</t>
  </si>
  <si>
    <t>Château de Lagarde</t>
  </si>
  <si>
    <t>Firmly tannic wine with blackberry fruits and a woody, stalky character. The hard-edged and spicy fruit is on the green side.</t>
  </si>
  <si>
    <t>Cuvée de l'Aubigue</t>
  </si>
  <si>
    <t>Domaine les Fouques</t>
  </si>
  <si>
    <t>Two of the most planted white varieties of the Veneto (Pinot Grigio and Garganega) are blended here to offer soft peach and citrus tones followed by a soft and slightly thick mouthfeel.</t>
  </si>
  <si>
    <t>Antica Corte</t>
  </si>
  <si>
    <t>Fairly simple Chardonnay, with toned-down fruit, cream, sweet buttered toast and vanilla flavors. The price is fair for what you get.</t>
  </si>
  <si>
    <t>This Chardonnay's tropical and citrus fruit flavors are dripping with honey richness. There's also a lot of buttered toast and vanilla. Will appeal to all those Chard lovers out there who like ripe, lush wines.</t>
  </si>
  <si>
    <t>Blondie</t>
  </si>
  <si>
    <t>Ideology Cellars</t>
  </si>
  <si>
    <t>Light aromas of red plum and raspberry lead to a wiry, snappy feeling palate with a mix of raspberry, plum and cocoa powder flavors. This is a lean, juicy Tempranillo with modest character and a clean finish.</t>
  </si>
  <si>
    <t>Finca Nueva</t>
  </si>
  <si>
    <t>Spicy with a layering of pepper this Lodi Petite Sirah, clocking in at only 12.5% abv, is Syrah-like in aroma and flavor, but fully Petite in its very dry tannins.</t>
  </si>
  <si>
    <t>Harlow Ridge</t>
  </si>
  <si>
    <t>Just what the label says, this is fresh, fruity, simple and attractive Sauvignon Blanc. Lemon, crisp apple peel and fragrant acidity all meld easily together. Screwcap.</t>
  </si>
  <si>
    <t>Lightly fruity and fresh, a wine that has some crisp acidity although without much definition. The aftertaste is clean, bringing out attractive citrus and red currant fruits. Screwcap.</t>
  </si>
  <si>
    <t>Château d'Haurets</t>
  </si>
  <si>
    <t>Here's an easy and bright Montepulciano with sharp aromas of white cherry, forest floor and crushed mineral. It would wash down with a heaping plate of pasta.</t>
  </si>
  <si>
    <t>This creamy Sauvignon from Central Italy opens with ripe fruit aromas of citrus and melon followed by a tangy point of sage or Mediterranean herb. It feels thin and shows mild acidity.</t>
  </si>
  <si>
    <t>Pretty standard Chardonnay, with fruity, oaky flavors that are diluted, and a creamy texture. The finish is nice and dry and the acidity is balanced. It's alright for the price.</t>
  </si>
  <si>
    <t>Thin and sour, this offers little enjoyment. Lemon juice flavors lack flesh and substance. Best for shellfish or perhaps a mussel stew.</t>
  </si>
  <si>
    <t>This Sangiovese from Lazio shows ripe aromas of sweet raspberry jam and strawberry followed by thick heaviness or waxiness on the finish.</t>
  </si>
  <si>
    <t>Paterno</t>
  </si>
  <si>
    <t>This wine is ripe and simple, with jammy raspberry and cherry flavors, but it's clean and vibrant in acidity. The blend is Pinot Noir, Syrah and Grenache.</t>
  </si>
  <si>
    <t>Thin cherry and easy fruit segue to slightly herbal tones of rosemary and sage. This low key Sangiovese would wash down nicely with a plate of grilled sausage.</t>
  </si>
  <si>
    <t>Canti</t>
  </si>
  <si>
    <t>Lime and mineral notes are about all that arise from the bouquet. On the palate, this is a sizzler with blazing acidity and narrow flavors of lemon and green apple. Yes, it's very fresh and cleansing; but this is also acidic and lean.</t>
  </si>
  <si>
    <t>The nose on this clear-colored Godello is fresh, spunky and citrusy. The palate is spritzy in feel and juicy, but also kind of cloying and clumsy. Flavors of sweet apple, citrus, lychee and mango finish tropical and candied, with weight and flatness.</t>
  </si>
  <si>
    <t>Capricho Val de Paxariñas</t>
  </si>
  <si>
    <t>Grassy berry and light, leafy aromas define the bouquet. The mouth is a little tangy but mostly jammy, while blueberry, lemony oak and dilution define the flavor profile. A short, choppy, jammy finish comes across slightly washed out.</t>
  </si>
  <si>
    <t>Finca Antigua</t>
  </si>
  <si>
    <t>Going more for stalky tannins, this is a youthful, but also austere wine. It has perfumed wood along with hints of black currant tightly encased in a severe outer shell.</t>
  </si>
  <si>
    <t>Château Terre Blanque</t>
  </si>
  <si>
    <t>Powerfully intoxicating in aroma, this North Coast Cab turns slightly thin and tannic upon tasting, with a melange of herb and coffee flavor.</t>
  </si>
  <si>
    <t>Chasing Lions</t>
  </si>
  <si>
    <t>Here's a fun and easy Sangiovese-based rosato that offers pretty tones of citrus and raspberry backed by a touch of bitter almond. It would pair with falafel or spicy eggplant purée appetizers.</t>
  </si>
  <si>
    <t>Angelini</t>
  </si>
  <si>
    <t>Match stick and oily white-fruit aromas come in front of a round, somewhat fat palate with warm, oily flavors of lychee, banana and spice. This falls off toward ripe banana and blandness on the finish.</t>
  </si>
  <si>
    <t>This Trebbiano is off gold in color and opens with ripe aromas of apricot and candied fruit. The wine shows some heaviness in the mouth with afternotes of fruit and almond.</t>
  </si>
  <si>
    <t>Ancilla</t>
  </si>
  <si>
    <t>Ciavolich Giuseppe</t>
  </si>
  <si>
    <t>While wood aging is an integral part of fine Bordeaux, with this wine it is just too much. While it is young, the wood, raw and dominant, submerges the fruit to give a wine that is dense, very dry and hard at the edges. It's not likely to ever lose this quality.</t>
  </si>
  <si>
    <t>Fresh and fruity, light and fragrant, a wine with citrus flavors over red currants, spoilt by a metallic aftertaste.</t>
  </si>
  <si>
    <t>Made of 80% Cabernet Sauvignon and 20% Merlot, this opulent wine evokes black currant, underbrush and vanilla on the nose. The concentrated palate delivers cassis, toast, tobacco and a black pepper note, while close-grained tannins leave an astringent finish. Drink 2018–2022.</t>
  </si>
  <si>
    <t>Guado de' Gemoli</t>
  </si>
  <si>
    <t>Giovanni Chiappini</t>
  </si>
  <si>
    <t>Single (777) clone, half new French oak, packed with flavor—this is ready to go. Concentrated flavors of black cherry, cola and vanilla, adorned even further with dusty sweet spices, make this a grab-and-go kind of wine. There's a lightly funky umami character to the finish, along with more barrel notes of coffee and caramel.</t>
  </si>
  <si>
    <t>Beacon Hill Vineyard</t>
  </si>
  <si>
    <t>Ripe dark-skinned berry, baking spice and Mediterranean brush aromas waft out of the glass. The full-bodied yet one-dimensional palate delivers wild cherry, black raspberry, star anise and salty mineral notes made bolder by alcohol warmth and big, velvety tannins. Drink 2019–2024.</t>
  </si>
  <si>
    <t>Subtle hints of sweet peach rise from the glass. The palate is full of ripe peach and comes with a little residual sweetness and a textured midpalate that has pleasantly bitter edges to counter the fruit. The finish is clean and medium sweet.</t>
  </si>
  <si>
    <t>Made with enough skin contact to yield a gentle coppery hue, this medium-bodied wine features aromas of cantaloupe, cherry and citrus. Cherry fruit on the palate is accompanied by vaguely Pinot Noir-like notes of dried bracken and moss, then glides to a long, silky finish. Drink now.</t>
  </si>
  <si>
    <t>MWC</t>
  </si>
  <si>
    <t>McPherson Wine Company</t>
  </si>
  <si>
    <t>Though it's 100% varietal, this sports a strong floral streak, as if dominated by Gewürztraminer. Baby-powder scents and accents shift into a fruit core of citrus, with Meyer lemon, oranges and pineapple.</t>
  </si>
  <si>
    <t>Almost Dry</t>
  </si>
  <si>
    <t>Montinore</t>
  </si>
  <si>
    <t>The rosy floral overtones of Muscat are very evident on the fragrant nose. The palate, on the other hand, gives us the texture of Pinot Gris and the freshness of Riesling while floral nuances hover and swirl. This is a lovely blend of all that Alsace does well. Friendly and fresh with a dry finish.</t>
  </si>
  <si>
    <t>The nose is shy and does not give much away. On the palate, beautifully pure red currant and tart red-cherry notes come through. The slender body is pervaded by freshness and has lovely overtones of conifer and oak leaf. It is later on that the fine but firm structure comes to bear. This is light but has depth and the potential to develop.</t>
  </si>
  <si>
    <t>Released three years ago, this is drinking at or near its peak. The fruit remains lush, with herbal threads tied throughout, and a pleasing scent and streak of tobacco. Black-cherry flavors push into velvety tannins, with a finishing touch of licorice.</t>
  </si>
  <si>
    <t>Rocky Point</t>
  </si>
  <si>
    <t>Made of 60% Cabernet Sauvignon, 20% Merlot, 10% Syrah and 10% Sangiovese, this offers black currant scents laced with cake spice. The round, juicy palate delivers blackberry jam, pipe tobacco and clove flavors as well as chewy tannins. Enjoy through 2021.</t>
  </si>
  <si>
    <t>This winery has made a nice Sauvignon Blanc as far back as I can remember. The 2016 is a linear, precise example, tightly focused and crisp on the finish. The ample pineapple and grapefruit aromas and flavors are zesty and refreshing.</t>
  </si>
  <si>
    <t>Shaw and Smith</t>
  </si>
  <si>
    <t>A waft of freshly baked baguette unfurls on the nose of this wine, followed by sautéed mushroom scents, giving it earthy character. Soft and round on the palate, the fruit tends toward darker, lusher notes of blueberry and plum.</t>
  </si>
  <si>
    <t>Ewald Vineyard</t>
  </si>
  <si>
    <t>This nonvintage blend is best identified by its edtion number—this latest being #20. It's a runaway success, cleverly incorporating up to eight different varieties. Mixing aromatic whites and fruit-powered grapes such as Chardonnay and Pinot Gris, it captures the best of both. Here the citrusy aromatics are principally from Muscat, while a touch of Sémillon adds a lick of lanolin to the tangy, juicy fruit.</t>
  </si>
  <si>
    <t>Evolution Lucky No. 9</t>
  </si>
  <si>
    <t>Made entirely from Cabernet Franc, this offers blueberry, cedar and bell pepper aromas. The palate is juicy, full of red currant, vanilla and Mediterranean herb flavors, held firm with polished tannins and a tart finish. Drink through 2022.</t>
  </si>
  <si>
    <t>Dark spice, forest floor, sun-baked soil and toast aromas lead the nose. The ripe, full-bodied palate doles out raspberry jam, vanilla, licorice and espresso notes, while close-grained tannins provide firm support.</t>
  </si>
  <si>
    <t>Meaty and dense, this full-bodied red is expansive on the palate in well-defined layers of leather, blueberry and black pepper flavor.</t>
  </si>
  <si>
    <t>A strongly herbal take on the grape, this clonal combo shows bay leaf, eucalyptus and tarry earth notes on the nose. The palate kicks off with a red plum tang, settling into cranberry -inflected fruit before pine needle-laced forest floor flavors emerge with herbaceous power.</t>
  </si>
  <si>
    <t>Swan/828</t>
  </si>
  <si>
    <t>Avulisi</t>
  </si>
  <si>
    <t>Fleuron</t>
  </si>
  <si>
    <t>Caleo</t>
  </si>
  <si>
    <t>Botter</t>
  </si>
  <si>
    <t>Frei Brothers</t>
  </si>
  <si>
    <t>Beaujolais-Villages</t>
  </si>
  <si>
    <t>Grandmaster</t>
  </si>
  <si>
    <t>Pipoli</t>
  </si>
  <si>
    <t>Basilicata</t>
  </si>
  <si>
    <t>Vigneti del Vulture</t>
  </si>
  <si>
    <t>SV Estate</t>
  </si>
  <si>
    <t>Sallier de la Tour</t>
  </si>
  <si>
    <t>Columbine Special Reserve Single Vineyard</t>
  </si>
  <si>
    <t>Lucienne</t>
  </si>
  <si>
    <t>Stony Point Vineyard Estate</t>
  </si>
  <si>
    <t>James Family Cellars</t>
  </si>
  <si>
    <t>Alto</t>
  </si>
  <si>
    <t>Barberani</t>
  </si>
  <si>
    <t>Château du Tertre</t>
  </si>
  <si>
    <t>Château Lafon-Rochet</t>
  </si>
  <si>
    <t>Château Penin</t>
  </si>
  <si>
    <t>Home Ranch</t>
  </si>
  <si>
    <t>Seghesio</t>
  </si>
  <si>
    <t>Centenary Hill</t>
  </si>
  <si>
    <t>Markus Molitor</t>
  </si>
  <si>
    <t>Maximin Grünhäuser</t>
  </si>
  <si>
    <t>Château Beychevelle</t>
  </si>
  <si>
    <t>Sirius</t>
  </si>
  <si>
    <t>Maison Sichel</t>
  </si>
  <si>
    <t>Mas de Can Blau</t>
  </si>
  <si>
    <t>Can Blau</t>
  </si>
  <si>
    <t>Blending Aragonez with Touriga Nacional has produced a magnificently structured wine, big and bold and packed with dark fruits. The wood aging and the firm tannins show strongly even after four years and the wine obviously needs aging. There is a fine, juicy backdrop that will develop to give a serious, complex and impressive wine. Drink from 2017.</t>
  </si>
  <si>
    <t>Quinta de Sant'Ana</t>
  </si>
  <si>
    <t>This is a hugely powerful and dense wine. It is packed with dense tannins at this stage although with the promise of rich, opulent fruit behind the tannins it will blossom in a serious, complex wine with both great fruit and structure. Drink this serious wine from 2018.</t>
  </si>
  <si>
    <t>Made entirely with Friulano, this stunning wine delivers dried apricot, candied nectarine zest, baked apple, almond and dried herb sensations. A mineral vein weaves through the elegantly structured palate, adding both depth and complexity. Drink through 2023.</t>
  </si>
  <si>
    <t>Jakot</t>
  </si>
  <si>
    <t>Rounded notes of Bosc pear flesh and peel play softly on nose and palate. There is a very pleasant, slightly bitter phenolic edge, reminiscent of marzipan and a slight sweetness. Together they make for an intriguing and moreish contrast against a fluid, textured palate. The finish is off dry and has that marzipan edge.</t>
  </si>
  <si>
    <t>The rich fruit and tannins are immensely dense and concentrated. Black plums and the darkest structure give promise for long-term aging. Produced from a field blend of old vines, this is an impressive wine that speaks strongly of the schist soil and ripe grapes. Drink from 2020.</t>
  </si>
  <si>
    <t>Castello d'Alba Limited Edition</t>
  </si>
  <si>
    <t>Block 23 is all Pommard clone. At first the drying, tea-flavored tannins push the fruit down, but over many hours the wine expands with generous flavors of cherry fruit leather, candied orange peel, and polished tannins.</t>
  </si>
  <si>
    <t>A dry, complex wine emboldened by the 63% Cabernet Sauvignon blended with 37% Syrah, this is a compelling combination of black-olive tapenade and smoky tannin founded atop ripe California blueberry, cassis and black currant. Saddle and tobacco appear on the finish, giving it a spicy end. Drink now through 2022.</t>
  </si>
  <si>
    <t>Blend 25</t>
  </si>
  <si>
    <t>The producer's high mark for excellence, this opaque, thickly tannic wine begs for more time in the bottle. Bold, it hones in on a full-bodied weight of black raspberry, tobacco, cassis and black pepper. Complex, with touches of clove and dark chocolate, it can be enjoyed now, though it will cellar well through 2021.</t>
  </si>
  <si>
    <t>Transcendent</t>
  </si>
  <si>
    <t>Classic varietal aromas like forest floor, black cherry and spicy, ripe red-fruit flavors offer welcome into this medium-bodied, firm-textured wine. The structure is so firm with acidity and tannins that it keeps the flavors slightly in reserve, so it will benefit from a few more years in the bottle. It will be best after 2019.</t>
  </si>
  <si>
    <t>A delicious nose combines smoky oregano, thyme, marjoram, mushroom and cherry aromas on this wine from a former race-car driver. The palate jumps on the palate with glee, showing botanical flavors of juniper, eucalyptus and peppercorn, laid across a brambleberry backbone.</t>
  </si>
  <si>
    <t>Like it's slightly more elevated cousin, Kay's Block 6 Shiraz, this is full bodied and almost painfully concentrated. Lovely oak-derived notes of cinnamon, vanilla and mocha cosset roasted meat and blueberries, then glide to a long, dusty finish. Drink 2020–2030.</t>
  </si>
  <si>
    <t>Amery Vineyard Hillside</t>
  </si>
  <si>
    <t>An extremely dense nose reveals espresso bean, blackberry paste, caramelized berries, black pepper and a hint of tobacco, reminiscent of a fruit-laced, heavily spiced crème brûlée. The blend of 54% Cabernet Sauvignon, 23% Merlot, 17% Cabernet Franc and 5% Syrah is silky on the palate with oregano, dill and fennel giving nuance to dried blueberry fruit, laid across a powerful structure. Drink 2016–2027.</t>
  </si>
  <si>
    <t>Senito</t>
  </si>
  <si>
    <t>Big, dark and rich, the black-cherry fruit is veined with iron ore. That resonant minerality, along with zippy acids, makes this wine seem especially dry. Tannins are polished and flavors linger magnificently, with a mocha-java finish.</t>
  </si>
  <si>
    <t>Terres Basses</t>
  </si>
  <si>
    <t>WillaKenzie Estate</t>
  </si>
  <si>
    <t>The pride of Peique, this warm-vintage Bierzo is power-charged on the nose, with smoky, woody aromas of baked berry fruits. Layered, intense, chewy and integrated on the palate, this Mencía tastes like licorice and baking spices blended with black cherry and plum. The finish is dark and full, but lively. Drink through 2021.</t>
  </si>
  <si>
    <t>Luis Peique</t>
  </si>
  <si>
    <t>Aromatic but tart notes of kumquat signal concentration and citric poise. The palate is rich with zesty, aromatic notes of tangerine zest. This is concentrated and dry, explosive and aromatic—a bundle of citrus energy, with swirling clouds of kumquat and tangerine.</t>
  </si>
  <si>
    <t>A rather earthy pull envelopes the fruit: both of dried apple and fresh, ripe pear. The palate adds a honeyed tone to this and a fluid richness that glides like silk across the palate. All is fringed with pleasantly bitter hints of crushed apple seeds, creating appetizing tension between sweet and bitter poles. This really holds your attention.</t>
  </si>
  <si>
    <t>Clos Saint-Théobald Rangen Grand Cru</t>
  </si>
  <si>
    <t>This is a rich, concentrated while also fruity wine. With its solid tannins that are finely integrated into the rich, black plum fruit flavors, it is already a very fine wine and presently drinkable; however, another year would not hurt, so best to savor this dense blend of Alicante Bouschet, Petit Verdot and Syrah after 2017.</t>
  </si>
  <si>
    <t>High-toned tangerine and lime acidity cuts a sharp edge through this intensely ripe yet composed dry wine. It's zesty and green, but boasts rich yellow plum, melon and grapefruit flavors. It's delicious already but should continue to meld beautifully through 2025.</t>
  </si>
  <si>
    <t>Ruppertsberger Hoheburg P.C. Dry</t>
  </si>
  <si>
    <t>Dr. Bürklin-Wolf</t>
  </si>
  <si>
    <t>While it shares the same electricity and mineral finesse of Bürklin-Wolf's other 2014 Premier Cru (labeled P.C.) wines, the Rechbächel has an intensely fruity, almost tropical appeal. It's concentrated and ripe, but with cutting white grapefruit and tangerine acidity leading a long, focused finish. Drink now through 2025.</t>
  </si>
  <si>
    <t>Wachenheimer Rechbächel P.C. Dry</t>
  </si>
  <si>
    <t>Whiffs of Assam tea and honey permeate throughout this bright, bristling spätlese accenting succulent yellow peach and tangerine flavors. It's vibrant and brisk, but finishes on a sweet, meandering marmalade kiss. Stunning already but structured enough to evolve beautifully through at least 2025.</t>
  </si>
  <si>
    <t>Only produced in the best years, this is a finely made wine. It has ripe, concentrated fruits that are juicy when youthful and that will develop well. Black currants and berries push through the still firm tannins bringing with them intense acidity. All these elements will allow the wine to age well. Drink from 2019.</t>
  </si>
  <si>
    <t>Baron Gustav von Fürstenberg</t>
  </si>
  <si>
    <t>Heady notes of ripe pear and chalky stone entice on the nose. The dry, focused palate adds aromatic spice, some white pepper too, and glides along a faultline of pure, fresh acidity. Beautifully integrated, the elements of pear and citrus zest complement each other for grown-up, sustained fun.</t>
  </si>
  <si>
    <t>Ribbon Ridge is making a name for itself as a premier AVA for Oregon Riesling. This rich, mineral-laden wine is scented with orange blossoms and loaded with fruit flavors of Bosc pears, peaches, apricots and a touch of grapefruit. It's big, full bodied, fresh and powerful, and an excellent value.</t>
  </si>
  <si>
    <t>Whimsy</t>
  </si>
  <si>
    <t>Dry oak, black fruit and floral notes suggestive of violet are the aromas that set off this tannic, clamping, deeply structured Malbec. Flavors of mocha, maple, savory blackberry and roasted plum end with a mix of creaminess and strapping tannins. Drink through 2025.</t>
  </si>
  <si>
    <t>Argentino</t>
  </si>
  <si>
    <t>This is a boldly expressive testament to the vineyard site from which it comes. A concentrated and lushly textured wine, it exudes lime and a hit of tropical papaya buoyed as it goes by bristling acidity and a hint of wild vanilla. Indicative of a ripe, warm vintage, it remains balanced and deliciously exuberant from start to finish.</t>
  </si>
  <si>
    <t>Smoked beef, tart cherries and dark berries show on the inviting nose of this hearty bottling from winemaker Paul Clifton. The palate is both heavy duty and elegant, with blackberry and black-cherry fruit resting on a spicy backbone of ginger, clove, bay leaf and aromatic chocolate, leaving the tongue singing for quite a while.</t>
  </si>
  <si>
    <t>Smith Vineyard</t>
  </si>
  <si>
    <t>Hints of dusty mineral and caramelized sugar lend complexity to deep, penetrating layers of honey, peach and yellow plum in this light-footed, yet resounding, kabinett. Delicately sweet and puckering with lemon-lime acidity, it's a deftly balanced wine that resonates long on the finish. Drink now through 2021.</t>
  </si>
  <si>
    <t>Scharzhofberger Kabinett Grosse Lage</t>
  </si>
  <si>
    <t>Everything about this Syrah works. It's dry, crisp in acidity, elegantly tannic and, above all, superbly drinkable, with subtle but powerful cherry, currant, cola, bacon and sandalwood flavors. Feels delicious and important, with a bit more weight than a Pinot Noir.</t>
  </si>
  <si>
    <t>Zotovich Cellars</t>
  </si>
  <si>
    <t>The Damaris Chardonnay has varied in grape sourcing over the years, ranging from Santa Maria Valley to Sonoma Valley. But with this new Sonoma Coast bottling, the wine has hit new heights. It's dry, brisk in acidity and tantalizing, with citrus and tropical fruit notes.</t>
  </si>
  <si>
    <t>Damaris Reserve</t>
  </si>
  <si>
    <t>Onesta is Jillian Johnson's debut of her own wines; she previously made Cinsault-based reds and rosés for the Phoenix Ranch brand. She is not new, however, to the indelible Bechthold Vineyard and its ancient Cinsault grapes, and her passion and expertise with the site shows gorgeously here. Orange-pink in hue, this beauty shares notes of crushed strawberry that are perfectly in balance with its dry, elegant point-of-view. Sip this one all night long, with food or without.</t>
  </si>
  <si>
    <t>Onesta</t>
  </si>
  <si>
    <t>The cool vintage resulted in an unusually lean and streamlined, but by no means uninteresting, wine. It's subtly fruity with hints of citrus zest and grapefruit. The main note, however, is gooseberry—barely ripe, acidic, mouthwatering and white peppery. The finish is absolutely dry. It should develop earthy, dried fruit notes over the next six years.</t>
  </si>
  <si>
    <t>Reserve To Kalon Vineyard</t>
  </si>
  <si>
    <t>his is a fine wine, with balanced noble rot and yellow fruits, layered with honey and a intense acidity in the background. Some wood aging has rounded the texture while not dominating the flavors. Age for 4–6 years.</t>
  </si>
  <si>
    <t>Château de la Mulonnière A la Faveur de l'Automne</t>
  </si>
  <si>
    <t>Coteaux du Layon Beaulieu</t>
  </si>
  <si>
    <t>This is Longboard's most successful of three 2010 Syrahs. It comes from the winery's estate Westside Road vineyard, whose vines now are acquiring some age. It's a complex wine, dry, full-bodied and tannic, with blackberry, currant, tobacco, grilled prosciutto, mineral and pepper flavors that finish long and satisfying. Drink now–2016.</t>
  </si>
  <si>
    <t>Dakine Vineyard</t>
  </si>
  <si>
    <t>This is a powerful wine with rich black fruits and strong new-wood flavors. Mint and ripe, juicy berry fruits are balanced by an edge of tannin. While not for long aging, this is still an impressive wine.</t>
  </si>
  <si>
    <t>Dona Isabel Juliana</t>
  </si>
  <si>
    <t>This is a solid and dark wine, full of black fruits and dense tannins. It has weight and richness, as well as a leather and smoke character that comes from the wood aging. A powerful wine for aging, drink from 2017.</t>
  </si>
  <si>
    <t>Massive blackberry, cherry, currant and mocha flavors characterize this dry, potent Syrah. At the age of five, it's round and mellow in the mouth, with firm tannins and a gentle scour of acidity. Just beginning to show its stuff. Drink now–2018.</t>
  </si>
  <si>
    <t>Bien Nacido Hillside Estate</t>
  </si>
  <si>
    <t>Brander's Sauvignon Blancs are so rich in their own right, they don't even need oak. But when you take a good one, as this is, and add some new French barrels, it becomes even richer. Blended with 35% Semillon, this wine has serious weight and texture, with complex layers of citrus and tropical fruits, buttercream, vanilla and toast. It's a very nuanced white wine, so do not drink it too cold.</t>
  </si>
  <si>
    <t>Cuvée Nicolas</t>
  </si>
  <si>
    <t>This vibrant Chianti Classico has ripe strawberry and raspberry aromas with hints of violet. The palate shows delicious red cherry layered with white pepper and a hint of chocolate, all in a fresh and supple style.</t>
  </si>
  <si>
    <t>Showing signs of maturity, this is a delicious, rich and ripe wine, full of citrus, mineral and perfumed white fruits. Though rich, it is also bone dry, with tight texture and powerful acidity.</t>
  </si>
  <si>
    <t>This is one of the top Malbecs from Neuquén and it's under $20. The bouquet is focused, dark and loaded with inky berry aromas and graphite. The palate is deep and layered, and full bodied, with blackberry, chocolate and coffee flavors. A long, spicy, toasty finish is warming but not hot. Drink through 2017.</t>
  </si>
  <si>
    <t>Neuquén</t>
  </si>
  <si>
    <t>Chaltén</t>
  </si>
  <si>
    <t>The winery's Vintage Select Cabernet was famous in its day as one of California's greatest and most long-lived. It's not entirely clear why they changed the name to Vintage Selection, but this is still a very good wine. Ripe, succulent currant fruit and a soft mouthfeel are the highlights, seconded by complexity, dryness and a gentle application of new French oak. So gently appealing now, it's drinkable, and should develop for 6–10 years.</t>
  </si>
  <si>
    <t>Vintage Selection</t>
  </si>
  <si>
    <t>This is slightly smoky on the nose, offering scents of toasted almonds that neatly accent pear and kumquat aromas. It's richly textured on the palate, where the pear and almond notes pick up zesty citrus overtones that allow them to finish clean and fresh. Drink now.</t>
  </si>
  <si>
    <t>The acidity is almost shocking, cutting through the richness of the wine. Its sweet apple and lemon flavors balance the honey and maple syrup notes. The wine is still young, demanding aging over a decade at least. beautifully ripe. Screwcap.</t>
  </si>
  <si>
    <t>Carte d'Or</t>
  </si>
  <si>
    <t>This dry, spicy, solidly tannic wine is still young. Its fruit, still hidden behind the structure, promises ripe plums and berries. For now, it's impressively powerful, with layer upon layer of chocolate and coffee marked with bright acidity on the finish. Drink from 2016.</t>
  </si>
  <si>
    <t>The top wines in Aveleda's Follies range (named after eccentric buildings) are Grande Follies. This serious, concentrated wine is richly full of ripe tannins, dark black fruits and a powerful structure. It has the weight and tannin to age for several more years.</t>
  </si>
  <si>
    <t>Grande Follies Vinhas da Quinta da Aguieira</t>
  </si>
  <si>
    <t>Aveleda</t>
  </si>
  <si>
    <t>You'll want to give this vigorous young Cab time in the cellar to come around. It's tannic and closed now, and the blackberry and cherry fruit has a primary fruit jamminess that wants to develop some bottle-aged characteristics. Give it until 2017 to begin to come around.</t>
  </si>
  <si>
    <t>Struck flint and slightly smoky aromas give way to flavors of honeyed peaches and toasted nuts—not full on, like a Chardonnay might be, but restrained yet lush at the same time. In only a few years, this has quickly become one of New Zealand's best Pinot Gris.</t>
  </si>
  <si>
    <t>This shows more finely detailed aromas than the 2009—violets and cracked pepper accent dark fruit—but less pure richness and concentration. It's still a full-bodied, dense expression of Cornas, with bright acids highlighting plum and black olive notes. Drink 2015–2025.</t>
  </si>
  <si>
    <t>A surprisingly fresh wine, balancing acidity with powerful spiciness. It's ripe and full in the mouth, as spice and honey cut with a more bitter edge of quince jelly and lime acidity. Age this fine wine for at least five years.</t>
  </si>
  <si>
    <t>Despite incredible levels of ripeness—evidenced by notes of chocolate and dried fruit—this wine features a bit of garrigue on the nose and licorice flavors on the palate, which together impart a sense of freshness. Full bodied and richly textured, it ends in a silky dusting of cocoa powder-like tannins. Drink now–2020.</t>
  </si>
  <si>
    <t>An abundance of everything marks this best-barrel selection, which always is the winery's most expensive Chardonnay. The richness of the tropical fruit and apricot flavors is obvious. So is the oak. The result is as opulent a Chardonnay as California is capable of producing, but one that, awesome as it is, nonetheless lacks the interest of Testarossa's single-vineyard Chardonnays.</t>
  </si>
  <si>
    <t>The winery brings a Pinot Noir-esque touch to this Syrah, with its silky-heavy texture and cherry, cola and white pepper flavors. The tannins give it away, lending weight and substance, but still, it's amazingly supple for Syrah this powerful. Drink now–2016.</t>
  </si>
  <si>
    <t>Rich, medium dry, and loaded with lemon, orange and citrus scents and flavors, this is a marvelous wine graced with a lush, textural, mineral-drenched mouthfeel. Despite the low alcohol there is just the gentlest touch of sweetness from 8 g/L residual sugar.</t>
  </si>
  <si>
    <t>Revana Vineyard</t>
  </si>
  <si>
    <t>Alexana</t>
  </si>
  <si>
    <t>A surprisingly supple Cornas, the 2009 “Valley of the Eagle” delivers rich plum and smoke notes. It's an already approachable, mouthfilling, superripe Syrah that should express its origins more clearly in about 10 years.</t>
  </si>
  <si>
    <t>Vallon de L'Aigle</t>
  </si>
  <si>
    <t>Grace and elegance mark this Pinot, and so does plenty of power. It shows concentrated raspberry essence, cherry tart and drier, tart cranberry flavors, with oak adding richer, sweeter notes of buttered toast. Brisk acidity and soft tannins provide structure. Beautiful now, and should continue to develop over the next 6–8 years.</t>
  </si>
  <si>
    <t>This is such a massive wine, in terms not just of fruit but tannic structure, that it's not really drinkable now. It's just too much of everything. Jammy raspberries and cherries, sweet toasty oak and a generalized heavy mouthfeel make it feel like a melted candy bar. All indications point to the cellar. Give it six years or so to let it begin to mellow.</t>
  </si>
  <si>
    <t>Heirloom Estate</t>
  </si>
  <si>
    <t>A brooding, textured Pinot Noir with some weight to it, deep in dark cherry and blackberry aromas and flavors, with a finish of roses and spice. This wine is aching to be paired with savory mushrooms.</t>
  </si>
  <si>
    <t>Londer Vineyard</t>
  </si>
  <si>
    <t>You'll find subtle but alluring mature orchard fruit, dried herb, citrus zest and balsamic aromas in this rounded white. They carry over to the bright palate, along with a hint of hazelnut.</t>
  </si>
  <si>
    <t>It is rare to find a wine this old as a new release. In fact, it probably should have been released a few years ago. Because its browning color, old tannins and acidity all suggest a wine that has gone past its peak. As a curiosity this is definitely right there and, for that, drink it now. Two bottles tasted.</t>
  </si>
  <si>
    <t>Château Montus XL</t>
  </si>
  <si>
    <t>Underbrush, ripe plum, tilled earth and dark spice aromas come together in this. The soft, enveloping palate offers juicy black cherry, blackberry extract and licorice flavors, framed by round, pliant tannins. Enjoy through 2019.</t>
  </si>
  <si>
    <t>The plum, fresh herb, cherry and spice aromas of this 100% varietal offering are alluring but restrained. The flavors are sweet, plump and fresh, showing a sense of elegance, with a stretched-out finish.</t>
  </si>
  <si>
    <t>A slightly reduced nose signals that this wine needs to breathe. A little time in the glass reveals fresh, ripe flavor that's perfectly suited to summer picnics. It's fruit-forward and uncomplicated, with a light but ripe body.</t>
  </si>
  <si>
    <t>Winzerkeller Andau</t>
  </si>
  <si>
    <t>Jammy raisiny berry aromas are soft and a bit flabby. In the mouth, this is dense, jammy and fleshy. Roasted plum and berry flavors carry a salted note, while this holds steady on the finish.</t>
  </si>
  <si>
    <t>Oak</t>
  </si>
  <si>
    <t>El Solar de Orfila</t>
  </si>
  <si>
    <t>Oyster Bay</t>
  </si>
  <si>
    <t>This wine combines smoky, baked blackberry fruit with sweet vanilla accents. It's full bodied, soft and smooth on the palate, proving likably approachable.</t>
  </si>
  <si>
    <t>Molly's Estate</t>
  </si>
  <si>
    <t>The old-vines Linda vineyard Malbec is a particular wine, one that shows a high herbal, almost weedy nose that's heavy with tomato leaf. This is choppy and bumpy on the palate. Spicy red-berry and tomato flavors finish with pulling tannins and a lasting herbal character.</t>
  </si>
  <si>
    <t>Finca La Linda Old Vines</t>
  </si>
  <si>
    <t>Neutral, slightly briny aromas are fresh but low on fruit. This has a slightly plump feel but not a lot of length or depth. Short basic white-fruit flavors match the nose, while this Xarello finishes dry in feel and mildly briny in flavor.</t>
  </si>
  <si>
    <t>El Fanio</t>
  </si>
  <si>
    <t>Simple green-apple aromas are innocuous. This is fresh, easy and light on the palate. Flavors of apple and sweet greens finish mild and clean. Overall this wins by keeping things basic and fresh.</t>
  </si>
  <si>
    <t>Dark-skinned fruit, brimstone and roasted nut aromas lead the nose. The light-bodied, easygoing palate offers sour cherry, dried herb and saline notes, with loose-knit tannins. Enjoy through 2018.</t>
  </si>
  <si>
    <t>Tenuta Camaldoli Riserva</t>
  </si>
  <si>
    <t>Cantine Astroni</t>
  </si>
  <si>
    <t>Apple blossom, pear, honeysuckle and gin botanical aromas show on the nose of this bottling from eastern Paso Robles. The flavors are very floral and ripe, evoking honeydew melon, candied pear and vanilla.</t>
  </si>
  <si>
    <t>Coming from Two Blondes Vineyard, aromas of baking spice, barrel spice, herb, mesquite and cherry are followed by elegant smooth-feeling fruit flavors. Light bacon notes provide unusual accents. It's intriguing, though the variety is hard to find.</t>
  </si>
  <si>
    <t>Seattle's Son</t>
  </si>
  <si>
    <t>Delicate varietal aromas including elderflower, grapefruit and tomato vine follow over to the bright, linear palate. A hint of graphite lends interest to the crisp finish.</t>
  </si>
  <si>
    <t>Melville</t>
  </si>
  <si>
    <t>Aux Murgers Premier Cru</t>
  </si>
  <si>
    <t>Spottswoode</t>
  </si>
  <si>
    <t>J. Davies</t>
  </si>
  <si>
    <t>Tondre Grapefield</t>
  </si>
  <si>
    <t>Adam Lee takes hold of one of the appellation's iconic vineyards and delivers clean, fresh aromas of mushrooms, raspberries, mocha and graphite. The palate shows soy, shiitake and more raspberry, an excellent study of the grape done in the Siduri style.</t>
  </si>
  <si>
    <t>The new French oak (60%) and rich fruit aromas and flavors play perfectly off each other. Notes of dark roasted coffee beans and bittersweet chocolate meld with fresh herbs and dark cherries. It's rich and layered with abundant fruit and barrel flavors capped off by a tart, lingering finish. Best after 2020.</t>
  </si>
  <si>
    <t>Textured vanilla-cream and green apple appear initially in this wine, which offers plenty of weight and structure around a core of balanced acidity and fresh lemon zest. Cardamom and vanilla play at the edges alongside elements of savory brine and white flowers. The oak presence is subtle.</t>
  </si>
  <si>
    <t>Subtle aromatics of earthy rose petal surround this silky, light wine, steeped in acidity and a damp-forested quality. Spicy throughout in cinnamon, cardamom and grated nutmeg, the wine picks up a girth of thickness on the finish, a knot of tannin that gives it a swath of complexity and cellaring possibilities, through 2018.</t>
  </si>
  <si>
    <t>Whistler Vineyard</t>
  </si>
  <si>
    <t>With all the extra richness that comes from a Bandol rosé, this is a full wine, rounded with a touch of caramel as well as generous berry fruits. The blend is 60% Mouvèdre, 25% Grenache, 10% Syrah and 5% Carignan. The acidity gives a lift to the concentration of the wine. It could age a few months, so drink from the end of 2015.</t>
  </si>
  <si>
    <t>Domaine Sorin</t>
  </si>
  <si>
    <t>Intriguing notes of sandalwood and orange peel insinuate themselves on the pure red cherry fruit. The palate remains refreshingly slender, unadulterated and perfectly balanced. This is subtle and understated and thus allows the moody and mutable St. Laurent fruit to change its expression as constantly and quickly as stormy clouds.</t>
  </si>
  <si>
    <t>White pepper in a fortuitous blend of blueberry and blackberry creates an inviting nose. The palate continues this spice-driven berry theme, with a wonderfully subtle but palpable structure of fine tannin and a welcome backbone of acidity. All this together makes this wine incredibly moreish, elegant and appetizing.</t>
  </si>
  <si>
    <t>Edelgrund</t>
  </si>
  <si>
    <t>Paul Achs</t>
  </si>
  <si>
    <t>Wild berry and vanilla rise to the fore on this rose-petal-piqued vineyard-designate, the site planted by this producer. There's some girth on the midpalate, and depth of flavor, along with a supportive structure of oak and tannin, the entirety teased in complexity. It finishes juicy and refreshing in pomegranate, wild mushroom and spice.</t>
  </si>
  <si>
    <t>Horseshoe Bend Vineyard</t>
  </si>
  <si>
    <t>Silky in blueberry and boysenberry fruit, this is a balanced Pinot, tending toward black and blue fruit over red, with a bouquet of rose petals and truffled earth. With just a sprinkling of cinnamon and nutmeg, it develops spiciness on the palate, finishing light and bright.</t>
  </si>
  <si>
    <t>Winemaker Justin Mund worked at Laetitia for four years, so he knows the blocks, and picks this one well. The nose shows blackberry fruit but the unique parts are the beef blood and gamy pork aromas. It's sanguine on the palate at first, then opens to Bing cherries and eucalyptus oil.</t>
  </si>
  <si>
    <t>Element 119</t>
  </si>
  <si>
    <t>This opens with earthy aromas of tilled soil, leather, game, dark berry and graphite. The firm palate offers up juicy blackberry, dried black cherry, notes of grilled porcini, peppercorn, thyme and tobacco alongside velvety tannins. It closes on a licorice note. Hold for complexity. Drink 2016–2022.</t>
  </si>
  <si>
    <t>Panzano Gran Selezione</t>
  </si>
  <si>
    <t>Iron oxide, white pepper and blueberry are an enticing, aromatic trio but there's more to come. The palate is slender and pure fruit shines through. This has been handled with a light, knowing touch, creating an elegant, subtle wine that's not showy but all the more impressive for it.</t>
  </si>
  <si>
    <t>Made from a single-vineyard source of Pinot Noir grapes, this lovely pinkish-red wine is a celebration of wild strawberry. Dry, crisp and refreshing, it offers a twist of citrus on the finish and a floral backbone of honeysuckle.</t>
  </si>
  <si>
    <t>Endless Crush OGV Estate Rosé of</t>
  </si>
  <si>
    <t>Luscious stone fruit streams into the nose, while the palate reins this richness in with straight-laced citrus. Lime and grapefruit zest make for a linear, refreshing and streamlined Federspiel with the typical freshness of the 2014 vintage. This will age beautifully even through it already provides great enjoyment for lovers of brisk, fresh, dry Rieslings.</t>
  </si>
  <si>
    <t>Ried Klaus Federspiel</t>
  </si>
  <si>
    <t>Dense packed earth and a wild edge make for a complex experience in this vineyard-designate, from a hilltop site tended by fellow vintner and grape grower, Steve MacRostie. Blackberry, plum and herb flirt around light-bodied layers of black tea, with a finish of high-strung black cherry.</t>
  </si>
  <si>
    <t>This wine doesn't hold back from the representative California-style on its rich and strong nose: candied apples, browned butter, vanilla candies, sea salt caramel, browned marshmallow, even some Olroso Sherry tones. Yet the palate brings it all into focus, with bitter peach skin, pithy lime and grippy apricot playing the foil to vanilla bean and butter. It's a bold yet expertly restrained wine.</t>
  </si>
  <si>
    <t>Salted lemon rinds, ice-cold apple, fresh-squeezed lime and white rocks show on this wine by the team of Mikey Giugni (Jack Creek Cellars) and Michael Brughelli (Bien Nacido). It's tight and bitter-leaning on the palate, with grapefruit pith and Brie cheese rind, but not overly sour, with some butter emergent on the finish. It makes for a complete experience.</t>
  </si>
  <si>
    <t>Bien Nacido Vineyard Block II Mount Eden Clone</t>
  </si>
  <si>
    <t>Ripe, juicy notes of yellow pear on the nose are shot through with lively, zesty lemon freshness. Smatterings of white pepper play around the sleek edges of this slender but super-juicy wine. This is totally enlivening and sings with fruit and freshness—with all the verve of its vintage.</t>
  </si>
  <si>
    <t>This concentrated Pinot Noir calibrates power with finesse, juxtaposing rippling black cherry and berry flavors against complex mineral and earth tones. It's luscious and layered in mouthfeel, enriched over four years of extended lees contact. While decadently delicious now, it has enough structure to age elegantly through 2019–2021.</t>
  </si>
  <si>
    <t>This wine blends near-equal parts Cabernet Franc and Merlot, with a smidgen of Cabernet Sauvignon (3%) rounding it out. It pulls no punches with sweet, opulent aromas and flavors of dried herbs, coffee, licorice and cherry—an unabashed crowed pleaser.</t>
  </si>
  <si>
    <t>The Archimage</t>
  </si>
  <si>
    <t>Smoky oak and flinty overtones signal that this is a wine to keep. It is fresh and zesty right now but will reward cellaring. Underneath all that, the richly green herbaceousness of Sauvignon Blanc shines through, tempered by ripe fruitiness of juicy, yellow plum. Having such a symphony of flavors all at once is quite a feat. It's delicious now but full of potential. Drink 2015–2018.</t>
  </si>
  <si>
    <t>Zieregg</t>
  </si>
  <si>
    <t>Tement</t>
  </si>
  <si>
    <t>Villa's Seddon vineyard is located in the Awatere Valley—a Marlborough subregion that's generally cooler than the main valley. As a result, this is a slightly lighter, more herbal rendering of Pinot Noir, but one that avoids any overt greenness or astringency. It's complex, elegant and silky—just like more Pinots should be.</t>
  </si>
  <si>
    <t>Seddon</t>
  </si>
  <si>
    <t>Incredibly rich and delicious aromas of vanilla, scotch, blackberry jam, strawberry preserves and cola get a dash of added intrigue from the green hint of pasilla chile. The palate shows dark chocolate and blueberry-boysenberry juice, proving very rich but not overly dense in mouthfeel.</t>
  </si>
  <si>
    <t>Enhanced with a bit of Viognier, this wine shows an intriguing mix of violet-like fruit and fragrant juniper on the nose, alongside some game and pepper. Tar opens the palate, but then it evolves toward elderberry jam, coffee and very dark chocolate, with more black pepper and violety fruit on the finish.</t>
  </si>
  <si>
    <t>Cote Blonde</t>
  </si>
  <si>
    <t>This appellation blend by celebrated winemaker Sabrine Rodems shows cranberry fruit, bergamot peel, woody chaparral and mushroom on the nose. A great sense of shiitake mushroom characterizes the palate, with the crushed sagebrush and dried marjoram expanding through the sip, culminating in a leathery, tobacco-laced finish.</t>
  </si>
  <si>
    <t>SLH</t>
  </si>
  <si>
    <t>Night Owl</t>
  </si>
  <si>
    <t>The nose of juicy plum promises ripe fruit. The palate follows with a generous softness. There is ease on this light body and lots of freshness. Enjoy while aromas are at their peak.</t>
  </si>
  <si>
    <t>A very shy nose leads to a friendly palate of ripe but very tender apple fruit. The roundness and ripeness on the fresh slender body speaks of the beautiful 2015 vintage. The finish is broader and full of fruit. Drink soon.</t>
  </si>
  <si>
    <t>Fraîcheur Gourmande</t>
  </si>
  <si>
    <t>Both ripe mirabelle and yellow juicy pear appear on the nose. The palate brims with the same fruit. The body is precise and fresh with a lip-smacking citrus finish.</t>
  </si>
  <si>
    <t>Les Trois Terroirs</t>
  </si>
  <si>
    <t>The lovely and lively citrus-inflected nose of pear is very inviting. The palate comes across as more earthy and rounded. The body is light and easy, but has a subtle moreish texture.</t>
  </si>
  <si>
    <t>This is a new wine in this ever-expanding series. It reflects the structure and solid tannins of the appellation. It also brings out the juicy black-currant fruit of the vintage that will allow it to mature relatively quickly. Drink this attractive wine from 2019.</t>
  </si>
  <si>
    <t>Just a touch of subtle rose gives a hint of fragrance to the nose. The palate is concentrated and almost oily in its texture, there is also freshness. This is a successful blend of Muscat, Auxerrois and sprightly Sylvaner which makes a very versatile and eminently food friendly wine.</t>
  </si>
  <si>
    <t>A blend of 30% Cabernet Sauvignon, 30% Merlot, 30% Cabernet Franc and 10% Petit Verdot, this shows ripe black plum, toast and roasted coffee on the nose. The robust palate tastes of prune, graphite and espresso, dusted with tannin. An alcoholic heat is also evident. Enjoy soon to catch the remaining fruit.</t>
  </si>
  <si>
    <t>The nose seems closed. There is just a hint of earthiness. The slender palate has edges of mocha and smoke that frame its fresh crisp tart red-cherry fruit. The body is light but held within a very fine-boned structure that leads to a dry clean finish.</t>
  </si>
  <si>
    <t>Saint Gregoire</t>
  </si>
  <si>
    <t>This is pungent, showing some sweaty, boxwood notes alongside lemony citrus fruit. It's light on its feet, with moderately intense lemon flavors that fade on the finish. Drink now.</t>
  </si>
  <si>
    <t>Miamup</t>
  </si>
  <si>
    <t>This opens with subdued toast, espresso, scorched earth and underbrush aromas, while the chewy palate offers dried black cherry, licorice, vanilla and coffee notes. Assertive, close-grained tannins carry the finish.</t>
  </si>
  <si>
    <t>This is medium to full in body and rounded in the mouth, with loads of yellow plum and ripe pineapple flavors. It's not the most complex wine, but offers a satisfying mouthful of fruit and solid length. Drink now.</t>
  </si>
  <si>
    <t>The Hermit Crab</t>
  </si>
  <si>
    <t>The nose of this bottling from a stone-strewn vineyard in the heart of the appellation is very restrained, offering wet concrete, lime and lemon pith scents, with a touch of sweet chive. Pink grapefruit and petrol notes show on the palate, which is layered with an intriguingly sticky texture.</t>
  </si>
  <si>
    <t>De Tierra</t>
  </si>
  <si>
    <t>The nose of this organically farmed Sangiovese (90%) and Merlot (10%) suggests ripe black plum and vanilla. On the palate, dried black cherry, licorice and cedar notes are bolstered by firm but chewy tannins. Drink through 2019.</t>
  </si>
  <si>
    <t>Cedro Riserva</t>
  </si>
  <si>
    <t>Ripe plum, cake spice and iris aromas lift out of the glass, with a whiff of chopped herb. The youthful palate delivers black cherry and white pepper flavors through a frame of taut, fine-grained tannins. Drink through 2019.</t>
  </si>
  <si>
    <t>Gattavecchi</t>
  </si>
  <si>
    <t>This blend of 80% Sangiovese, 10% Cabernet Sauvignon and 10% Merlot opens with black-skinned fruit, toast and baking spice aromas. The dense palate delivers prune, espresso and tobacco flavors, enlivened by firm tannins. Drink through 2020.</t>
  </si>
  <si>
    <t>Tenuta La Novella</t>
  </si>
  <si>
    <t>Vanilla, baked cherry and coconut aromas lead the nose. Bright and tense, the palate offers Marasca cherry, raspberry, vanilla and clove flavors, bolstered by firm acidity and youthfully austere tannins that leave a grippy finish. It needs to unwind and soften.</t>
  </si>
  <si>
    <t>Pagliareto</t>
  </si>
  <si>
    <t>From a vineyard tucked into the heart of the appellation, this bottling is hearty but not overripe, offering brawny black cherry, gingersnap, clove and crushed graphite scents on the nose. Subtle eucalyptus flavor leads the palate, crescendoing into warmer red cherry and baked cranberry notes, followed by licorice and thyme, and culminating in a vanilla -laced finish.</t>
  </si>
  <si>
    <t>Blue flower, ripe plum, baking spice and pine forest scents lead the nose. The palate is still tense and tightly drawn, showing tart sour cherry, star anise and a hint of espresso through flexed, fine-grained tannins that leave a firm finish. Drink after 2020.</t>
  </si>
  <si>
    <t>Varco 84</t>
  </si>
  <si>
    <t>Made of 50% Cabernet Sauvignon, 20% Merlot, 10% Cabernet Franc, 10% Syrah and 10% Petit Verdot, this has aromas that recall black-skinned berries, leather and Mediterranean herbs. The palate is just as lush: black currant, tobacco and baking spice flavors, framed by supple tannins. Enjoy through 2020.</t>
  </si>
  <si>
    <t>Varvàra</t>
  </si>
  <si>
    <t>Damask rose and hints of dried orange make for a rather rich nose. These notions persist on the dry palate where an edge of bitterness creeps in. The finish is whistle clean and very fresh.</t>
  </si>
  <si>
    <t>This opens with dark-skinned berry, chopped herb, new leather, espresso and balsamic notes. The palate is taut, offering dried red cherry, licorice and a hint of white pepper, set against assertive, close-grained tannins that leave a grippy, astringent finish.</t>
  </si>
  <si>
    <t>Pressed acacia flower, moist earth and aromatic herb scents mingle with fresh orchard fruit ntoes. The vibrant, ethereal palate is spare and subtle, offering yellow apple, tangy citrus and toasted nut nuances, with racy acidity.</t>
  </si>
  <si>
    <t>This soft and fruity wine is attractive with its herbal flavors and red-currant fruits. It has gentle tannins and crisp acidity. Ready to drink, the wine finishes with a fruity aftertaste.</t>
  </si>
  <si>
    <t>This Garnacha-Tempranillo blend opens with candied plum and berry aromas. On the palate, this feels sticky, jammy and a touch gummy. Plum and candied-berry flavors are ripe and fun, but rudimentary. A mild finish confirms that this is good but basic stuff.</t>
  </si>
  <si>
    <t>Black pepper and rosemary aromas join forces with black cherry and blackberry flavors in this well-balanced, moderately tannic wine. It has a refreshing quality, tasty fruit and medium body, all of which will make it versatle with food.</t>
  </si>
  <si>
    <t>This leathery, full-bodied red is rich with blueberry cobbler, coffee and smoked meat flavors. Soft and round in structure, it tastes robustly varietal.</t>
  </si>
  <si>
    <t>Berry and earth aromas open with a touch of horseradish that blows off with time. This Bobal is drawing and dry on the palate, with fresh acidity. Savory berry and tomato flavors finish with scratchy tannins.</t>
  </si>
  <si>
    <t>Cepas Viejas</t>
  </si>
  <si>
    <t>Bodegas Murviedro</t>
  </si>
  <si>
    <t>This serviceable, affordable wine is dull on the nose yet highlighted with deep black fruit, toasted oak and graphite on the palate. Its rounded texture adds richness.</t>
  </si>
  <si>
    <t>Center 38 North</t>
  </si>
  <si>
    <t>Tart cherry and cranberry flavors form a core of richly round fruit and texture in this late-released wine, which exudes both power and finesse.</t>
  </si>
  <si>
    <t>Vanilla, cherry and raspberry flavors are complemented by smoky meat and tar in this softly built, mellow and pensively sweet wine that's ripe and generous in body.</t>
  </si>
  <si>
    <t>Carl's Estate</t>
  </si>
  <si>
    <t>A full year of maceration on the skins has transformed primary fruit flavors into a kaleidoscope of savory tea leaf, bramble and earth tones here. This is a curious, deeply complex wine augmented by bold tannins and bristling acidity. Dry in style, it has a firm savory finish.</t>
  </si>
  <si>
    <t>Vin Rustique</t>
  </si>
  <si>
    <t>Dull and reduced on the nose, this wine grows earthy and hearty in the glass as it opens, offering a mix of leather, black pepper, coffee and baked plum flavors.</t>
  </si>
  <si>
    <t>Herbal aromas of tobacco and grass are light and spicy, reminiscent of Cabernet Sauvignon. A rubbery pinchy palate improves with airing, while this tastes of roasted black fruits and tomato. Herbal peppery chocolaty flavors are nice on the finish.</t>
  </si>
  <si>
    <t>Laudum Barrica Especial</t>
  </si>
  <si>
    <t>Bocopa</t>
  </si>
  <si>
    <t>From the color, it could be a white wine. To taste, though, it is certainly rosé. It has an attractive crisp character with plenty of bright fruit and acidity. The aftertaste continues the dry fruity theme. Drink now.</t>
  </si>
  <si>
    <t>This is a bright friendly open wine. With its light crisp fruitiness, layers of acidity and a twist of lemon, it is bone dry with a lively fresh aftertaste. Drink now and call it your Valentine's Day.</t>
  </si>
  <si>
    <t>La Caprice de Clementine</t>
  </si>
  <si>
    <t>Don't look for sunny California fruit in this wine. It's barely ripe, with green, gooseberry flavors barely breaking into nectarines. The aroma is marked by pyrazines, which give the wine a feline note. The finish is dry and tart in acidity.</t>
  </si>
  <si>
    <t>Luli</t>
  </si>
  <si>
    <t>Superripe berry and currant flavors veer into overripeness, with notes of shriveled raisins, in this blend of Syrah, Grenache and Mourvèdre. It's high in alcohol, with a hot finish. Drink up.</t>
  </si>
  <si>
    <t>Morpheus</t>
  </si>
  <si>
    <t>The texture is smooth and velvety on this Zinfandel, but the flavors are off. You'll find ripe blackberry jam and currants right next to overripe raisins. Enormously high alcohol makes this wine taste like a fruity, simple port.</t>
  </si>
  <si>
    <t>Hidden Oak</t>
  </si>
  <si>
    <t>Overtly ripe with jellied raspberry and strawberry flavors. Smoky-sweet meats, such as ham or sausages, will pair well.</t>
  </si>
  <si>
    <t>This simple wine tastes overly oaked, with woody notes overwhelming diluted citrus, tropical fruit and lees flavors. The acidity is great.</t>
  </si>
  <si>
    <t>Gets the Chardonnay job done effectively, offering flavors of orange, papaya, buttered toast, caramel, cream and vanilla honey. Pretty simple, but the price is right for what you get.</t>
  </si>
  <si>
    <t>Lot #7</t>
  </si>
  <si>
    <t>Earthy baked cherry aromas come across candied and minty. The palate is full-force in terms of acidity, with punchy flavors of strawberry and plum. This finishes light, with strong acidity pushing snappy tartness to the fore.</t>
  </si>
  <si>
    <t>4M</t>
  </si>
  <si>
    <t>Herbal aromas teeter on herbaceous, with bell pepper, rosemary and thyme scents running on top of raspberry and rhubarb. This is full bodied and a bit oaky tasting, with campfire, herbal berry and roasted flavors. A hot finish with bacon, mint and toast is the close.</t>
  </si>
  <si>
    <t>This is one of the more resiny wines you're likely to come upon. And while it maintains spunk and a fresh feel, the palate is resiny and woody, and overall things taste like wood-infused banana, sawdust and spice. This is a barrel bomb, no two ways about it.</t>
  </si>
  <si>
    <t>Toro de Piedra Grand Reserve</t>
  </si>
  <si>
    <t>The nose on this Grenache Blanc is oily smelling and blowsy. In the mouth, it's fairly tangy and angular, with fresh acids and briny, pickled flavors of lime and orange. Cornichon-like flavors and wiry acidity control the finish.</t>
  </si>
  <si>
    <t>La Miranda de Secastilla</t>
  </si>
  <si>
    <t>Viñas del Vero</t>
  </si>
  <si>
    <t>Cabernet Sauvignon may be the hardest variety to make a rosé from because it yields such a big wine. Vinum tries their best, but despite good fruit and acidity, the wine is heavy, lacking the racy vivacity a great blush wine should have.</t>
  </si>
  <si>
    <t>Rosé of Cabernet Sauvignon</t>
  </si>
  <si>
    <t>Simple strawberry aromas come with stalky side notes. In the mouth, this is tannic while also coming across syrupy. Baked flavors of molasses, stewed plum and nutmeg end in a syrupy, cooked finish.</t>
  </si>
  <si>
    <t>Sícoris</t>
  </si>
  <si>
    <t>This basic Pinot offers up tea and oaky clove and cinnamon aromas. It's fairly fresh and juicy in the mouth despite a mild resiny oak feel, and flavors of meaty berry fruits are fully spiced like a licorice gum drop.</t>
  </si>
  <si>
    <t>Some unripe, vegetal notes lower the score on this otherwise pleasant Syrah. They interfere with your full enjoyment of black cherries and cassis, and also make aging impossible. Drink up.</t>
  </si>
  <si>
    <t>Pizza, burgers and other everyday foods that forgive rusticity are what to drink with this ripe, highish alcohol wine. It offers typical warm climate California flavors of black cherry jam and mocha.</t>
  </si>
  <si>
    <t>Red Rhythm</t>
  </si>
  <si>
    <t>B&amp;E;</t>
  </si>
  <si>
    <t>A Chardonnay at a decent price for what you get. It's sweet and creamy, with buttered toast, pineapple and peach fruit flavors that are accented with brisk acidity.</t>
  </si>
  <si>
    <t>Somewhat severe with a stalky fruit character that shows tannins as much as black currant fruits. Spice and a hard edge suggest a wine that is never going to be ripe.</t>
  </si>
  <si>
    <t>Le Château Rouge</t>
  </si>
  <si>
    <t>This is a vegetal and slightly thorny expression of Pinot Nero that shows the small berry nuances that are characteristic of the varietal followed by tar and licorice. The wine is aged only in stainless steel to maintain its overall freshness.</t>
  </si>
  <si>
    <t>Rondineto is a slightly caramelized expression of Pinot Grigio that offers tones of butterscotch, candied apricot and sweet honey. In the mouth, this Italian white is creamy and thick.</t>
  </si>
  <si>
    <t>Mild, fleshy aromas of dusty white fruits lead to a clenched, acidic palate with citrus and nectarine flavors. The finish shows little deviation and nothing more than basic white-fruit flavors of citrus, peach and apple.</t>
  </si>
  <si>
    <t>Dark for a rosé, and jammy, with the pink bubblegum and strawberry flavors and acidity remniscent of a mainstream Beaujolais. Drink up at picnics, on the beach or at Sunday brunch.</t>
  </si>
  <si>
    <t>Terre Magre is a tight and focused white wine with dusty mineral notes backed by peach, lemon and white flower. The wine is simple and easy with a lively fragrant quality that keeps it cheerful and light.</t>
  </si>
  <si>
    <t>Terre Magre</t>
  </si>
  <si>
    <t>This is single vineyard Riesling with notes of apple cider, spice and lees. It offsets 2.8% Residual Sugar with tart, electric acidity but doesn't quite have the depth of flavors to match.</t>
  </si>
  <si>
    <t>Something seems off here, or perhaps it is just a young wine throwing off some bottling aromas. In any event, it's thin, simple and sugary, without the complexity of the excellent 2010.</t>
  </si>
  <si>
    <t>A wine that is soft, fragrant and very fruity. There's a touch of spice, pepper as well as tangy lemon zest. Sandgrube 13 is the address of the Krems cooperative. Screwcap.</t>
  </si>
  <si>
    <t>Sandgrube 13</t>
  </si>
  <si>
    <t>Bright in acidity, which gives it a mouthwatering vitality. It's also a little ripe with Meyer lemon fruit. The result is sweet-and-sour, with the finish turning sugary.</t>
  </si>
  <si>
    <t>24.4 Brix</t>
  </si>
  <si>
    <t>Here's a steady value wine from Northern Italy that shows easy aromas of citrus and melon backed by fresh acidity and a lively mouthfeel. Pair this wine with raw mozzarella drizzled with olive oil.</t>
  </si>
  <si>
    <t>My Moon</t>
  </si>
  <si>
    <t>Hailing from chilly Casablanca, this Syrah shows a soupy, vegetal smelling nose that's mildly green and earthy. The palate feels pretty good and chunky, but the flavor profile runs green, with an herbal finish.</t>
  </si>
  <si>
    <t>Loma Larga</t>
  </si>
  <si>
    <t>Ripe, jammy fruit, tart acidity and oak are pretty much what you get here. It's pretty simple and perhaps should be better than what it is.</t>
  </si>
  <si>
    <t>Light and fruity, a wine with touches of typical Cabernet Franc perfume. The wine is dry, crisp with raspberry flavors and a spicy, fresh aftertaste. Screwcap.</t>
  </si>
  <si>
    <t>Limited Release Rosé</t>
  </si>
  <si>
    <t>This tasty, toasty red wine is all Sangiovese. The tangy red berry fruit flavors carry highlights of peppery herbs. With some air time the wine smoothes out and rolls into a creamy, mocha-infused finish.</t>
  </si>
  <si>
    <t>Kiona Estate</t>
  </si>
  <si>
    <t>The first-ever varietal Malbec for Barrister, this captures the vivid core of tart, delicious, juicy and deep raspberry fruit, elevated further with lemony acidity. The wine is penetrating, tart and quite young, but lip-smackingly tasty.</t>
  </si>
  <si>
    <t>Rubbery, leathery aromas of minerally berry and raisin set up a tight, well-structured palate with bracing tannins. Fully ripe flavors of dark fruits and minerals finish warm and a bit baked, with a firm, proper feel. Drink through 2019.</t>
  </si>
  <si>
    <t>GR-174</t>
  </si>
  <si>
    <t>Casa Gran del Siurana</t>
  </si>
  <si>
    <t>Aged in 100% new French oak, this dark and muscular wine has lush scents of cut tobacco and dense cassis fruit. Black olive highlights bring a nice herbal element to the mix. The tannins, though quite astringent, are ripe and balanced.</t>
  </si>
  <si>
    <t>the V</t>
  </si>
  <si>
    <t>This medium-weight 50-50 blend of Syrah and Grenache is pretty typical of the appellation, but much better than average in quality. Bold black cherry notes are balanced by hints of dark chocolate and a silky texture lingers on the mouthwatering finish. Drink now–2018.</t>
  </si>
  <si>
    <t>Excellent Rioja wines were few and far between in 2008, so this high-end offering deserves credit. Aromas of minerally black fruits are piercing and show some alcohol. The palate is condensed but vital, with ample richness. Toasty, black flavors of licorice, blackberry and mocha finish with a blast of saline and burnt toast. Drink through 2022.</t>
  </si>
  <si>
    <t>Rich while also structured, it has a mineral texture that gives fine acidity and a tight feel, all balanced by ripe apricot fruits. The wine should round out by 2015 to give a ripe, full-bodied feel.</t>
  </si>
  <si>
    <t>Domaine Perraud</t>
  </si>
  <si>
    <t>This structured wine opens with an unusual blend of aromas that includes ripe black fruit, dill and chocolate. The palate offers velvety tannins and notes of tart blackberry, black cherry, fig and mature plum sprinkled with notes of cocoa.</t>
  </si>
  <si>
    <t>Minerally aromas of boysenberry and red currant are fruity and direct. Like its younger brother, Vinyes Velles, this is racy, tangy and strictly structured. Flavors of wild berry come with schisty minerality and some oak, while the finish is nervy, energetic and shearing. As a pair, the 2010s are Ferrer Bobet's most angular wines to date.</t>
  </si>
  <si>
    <t>Ripe black plum, sour cherry, blue flower, black pepper, clove and cinnamon all meld together in the glass. This is still a very young Aglianco, with bracing tannins, but it should unwind nicely over the next few years. Drink after 2018.</t>
  </si>
  <si>
    <t>A savory nose of roasted red pepper and marinated black olives makes this wine from the Santa Ynez Valley's first estate winery stand out from the crowd. There are green elements that some may consider unwanted, but the round, peppery spiciness makes for an intriguing, distinctive palate. This would go well with a New York strip and could stand up to prime rib with horseradish.</t>
  </si>
  <si>
    <t>Made from Nerello Mascalese, this opens with aromas of spice and black fruit. The palate offers black cherry, licorice, black pepper and subtle oak alongside bracing tannins. You'll also notice a subtle warmth on the finish.</t>
  </si>
  <si>
    <t>A sophisticated Chardonnay from a winery known for good values. Buttery in aroma, it has a rich texture without being full-bodied, and is appetizingly dry and subtle in fruit flavor. Notes of toasted almond and baking spices come out on the palate and linger on the finish.</t>
  </si>
  <si>
    <t>Hailing from a hillside estate of hand-tended grapes, this traditional Bordeaux blend begins with a menthol, roasted fennel and cinnamon-touched nose. On the palate, the herbals continue alongside ripening plum and gingerbread cake, followed by a lingering finish.</t>
  </si>
  <si>
    <t>Cinque</t>
  </si>
  <si>
    <t>La Rusticana d'Orsa</t>
  </si>
  <si>
    <t>A five-grape, Bordeaux-style blend, it's still a big, tough, chewy, tannic wine with a chunky, somewhat blocky mouthfeel. Cherry, cassis and wood flavors dominate, and the tannins are quite astringent. Re-tasted over many hours it remained stubbornly hard and compact. Give this one some further bottle age.</t>
  </si>
  <si>
    <t>Estate Grown Seven Hills Vineyard Perigee</t>
  </si>
  <si>
    <t>Dense tannins dominate this firm and structured wine. Behind the dry surface lies fruitiness, bringing out red currant and berry flavors along  with acidity. The wine is potentially rich and deliciously perfumed. Drink from 2017.</t>
  </si>
  <si>
    <t>Here's a powerfully built wine with mature black plum, underbrush, stewed prune, mint and thyme aromas that waft from the glass. The brawny palate doles out juicy black cherry, milk chocolate and cracked pepper flavors, with a solid tannic backbone.</t>
  </si>
  <si>
    <t>Poliphemo</t>
  </si>
  <si>
    <t>Luigi Tecce</t>
  </si>
  <si>
    <t>It's almost absurd how good this $9 Tempranillo is. Full, clean, deep aromas of black fruits and licorice feed into an energetic yet generous palate with moderate richness. Flavors of black cherry, blackberry and pepper finish spicy but not pushy. What a deal!</t>
  </si>
  <si>
    <t>Mano A Mano</t>
  </si>
  <si>
    <t>Loamy, earthy blackberry and plum aromas are woody and attractive. This is loud and lively on the palate, with acidity and tannins making their presence felt. Blackberry and baked plum are the key flavors, and this finishes loamy and smooth. Drink through 2018.</t>
  </si>
  <si>
    <t>Finca La Mata</t>
  </si>
  <si>
    <t>Toasty aromas include popcorn, scrambled egg and briny white fruits. There's smoothness to the ripe palate, while apple, peach and citrus flavors—the Big Three of cava—finish fruity and with stuffing. This is a ripe winner that's richer and more flavorful than your average brut nature.</t>
  </si>
  <si>
    <t>This is a warm wine with a rounded feel, making it soft and full of red fruits. It features strawberry sweetness as well as a tighter, more tannic character. It could well age, so wait until 2016.</t>
  </si>
  <si>
    <t>Côte de Beaune-Villages</t>
  </si>
  <si>
    <t>It offers a good mix of acidity and fragrant red berry fruits. It is rounded and just gently tannic, with an acidity that comes from sweet fruitiness. At the end, a firmer, drier edge gives promise for aging. Drink from 2018.</t>
  </si>
  <si>
    <t>Denis Père et Fils</t>
  </si>
  <si>
    <t>From 100% estate-grown fruit, it spent more than a year in 100% French oak and is dense in baked strawberry, black cherry and a richness of herb. The grip of fruit is balanced by moderate acidity. The grapes are organically certified.</t>
  </si>
  <si>
    <t>La Terre Promise</t>
  </si>
  <si>
    <t>Medium straw to the eye, this wine exhibits aromas of lemon, baking bread and toasted coconut. It is very full in the mouth, with an initial impression—which does not come to pass—that creaminess may outweigh brightness. Flavors of lemon curd, brioche and lemon-scented custard continue into the sustained and mouth-pleasing finish.</t>
  </si>
  <si>
    <t>C Blanc du Castel</t>
  </si>
  <si>
    <t>100% varietal, it's immediately appealing with notes of dark plum, blackberries and dried herbs. The flavors are sweet, ripe and concentrated with the oak (62% new French and American) giving some dryness to the tannins.</t>
  </si>
  <si>
    <t>This is a particular style of Albariño. Aromas of white flowers distant mineral and green melon set up a plump, layered palate, with core acidity but also flatness that will only increase the longer it goes. Flavors of nectarine, orange and melon register as citric but also creamy. This is a unique Galician white that's stylish but won't last forever; drink immediately.</t>
  </si>
  <si>
    <t>Gran Vinum Selección Especial</t>
  </si>
  <si>
    <t>Adegas Gran Vinum</t>
  </si>
  <si>
    <t>This bold wine opens with intense aromas of mature black fruit, black cooking spice, mint, blue flower and leather. The savory palate offers juicy black cherry accented by sage, thyme and black pepper. Racy acidity and bracing tannins need time to tame. Drink 2016–2026.</t>
  </si>
  <si>
    <t>Cunto-Murella</t>
  </si>
  <si>
    <t>Terre del Volturno</t>
  </si>
  <si>
    <t>Alois</t>
  </si>
  <si>
    <t>Full-flavored and textured, probably from the use of a Sauvignon Musque Clone for half of the wine, this is nonetheless a light wine, subtle in stone fruit, kiwi and lemon-lime. The acidity has an electricity and bubbliness that almost make it come alive. It's the right wine for fresh-shucked oysters.</t>
  </si>
  <si>
    <t>Sourced from the Blackrock Vineyard, production has quadrupled with no loss of quality. Pale copper, wonderfully aromatic, and showing the muscle and verve of the grape, this artfully melds scents and flavors of rose petals and peaches, with a touch of well-ripened tannin.</t>
  </si>
  <si>
    <t>The Magician's Assistant Rosé</t>
  </si>
  <si>
    <t>This seduces with flavors of juicy, ripe berries, spicy plums and black cherries. It delivers the complexity, density and mocha finish of a much more expensive Merlot.</t>
  </si>
  <si>
    <t>Villa Santera</t>
  </si>
  <si>
    <t>Les Parcelles de Stéphane Derenoncourt</t>
  </si>
  <si>
    <t>Château Baron</t>
  </si>
  <si>
    <t>Triskelè</t>
  </si>
  <si>
    <t>Cefalicchio</t>
  </si>
  <si>
    <t>T.H. Alto Maipo</t>
  </si>
  <si>
    <t>Pirque</t>
  </si>
  <si>
    <t>V Norte</t>
  </si>
  <si>
    <t>Campo Reale</t>
  </si>
  <si>
    <t>The Gardener</t>
  </si>
  <si>
    <t>Tenuta San Michele</t>
  </si>
  <si>
    <t>A lovely wine, soft and supple, with a superb tannin structure framing the most interesting and delicious flavors. Blackberries, blueberries, red and black currants, anise and cedar notes all come together in balanced harmony, leading to a long, dry finish. Not an ager, but an elegant Napa Valley wine to drink now and over the next few years.</t>
  </si>
  <si>
    <t>Family Reserve Generations Estate</t>
  </si>
  <si>
    <t>Beronia has blended modern and traditional touches to create a fine gran reserva with spice, vanilla, coconut, tobacco and dried berry aromas. The palate offers ripe tannins and kick, while the flavor profile is earthy, with mocha, coffee, chocolate and dried berry flavors. A long, lightly toasted and chocolaty finish provides a fitting end to an excellent wine. Best from 2015–2022.</t>
  </si>
  <si>
    <t>This is a textbook Chianti Classico, with dark berry and plum aromas accented by hints vanilla and clove. The palate boasts a core of wild cherry flavors layered with balsamic herbs. Still tightly tannic, it needs a few more years to unwind.</t>
  </si>
  <si>
    <t>Heavy, oaky and fruity now, but it's a young Cabernet, and all the signs point to ageability. The tannins are firm, in the way of Napa, the acidity is just right, and the core consists of massive black currant and cassis flavors, with a fine minerality adding to the structure. The winemaker is the brilliant Kirk Venge.  Drink 2017 and beyond.</t>
  </si>
  <si>
    <t>Tudal</t>
  </si>
  <si>
    <t>This is a beautiful wine from a great vintage. It has a rich fragrance of underbrush, mushroom and truffle, with ripe black-cherry, mint and rosemary accents. It's still young with exuberant but supple tannins and racy acidity. Drink 2016–2025.</t>
  </si>
  <si>
    <t>This wine epitomizes the lush ripeness of the 2009 vintage, yet does so without going over the top into dried fruit. Instead, it delivers brandied cherries spiced with cinnamon and clove, plus a touch of chocolate. It's full bodied and maybe just a bit warm, but the long finish is textured like fine suede. Drink now–2020.</t>
  </si>
  <si>
    <t>Vacqueyras</t>
  </si>
  <si>
    <t>It's hard to define minerality in a wine, but this Chardonnay has it. It tastes and feels like a lick of chalky stone. That's on top of and below the intricate pineapple, orange and Meyer lemon fruit that's so delicious, and finishes so dry and spicy.</t>
  </si>
  <si>
    <t>The winery's best Hilltops in years, dry and elegantly structured. There's real power to the baked black cherry and currant fruit, with all sorts of meaty, earthy, peppery nuances that linger long into the finish. The alcohol is robust, but in keeping with the wine's volume, giving it a rich, warming headiness. Drink now–2018, as suits your taste.</t>
  </si>
  <si>
    <t>A leesy, young wine, with the slightly sour, creamy richness of sur lie aging. A peacock's tail of tropical and citrus fruits and pears is brightened by crisp acidity and sweetened by toasty oak. Rich and complex; drink now and over the next three years.</t>
  </si>
  <si>
    <t>Has to be one of the most forward, immediately drinkable Pisoni Pinots out there. It's enormously flattering in raspberries, cherries, currants and cola, with sweet toasty oak complexities. The acidity is gorgeous, the tannins soft. There's no reason to age this beautiful wine, so drink it now and through 2016.</t>
  </si>
  <si>
    <t>This has traditionally been a top bottling for Sojourn, and the 2011 is especially good. The vibrant acidity and pineapple, tropical fruit and honeysuckle flavors are intense and pure. Drink it now and over the next three years.</t>
  </si>
  <si>
    <t>Defines the Pride Cabernet style of big, rich, ripely extracted fruit, significant oak and dense mountain tannins. Harder to describe is just how dramatic the wine feels in the mouth. Offers black currant, cassis liqueur and dark chocolate flavors subtlely tinged with herbs and tannins. May not have the stuffing for the very long haul, but great over the next six years.</t>
  </si>
  <si>
    <t>This is a tannin-dominated wine that's dark and firm in style. It has the weight of juicy black fruit layered with acidity and a dry, wood-aged core with a strong, mineral profile. Drink from 2017.</t>
  </si>
  <si>
    <t>Serious Sauvignon Blanc from the Saget home domaine, this full and ripe wine has considerable depth of flavor. Like many wines from Pouilly, it is for aging, a rich, concentrated wine that needs at 3–4 years.</t>
  </si>
  <si>
    <t>Le Domaine</t>
  </si>
  <si>
    <t>A blend of Chardonnay, Cabernet Franc and Chenin Blanc, giving a fruity wine with a steely core. Green apples and lime come through strongly, finishing a fine wine.</t>
  </si>
  <si>
    <t>Tirage Extra Brut</t>
  </si>
  <si>
    <t>Still young, this is a rounded full-bodied and intense wine. It has a very perfumed character, ripe pear and apricot flavors cut with a more steely, tight acidity. A fine Grand Cru wine like this needs several years' aging.</t>
  </si>
  <si>
    <t>Domaine Saint-Rémy Hengst Grand Cru</t>
  </si>
  <si>
    <t>A structured wine with tannins from wood aging, as well as rich blackberry fruit. The wine has fruit and structural intensity, layering spice and juiciness atop a dry core. Keep for 3–5 years.</t>
  </si>
  <si>
    <t>Domaine les Pins</t>
  </si>
  <si>
    <t>A rich, ripe wine and full in the mouth yet still developing. It has weight, fine spiciness and tropical fruit flavors with just a hint of honey to balance its dryness. Full-bodied while stylish. Keep for 2–3 years.</t>
  </si>
  <si>
    <t>Glintzberg</t>
  </si>
  <si>
    <t>So luscious now, it's hard not to finish the bottle, especially with a grilled steak, lamb chop or mushroom risotto. This is the winery's best Pinot in years, rich in cola, red currants and sandalwood, smoothly tannic, and aged in rich, toasty oak.</t>
  </si>
  <si>
    <t>The 40% new French oak shows in this wine's prominant buttered toast and honey notes. Underneath are rich pineapple, pear and tropical fruit flavors as ripe as anything out of California. Add crisp acidity, and you have a balanced but strong Chardonnay that wants to be paired with the rich lobster, scallop and shrimp dishes.</t>
  </si>
  <si>
    <t>A huge wine with ripe blackberries, currants, dark chocolate and raisins. The oak is strong, and there's some heat from alcohol. The impact is of a dramatically layered wine, but one whose internal conflicts may not allow it to age long enough for the hard tannins to outlive the fruit. Drink now–2016.</t>
  </si>
  <si>
    <t>Made from organic grapes, this succulent wine delivers balsamic aromas and juicy black cherry flavors layered with cinnamon and white pepper. It's radiant and structured, with big round tannins and edgy acidity. Drink 2015–2025.</t>
  </si>
  <si>
    <t>nky aromas of raspberry and blackberry. This shows firm acids and a racy, aggressive palate. Flavors of black fruits, espresso, lemon peel and salt finish peppery and with a licorice note. Give this wine two years and it should  be less choppy and more balanced. Best from 2015–2020.</t>
  </si>
  <si>
    <t>Old Vine Stolen Horse Vineyard Mano de Dios</t>
  </si>
  <si>
    <t>Hand of God</t>
  </si>
  <si>
    <t>Full, fragrant and very perfumed, this is a beautiful ripe wine that is already showing signs of maturity. Its fragrant white fruit flavors are touched by minerality and texture. It could still be aged for another 2–3 years. The name recalls the local legend of the dragon who  fought the sun.</t>
  </si>
  <si>
    <t>Le Dragon</t>
  </si>
  <si>
    <t>Light in color this is a delicious Pinot Noir, woodsy and invoking faint red cherry aromas and flavors laced in herb. Softly textured and silky, enjoy on its own or with a roast chicken dripping in rosemary and butter.</t>
  </si>
  <si>
    <t>Caritas Cuvée</t>
  </si>
  <si>
    <t>A wine made from dried Moscatel with Sherry characteristics? This is that and more. Aromas of raisin, cinnamon, flowers and caramel are particular for dessert wines. In the mouth, this is fresh and juicy but substantive, with caramel, toffee, coffee and spice flavors running onto a long finish with toffee and chocolate notes. This is ripe and sweet but balanced and delicious.</t>
  </si>
  <si>
    <t>Esnobista Moscatel Pasa</t>
  </si>
  <si>
    <t>Initially this Rioja seems topped by gritty aromas of tire rubber and burnt leaves, but with airing it gets more earthy and presentable. Tight tannins and a firm structure are the greeting on the palate, while flavors of stewed berries, herbs and oak take things to a warm, lightly baked finish with balance and length. The more this wine breathes, the better it shows. Drink through 2020.</t>
  </si>
  <si>
    <t>200 Monges Reserva</t>
  </si>
  <si>
    <t>This Savoy Vineyards Pinot Noir tastes of baked red cherry and caramel, with a depth of flavor and soft, silky tannins. On the long finish is a medley of exotic spices and white pepper wrapped in a satisfying profile of juicy goodness.</t>
  </si>
  <si>
    <t>Savory Vineyards</t>
  </si>
  <si>
    <t>A fruit-forward wine whose deliciousness makes it immediately appealing. The blend of warmer and cooler vineyards gives a tantalizing balance of crisp acidity and ripe cherries. There are deeper notes of mushrooms that give it an earthy richness.</t>
  </si>
  <si>
    <t>Blackberry aromas are touched up by graphite, char and herbal accents. This feels wide, with wall-to-wall tannins and extracted flavors of loam and earthy plum and blackberry. A lead-pencil note is reprised on the finish, which is tannic in feel and loaded with herbal black-fruit character.</t>
  </si>
  <si>
    <t>Teós</t>
  </si>
  <si>
    <t>Showing extreme elegance, this fragrant, radiant wine opens with aromas of jasmine, white peach and aromatic herb. The linear palate delivers crisp Granny Smith apple, white stone fruit, sage, lemon drop and flinty mineral alongside zesty acidity that provides balance and energy.</t>
  </si>
  <si>
    <t>Feldmarschall von Fenner</t>
  </si>
  <si>
    <t>The winery notes that this is their 16th vintage of Malbec, but just the first reserve bottling. Intense aromatics introduce a wine saturated with black fruits, coffee liqueur, soy and tobacco. It offers exceptional depth and power. Drink now through 2025.</t>
  </si>
  <si>
    <t>Northwest Block Reserve</t>
  </si>
  <si>
    <t>The fruit is sourced from the Thistle and Hyland estate vineyards. It's an intense, concentrated wine, with a complex mix of mineral, lime, apple and light tropical fruit. It's textural, creamy and impressively long.</t>
  </si>
  <si>
    <t>Stone, mineral and metal highlights combine around tight cranberry and raspberry fruit. Concentrated and compact, this distinctive bottling is bone-dry. Drink 2020–2030.</t>
  </si>
  <si>
    <t>Made for the first time in this vintage, this young wine is tight and brambly, with tart, peppery berry fruit. Chewy tannins denote its youth, and the finish delivers outstanding depth. If it follows the path of other Ayoub Pinots, this will benefit greatly from further bottle age.</t>
  </si>
  <si>
    <t>Overlook Vineyard</t>
  </si>
  <si>
    <t>A structured, dense and concentrated wine, this has richness both in tannins and in fruit. It is a fine, rich, opulent wine that has weight as well as elegance. Delicate acidity cuts through the dark texture, sustained by berry fruits. Produced from old vines, the wine will age well. Drink from 2018.</t>
  </si>
  <si>
    <t>O Oenólogo Vinhas Velhas</t>
  </si>
  <si>
    <t>The slightest notions of dark, bitter honey hover above ripe, red-apple fruit, along with spice, chalk and lanolin, announcing a wine that is already evolving. The dry palate highlights all these flavors in turn, lit up by freshness and held by a taut, bright structure. This is a beautiful, statuesque wine full of complex, chalky notes. The absolutely clean finish is long and a total apple-scented joy.Drink 2016–2025.</t>
  </si>
  <si>
    <t>Aged substantially in bottle, this wine has found its groove, sanguine in meat and game topped in currant, dried herb and cedar. Pomegranate and cranberry give it a high-toned minerality around integrated oak and tannin.</t>
  </si>
  <si>
    <t>Tobacco Road</t>
  </si>
  <si>
    <t>This full-bodied yet silky Shiraz delivers tremendous elegance for its size. It's complex as well, boasting aromas that range from vanilla and brown sugar through to marinated beef and raspberry compote. The richly-textured finish lingers for minutes. Drink now–2025.</t>
  </si>
  <si>
    <t>The Château 100 Year Old Vines</t>
  </si>
  <si>
    <t>Château Tanunda</t>
  </si>
  <si>
    <t>Sourced from a vineyard planted by Gary Andrus in 1998, this elegant and expressive wine is shaded a lovely rose tone, and scents of rose petals and ripe cherries emerge instantly from the glass. It's well defined, balanced and detailed with sandalwood, cocoa powder, cinnamon and orange-liqueur highlights. Drink now through 2021.</t>
  </si>
  <si>
    <t>This is a serious wine, dark with tannins and ripe with black fruits. It is structured, toasty, rich with its concentrated structure and juicy acidity. Dominated by Touriga Nacional and Cabernet Sauvignon, the texture and density are still very present. The wine needs to age, so drink from 2018.</t>
  </si>
  <si>
    <t>Conde Vimioso Reserva</t>
  </si>
  <si>
    <t>Rich and smooth, this amber-colored wine is a blend of Chardonnay, Sauvignon, Pinot Grigio and Riesling Italico. Fermented in amphorae and aged for six years in oak casks, it boasts a fascinating assortment of flavors, ranging from mature apricot to ginger. Its structure and velvety texture make it a perfect mediation wine. Drink through 2022.</t>
  </si>
  <si>
    <t>Bianco Breg</t>
  </si>
  <si>
    <t>Gravner</t>
  </si>
  <si>
    <t>A blend of Chardonnay, Sauvignon, Ribolla Gialla, Malvasia and Picolit, this stunning wine offers enticing scents of wildflower, citrus and ripe orchard fruit. The radiant palate delivers white peach, lemon zest, yellow apple and mineral while bright acidity provides impeccable balance. Drink through 2020.</t>
  </si>
  <si>
    <t>Vintage Tunina</t>
  </si>
  <si>
    <t>Five vineyards contribute their best barrels to this outstanding blend, which carries the humble Oregon AVA on its label. It's a testament to the art of blending, as most of the components are also featured in vineyard designates, but here the whole is more than the sum of its parts. It's a showcase of pure, dense, detailed red fruits, set in perfectly matched acid, tannin and mineral elements.</t>
  </si>
  <si>
    <t>While this wine from a year that was not declared as a vintage, it has sweetness and ripe caramel and toffee character and it does, inevitably, show some age. So the acidity and intense wood flavors are dominant, giving a wine that is dry while still very drinkable. It is a Port that is so concentrated and dense—the distillation of a tawny. Drink this impressive wine now.</t>
  </si>
  <si>
    <t>Lifted notes of beeswax and chamomile signal maturity. In contrast to these wonderfully evolved notes, the palate sings with freshness and verve. This is resolutely dry but full of charm, despite its serious if gentle nature. The body is characterized by fluidity, concentration, warmth and freshness. A great joy that lasts long after the last sip.</t>
  </si>
  <si>
    <t>Dark gold in color, rich and on the dry side, this is a very fine wine from a family-owned quinta close to Régua. The long wood aging has introduced great concentration to the dried fruits and burnt toffee flavors. Marmalade and surprising freshness give the wine a lift. It is ready to drink now.</t>
  </si>
  <si>
    <t>30 Years Tawny</t>
  </si>
  <si>
    <t>Quinta da Devesa</t>
  </si>
  <si>
    <t>The name of the wine comes from the huge horseshoe bend of the Douro River that surrounds the Meão vineyards on three sides. This is the second wine of the estate, ripe with tannins and packed with black fruits. It is developing quickly and is ready to drink now.</t>
  </si>
  <si>
    <t>Meandro do Vale Meão</t>
  </si>
  <si>
    <t>The subtlest notes of earth and honey suggest an evolving wine. The palate takes these further and wraps them up in fruit flavors that owe as much to lemon zest as they do to the peel of pear and russet apple. There is focus and poise on the palate and real tension between toned, muscular fruit and sprightly freshness. This is just coming out of its shell. Drink 2016–2026.</t>
  </si>
  <si>
    <t>This expertly structured wine will last for ages. It begins with dense blackberry jam, caramel, vanilla, fresh licorice and chocolate-ganache aromas. There is a density of flavors on the sip, but not an overwhelming weight, with black cherry, chocolate syrup and asphalt tones hung on chalky tannins that are a little firm right now. Drink 2018–2033.</t>
  </si>
  <si>
    <t>Passing By</t>
  </si>
  <si>
    <t>Roast beef, black currant, caked purple flowers, caramel and fudge come together on the wondrous nose of this blend of 75% Merlot and 25% Cabernet Sauvignon. Strong chocolate flavors kick off the palate, followed by blueberry, violet, espresso, dill and licorice, all clinging to sticky, mouthcoating tannins. It delivers lots of body and power.</t>
  </si>
  <si>
    <t>Strayts</t>
  </si>
  <si>
    <t>Oaky on the nose, with a whiff of caramelized honey, this ripe, robust wine finds its balance through a veneer of fruity tarte Tatin and rocky minerality. Still unwinding in the bottle, it needs time to open. It'll drink nicely now through 2022.</t>
  </si>
  <si>
    <t>A small-production wine from longtime growers, this is light and herbal, integrated in wood and tannin. It's vibrant and fresh on the palate and nose in plum and wild strawberry. High in gentle acidity, it provides a note of black tea and earthy truffle on the finish. Drink now through 2021.</t>
  </si>
  <si>
    <t>O'Connor</t>
  </si>
  <si>
    <t>This stunning wine offers strawberry-shortcake goodness, with a hint of cream. It's pretty, fine-tuned and quite young, with suggestions of rhubarb and cranberry. Give it plenty of breathing time and enjoy it now through 2025.</t>
  </si>
  <si>
    <t>Calkins Lane Vineyard</t>
  </si>
  <si>
    <t>This well-loved vineyard delivers classic Eola-Amity Hills flavors—fresh strawberries spiked with peppery herbs. It's sharp, detailed and persistent, carrying fragrant notes of truffle into the finish.</t>
  </si>
  <si>
    <t>The entry-level Pinot in the Ayoub lineup would be the top cuvée for any number of wineries. Full and fruity, with rich cherry flavors backed with defining minerality, it's powerful, deep and immaculately clear.</t>
  </si>
  <si>
    <t>Memoirs</t>
  </si>
  <si>
    <t>Both ripe pear and ripe, yellow apple shine on nose and palate. On a slender body they are even more highlighted by pure, clean lemon freshness and the dry style. There is a stony backdrop and immense brightness. This is friendly and pure, light but long lasting, like an open, happy smile.</t>
  </si>
  <si>
    <t>Incredible purity rises from the glass, reminiscent of iced pear slices on a bed of the freshest chervil. The palate is filigree and savory, lithe, translucent but intense and shimmering with stone and earth, with pear and apple, with chervil and tangy peel. What light-footed, concentrated and yet elegant joy. This is resolutely dry and shows what Sylvaner does in the right hands.</t>
  </si>
  <si>
    <t>This year's dry conditions produced a fine crop of single quinta vintage Ports. That's perfect for the concentration in a Colheita tawny. This wine is rich, dense and with perfumed fruits that are still in evidence behind the old gold flavors of the wood aging. Drink now.</t>
  </si>
  <si>
    <t>Produced from four parcels of 100-year-old vines, this field blend wine is stylish and fruity while also being densely structured. It is complex with red fruits and dry wood flavors layered with perfumed tannins and richness that comes from fermentation in stone lagars. It really needs to age, wait to drink until 2020.</t>
  </si>
  <si>
    <t>O Fugitivo Vinhas Centenárias</t>
  </si>
  <si>
    <t>Marchiori Vineyard Block C2</t>
  </si>
  <si>
    <t>Relentless</t>
  </si>
  <si>
    <t>Shafer</t>
  </si>
  <si>
    <t>Kiedrich Gräfenberg Trockenbeerenauslese</t>
  </si>
  <si>
    <t>Bush Vine</t>
  </si>
  <si>
    <t>Chapel Hill</t>
  </si>
  <si>
    <t>Gold Label</t>
  </si>
  <si>
    <t>Wolf Blass</t>
  </si>
  <si>
    <t>Château Grand-Puy-Lacoste</t>
  </si>
  <si>
    <t>Château Kirwan</t>
  </si>
  <si>
    <t>Corte A</t>
  </si>
  <si>
    <t>Vistalba</t>
  </si>
  <si>
    <t>Château Filhot</t>
  </si>
  <si>
    <t>Domaine Daniel Dugois</t>
  </si>
  <si>
    <t>Alpha Omega</t>
  </si>
  <si>
    <t>J. Christopher</t>
  </si>
  <si>
    <t>Keefer Ranch Vineyard</t>
  </si>
  <si>
    <t>An extremely dark wine, with purple bubbles, this blend of 94% Syrah, 4% Grenache and 2% Roussanne expresses the essence of dark, extracted fruit all around. The nose shows blackberry puree, fresh lilacs, lava rocks and background pepper and vanilla. The palate is rich with espresso bean, violets, lavender and dried blueberries, lifted by minty herbs and peppery spice.</t>
  </si>
  <si>
    <t>Hommage A Nois Pairs Reserve</t>
  </si>
  <si>
    <t>Lemon-scented Mirabelle notes hover on the nose and turn into fully fledged, ripe plum on the palate where the seam of fresh, enlivening and brightening acidity sets a lively theme. The body is light, the finish is dry and the overall impression is one of light-footed playfulness and ease. You might almost forget to notice the more textured, structured core which underlies all this and will allow it to age beautifully. Drink now through 2025.</t>
  </si>
  <si>
    <t>Elegant, exotic spice decorates the nose on this wine by Michael Mooney, with leathery clove, elderflowers, hard cinnamon spice and a blackberry fruit core. There is tremendous tension once sipped between graphite, tight elderberries and even some woody blueberries. Bay leaf, pencil lead and purple flower elements pepper the edges.</t>
  </si>
  <si>
    <t>While the Finger Lakes region is better known for Riesling, this gorgeously composed single-vineyard Cabernet Franc sets a benchmark for American red wine. The nose is delicately perfumed of violet, lavender and autumn leaves. On the palate, swirls of luscious black fruit juxtapose layers of granite and stone. Briskly balanced, yet endlessly persistent on the finish, it's a standout bottling that's well worth seeking out.</t>
  </si>
  <si>
    <t>Magdalena Vineyard</t>
  </si>
  <si>
    <t>Hermann J. Wiemer</t>
  </si>
  <si>
    <t>Verna's</t>
  </si>
  <si>
    <t>Pulchella</t>
  </si>
  <si>
    <t>Je Ne Sais Quoi</t>
  </si>
  <si>
    <t>Cenay</t>
  </si>
  <si>
    <t>Appian Way Vineyards</t>
  </si>
  <si>
    <t>Paolo's Vineyard Estate Grown</t>
  </si>
  <si>
    <t>Amarone della Valpolicella</t>
  </si>
  <si>
    <t>Tedeschi</t>
  </si>
  <si>
    <t>Marley Anne</t>
  </si>
  <si>
    <t>Tres Sabores</t>
  </si>
  <si>
    <t>A blend of 85% Sangiovese, 10% Canaiolo and 5% Colorino, this offers delicate ripe black-skinned fruit and cooking spice aromas. On the palate, ripe black cherry, espresso and clove flavors are framed by firm tannins. Drink through 2019.</t>
  </si>
  <si>
    <t>Solve every steakhouse wine-ordering quandary with this bottle, which features enough structure to stand up to rare beef without any excessive weight. Hints of vanilla and dark chocolate add depth and interest to the red currant fruit, while fine, dusty tannins clean up the finish. Drink now–2023.</t>
  </si>
  <si>
    <t>Potrait</t>
  </si>
  <si>
    <t>The nose just hints at earth and autumnal oak leaf. The palate comes with slight grip, very fine tannins and more earthy leafy aromas. Red-cherry fruit is just hinted at. This is slender and bone dry and will come into its own when served with subtle mushroom or game dishes.</t>
  </si>
  <si>
    <t>Spiced plum, truffle, new leather, coconut and oak aromas lead the nose. Taut and tightly wound, the palate offers dried cherry, tart cranberry, espresso, anise and sage notes. Give the tannins another few years to unwind then drink to capture the remaining fruit.</t>
  </si>
  <si>
    <t>This opens with ripe woodland berry, pressed iris and chopped herb aromas. The young, taut palate offers Morello cherry fruit accented by orange zest and clove against a backdrop of fine-grained tannins. A strawberry note wraps up the tight, fresh finish. Drink through 2018.</t>
  </si>
  <si>
    <t>Made of 80% Sangiovese and 20% Cabernet Sauvignon, this evokes ripe strawberry and baking spice on the nose. The palate is accessible despite chewy tannins, delivering black plum and pipe tobacco flavors. Enjoy through 2019.</t>
  </si>
  <si>
    <t>Le Farnete</t>
  </si>
  <si>
    <t>Crunchy fresh notes of red cherry dominate aromatically. The palate is light, juicy, crisp and very refreshing. This is rustic and ready, but also full of charm with its animating red fruit. The finish is dry and invigorating.</t>
  </si>
  <si>
    <t>Soft appetizing pear peel entices the nose. The palate almost has a kind of apple freshness and a wonderfully fruity, attractive if very light-bodied nature. The finish is clean and moreish.</t>
  </si>
  <si>
    <t>Montescudaio</t>
  </si>
  <si>
    <t>Fattoria di Grignano</t>
  </si>
  <si>
    <t>Chianti Colli Fiorentini</t>
  </si>
  <si>
    <t>Fattoria Torre a Cona</t>
  </si>
  <si>
    <t>The low yields behind this wine have given it concentration as well as a firm tannic structure. It is dense and will take time for the fruit to shine. There are hints of the black-currant fruitiness that will arrive in time along with a crisp acidity. Drink from 2020.</t>
  </si>
  <si>
    <t>Château de Villambis</t>
  </si>
  <si>
    <t>From vineyards close to the Gironde estuary, this estate has produced a bright and fruity wine dominated by Cabernet Sauvignon. That gives both a firm dry tannic structure and crisp black-currant fruit. The wine will develop over the next few years and should be drunk from 2019.</t>
  </si>
  <si>
    <t>Jammy fruit aromas and flavors and a lack of overt oak notes make this full-bodied wine easy to love. It's simply yummy in flavor, polished in texture, and has a nice, lingering ripe fruit finish.</t>
  </si>
  <si>
    <t>Château Souverain</t>
  </si>
  <si>
    <t>A blend of Cabernet Sauvignon and Merlot, this opens with black cherry and cinnamon aromas that carry over to the straightforward, balsamic-seeming palate. Polished tannins provide support. Drink through 2020.</t>
  </si>
  <si>
    <t>Ateo</t>
  </si>
  <si>
    <t>Sant'Antimo</t>
  </si>
  <si>
    <t>Made entirely from Sangiovese, this opens with purple flower and forest floor aromas. The firm palate delivers black cherry, clove and a hint of leather alongside polished tannins. Enjoy through 2019.</t>
  </si>
  <si>
    <t>Chianti Montalbano</t>
  </si>
  <si>
    <t>Cantagallo</t>
  </si>
  <si>
    <t>The nose of this 90% Trebbiano and 10% San Colombano wine suggests dried apricot, chestnut honey and marzipan. Its rich flavors carry over to a sweet, luscious finish.</t>
  </si>
  <si>
    <t>Vin Santo di Carmignano</t>
  </si>
  <si>
    <t>Tilled soil, blue flower and Mediterranean herb aromas follow through to the young, tightly wound palate. Juicy dark-skinned berry flavor is supported by taut, fine-grained tannins. Enjoy through 2018.</t>
  </si>
  <si>
    <t>This is a lovely, layered and complex Pinotage, with waves of earthy spice and brambly fruit that mingle harmoniously on the nose and palate. The mouthfeel is plush and velvety, brimming with rich wild berry, game, licorice and sweet smoke notes that linger long on the structured, evolving finish. It's decadent and delicious now, but will also hold well through 2021.</t>
  </si>
  <si>
    <t>Hemel en Aarde</t>
  </si>
  <si>
    <t>Southern Right</t>
  </si>
  <si>
    <t>The name of this wine means “pure” in vintner John Zahoudanis' native Greek language, and it shows, with aromas of fresh-pressed blueberries, blackberries and black slate. It's lean, bright and fresh once sipped too, with white pepper, thyme and white sage herbals.</t>
  </si>
  <si>
    <t>Agno Estate</t>
  </si>
  <si>
    <t>A blend of Petit Verdot and Cabernet Franc, this structured wine opens with aromas of dried blue flower, leather, game, graphite, mature black fruit and baking spice. On the palate, velvety tannins support ripe blueberry, spicy plum and licorice. Drink through 2023.</t>
  </si>
  <si>
    <t>Campo alla Sughera</t>
  </si>
  <si>
    <t>With the right intensity for a premier cru, this is a rich, lightly toasty wine. It has layers of chalky, mineral texture along with dense fruits and a sense of structure and potential. Drink from 2017.</t>
  </si>
  <si>
    <t>Domaine Drouhin-Vaudon Sécher Premier Cru</t>
  </si>
  <si>
    <t>Violet, iris, leather, tobacco, vanilla and savory herb aromas lead the nose on this full-bodied wine. The structured palate delivers juicy morello cherry, crushed black cherry, anisette, black pepper and tobacco. It's brightened by firm acidity while bracing tannins provide support. It finishes on a licorice note. Give this time to unwind and develop complexity. Drink 2018–2025.</t>
  </si>
  <si>
    <t>Castello di Radda</t>
  </si>
  <si>
    <t>Aromas of Mediterranean herb, balsam, eucalyptus and dark berry lead the nose. The firm, elegant palate delivers juicy black cherry, dried blackberry, black pepper, clove, thyme, orange peel and anisette alongside youthfully austere but fine-grained tannins. Let this wine develop. Drink 2017–2022.</t>
  </si>
  <si>
    <t>Bruciagna Gran Selezione</t>
  </si>
  <si>
    <t>Castello La Leccia</t>
  </si>
  <si>
    <t>Just smelling this wine—a blend of 81% Cabernet Sauvignon, 15% Syrah and 4% Malbec—it's clear that someone gave it a lot of love and care. It offers nuanced aromas of dark coffee, dark chocolate, toasty spices and cherry. The flavors are sweet and ripe yet also well balanced, leading to a stretched-out finish.</t>
  </si>
  <si>
    <t>Chapter 5</t>
  </si>
  <si>
    <t>This wine is a blend of 63% Cabernet Sauvignon, 32% Merlot and 5% Syrah. It offers roasty-toasty aromas of dark coffee, bittersweet chocolate, char and cherry. The palate is appealing and silky in texture, showing elegant styling but with a lot of flavor intensity, followed by a lengthy finish. It's a pleasing mix of grace and power, barrel and fruit.</t>
  </si>
  <si>
    <t>Conflict Conner-Lee Vineyard</t>
  </si>
  <si>
    <t>Distant woodsmoke, ripe blueberry and notions of amarena cherry create an aromatic opening. The palate is toned and has an enticing, fresh-faced but sophisticated red cherry fruitiness in a taut structure. While this wine is concentrated, it also shows poise and a light-footedness. Elegance, aroma and finesse—all in one sip.</t>
  </si>
  <si>
    <t>Jalits</t>
  </si>
  <si>
    <t>This elegant wine shows why the Waitaki Valley is an up-and-coming region. The fruit is ripe and cherry-laden, yet there's also earthy, mushroomy depth, imparting a strong savory element. Weight and richness combine with silkiness and length. Drink now–2018.</t>
  </si>
  <si>
    <t>Waitaki Valley</t>
  </si>
  <si>
    <t>John Forrest Collection</t>
  </si>
  <si>
    <t>Brian Loring's bottling does this excellent vineyard justice, offering aromas of pear, apple and white peach laced together with buttercream and crushed vanilla. The palate offers buttered nectarines at first, and then unwinds into bright acidity and a line of chalkiness.</t>
  </si>
  <si>
    <t>Blueberries and purple fruits get distinct seasoning from maple syrup, licorice, crushed Italian herbs and minerality in this wine from the underappreciated Cuyama Valley. The palate is quite wound up, with blueberry, black lava rocks and unrelenting herb flavors just poking out. This will unwind very nicely, so drink 2018–2028.</t>
  </si>
  <si>
    <t>Santa Barbara Highlands Vineyard</t>
  </si>
  <si>
    <t>Nadia</t>
  </si>
  <si>
    <t>Unlike any other Merlots in the region, this fascinating low-alcohol tribute to a northern Italian style shows oregano, thyme, parsley, rainbow peppercorns, dried purple flowers and a seductive hint of green pepper on the elegantly layered nose. The flavors reflects the nuanced nose, with crushed peppers, just-ripe blackberry, iodine and a touch of greenness.</t>
  </si>
  <si>
    <t>Having spent only 12 months in barrel, this vintage of the producer's Claret is 55% Cabernet Sauvignon with 34% Merlot, 4% Malbec, 3% Syrah, 2% Cabernet Franc and 2% Petit Verdot. It opens in exotic floral and spice, with a juicy midpalate around soft, rounded tannins and smoothly integrated oak. It provides extraordinary value for the quality.</t>
  </si>
  <si>
    <t>This powerful, dense wine has a good, long journey to travel. The 20% wood aging has given a surprising amount of toastiness to the black plum fruit and intense acidity. It needs to age, so drink from 2020.</t>
  </si>
  <si>
    <t>Hailing mostly from renowned Les Collines (44%) and Lewis (41%) vineyards and rounded out by up-and-comer Stoney Vine, this wine isn't fully ready to reveal its aromatic charms. Notes of dried herb, green olive, licorice, earth and boysenberry are out in front of brooding blue and red fruit. The flavors, however, are in full bloom, with palate-coating, focused and almost creamy cherry and plum notes that persist on the finish.</t>
  </si>
  <si>
    <t>Levitation</t>
  </si>
  <si>
    <t>Heady notes of freshly milled white pepper meet with smoky blueberries on the nose. The white pepper theme deliciously also pervades the concentrated but svelte palate. This is unmistakeably classy and sleek. There is an exciting, enlivening energy at the core of this wine; you want to sip more just to get to the bottom of it.</t>
  </si>
  <si>
    <t>This fruit-driven, minerally Malbec hails from the Altamira section of Mendoza's Uco Valley. Blueberry, cassis and stony aromas feed into a deep, pure palate with plenty to offer. Flavors of cassis, blackberry, peppercorn and exotic spices finish with moderate tannins and flavors of fig and black pepper. Drink through 2019.</t>
  </si>
  <si>
    <t>Finca Piedra Infinita</t>
  </si>
  <si>
    <t>This looks to be reasonably long-lived, as it's firm but fine. Cherries, mushrooms and toasty oak mingle easily around a backbone of silky tannins and crisp acids. Drink 2016–2022.</t>
  </si>
  <si>
    <t>Alana Estate</t>
  </si>
  <si>
    <t>This winery has shown a knack with Malbec and it continues on its young estate project. Aromas of herbs, tobacco, red plum and clove are fresh and appealing. The palate is lush, textured, concentrated and flavorful with a spice-filled finish that keeps you coming back for more. Expect this wine to drink well through 2030.</t>
  </si>
  <si>
    <t>Amparo Estate</t>
  </si>
  <si>
    <t>This cool-vintage wine saw just 10% new oak, putting the fruit front and center with aromas of smoke, freshly ground black pepper and whiffs of bacon fat. It's supple and lithe in feel, showing purity and detail in a style that is all about elegance.</t>
  </si>
  <si>
    <t>Bright and fruity, this crisp and fresh wine is full of lively red currants and berries cut with acidity and a tangy, orange peel texture. This is a great summer rosé.</t>
  </si>
  <si>
    <t>Perhaps Temecula's future is in Super Tuscans. This balanced blend of 50% Sangiovese, 21% Cabernet Sauvignon, 20% Merlot and 9% Cabernet Franc offers a complex nose of cranberry, pomegranate, pencil lead and chocolate sauce. Flavors of hot brick, white pepper, raspberry and stewed mushrooms rock the palate.</t>
  </si>
  <si>
    <t>Amante</t>
  </si>
  <si>
    <t>From a great vineyard under the precise care of grower extraordinaire Ulises Valdez, this wine offers layers of spicy red cherry and berry fruit around lovely waves of soft, supple tannins. The finish continues the theme, balanced in acidity, a freshness of fruit and lingering cola spice.</t>
  </si>
  <si>
    <t>UV Lancel Creek Vineyard</t>
  </si>
  <si>
    <t>Made with 80% Malvasia-Trebbiano and 20% Sangiovese, this amber-colored nectar reveals aromas of dried stone fruit, hazelnut and a whiff of clove. The rich but balanced palate delivers mature apricot, toasted hazelnut and citrus zest brightened by just enough fresh acidity. Pair this with classic Tuscan almond cookies. Wine Warehouse, Polaner Selections.</t>
  </si>
  <si>
    <t>The 2012 vintage was a cool one in Marlborough and this wine does show hints of tomato-like herbs. But it also has ripe, supple tannins, crisp, bright fruit flavors of pomegranate and pie cherry, with a long, silky finish. While approachable now, it should drink well through at least 2022.</t>
  </si>
  <si>
    <t>Single Vineyard Selection Waihopai</t>
  </si>
  <si>
    <t>This classic, iconic Pinotage opens with dense aromas of pressed purple violets, forest berries, raspberry sauce and fudge brownie. The lush and decadent palate offers more of the same, with a crushed velvet texture and final notes of licorice and toasted spice that linger long. It's delicious now, but should hold well through 2022.</t>
  </si>
  <si>
    <t>Estate Wine</t>
  </si>
  <si>
    <t>Simonsberg-Stellenbosch</t>
  </si>
  <si>
    <t>Kanonkop</t>
  </si>
  <si>
    <t>This is a young, fresh and very attractive Chardonnay, brimming with aromas and flavors of wood-grilled apple, honeydew, Honeycomb cereal, buttered popcorn and toasted oak. The palate is round and full, yet with ample acidity, citrus flavor and a mineral streak that all provides lift and character to the close. Drink 2016–2020.</t>
  </si>
  <si>
    <t>Lesca</t>
  </si>
  <si>
    <t>De Wetshof</t>
  </si>
  <si>
    <t>It's an evocative name and that's what Provence rosé is about. The wine works well to fulfill that dream with its bright fruit and easy quaffable character. It has just a touch of spice to add an edge to the bright fruits. Drink now.</t>
  </si>
  <si>
    <t>Summer Dreams</t>
  </si>
  <si>
    <t>Spanish broom, acacia and nut aromas lead the nose. They follow through to the straightforward, enjoyable palate, along with peach and tangy tangerine notes.</t>
  </si>
  <si>
    <t>Collavini</t>
  </si>
  <si>
    <t>This is an attractive blend with 20% Gros Manseng to give some richness to the herbal character of the Colombard and Sauvignon Blanc. There are pear and apricot flavors as well as the crisp green and citrus fruits. Drink this refreshing wine now.</t>
  </si>
  <si>
    <t>L'Eclat</t>
  </si>
  <si>
    <t>The name is a reference to the youngest member of the family, obviously a lively kid. The wine is pretty lively as well with plenty of bright acidity, crisp red fruits and just a touch of caramel. Drink now.</t>
  </si>
  <si>
    <t>Le Petit Diable</t>
  </si>
  <si>
    <t>Domaine des Diables</t>
  </si>
  <si>
    <t>This is a round full style of rosé. As a result, it is also soft and rich. The balance between the ripe strawberry fruits and the crisper acidity is just right. Drink this wine now.</t>
  </si>
  <si>
    <t>Domaine des Fouques</t>
  </si>
  <si>
    <t>This is a ripe style of Sauvignon Blanc with a warm soft character. The lightest hints of a herbal flavor are filled out with apple and white peach. Clean and with great fruitiness, the wine is ready to drink.</t>
  </si>
  <si>
    <t>This wine's nose promises fleshy, ripe, red cherry fruit, and its palate delivers, with ample juiciness and uncomplicated freshness. This is made for summer and will do very well when chilled with its light body and fresh cherry notes.</t>
  </si>
  <si>
    <t>Spring blossom and white stone fruit aromas delicately set the tone for this wine. On the straightforward palate, fresh acidity underscores ripe pear and yellow apple flavors while a hint of almond signals the close.</t>
  </si>
  <si>
    <t>Vicario</t>
  </si>
  <si>
    <t>Cantina di Monteforte</t>
  </si>
  <si>
    <t>In an interesting homage to the Gaillac region, this Fronton producer has made a 100% Braucol from its estate near Toulouse. It is a structured wine, although the main characters are piercing red fruits and delicious acidity. This is a wine to drink young from early 2018.</t>
  </si>
  <si>
    <t>This wine comes off as quite green, with notes of assorted garden herbs, freshly cut bell pepper and moist soil. The black-fruit flavors are plush in feel, showing concentration and richness and a pleasing feel. If you can get around the overt greenness—and there's plenty of it—there are things to enjoy.</t>
  </si>
  <si>
    <t>The Queen</t>
  </si>
  <si>
    <t>Dusty Cellars</t>
  </si>
  <si>
    <t>Vibrant tangerine and red-apple flavors are concentrated and fresh on the nose and palate of this barrel-fermented Chardonnay. On the palate, it's a silky and textured wine that builds lusciously in body. Warming notes of vanilla, spice and just a touch of canned creamed corn linger on the finish.</t>
  </si>
  <si>
    <t>The plum, herb and spice aromas are followed by ever so slightly dried-out-seeming cherry flavors. There's enjoyment to be had, but it seems slightly more evolved than its age indicates.</t>
  </si>
  <si>
    <t>Cinnamon scents and a touch of reduction signal just how fresh this wine is. The ripeness of 2015 is well controlled here, its freshness preserved. Funkiness on the palate provides additional interest.</t>
  </si>
  <si>
    <t>Lemon zest, earth and citrus pith appear on nose and palate. This is fresh, easy, dry and slender with a pithy core of fruit. Drink soon.</t>
  </si>
  <si>
    <t>Pennäcker</t>
  </si>
  <si>
    <t>Toasted bread crust, pressed yellow flower and yellow stone fruit aromas lead the way while the linear, slightly lean palate offers yellow apple skin and citrus notes. Bright acidity lends freshness while bitter almond colors the finish.</t>
  </si>
  <si>
    <t>Crushed stone and dried clay notes lend a distinctly earthen character to this dry light-bodied Riesling. Pressed apple and pear flavors on the palate are freshened by squirts of lime, lemon and a tart green-plum finish. The finish is long and lingering.</t>
  </si>
  <si>
    <t>A lightly spicy wine, this mixes rather thin red-currant and raspberry flavors. It's pleasantly juicy, clean and fruity, with a quickly fading finish.</t>
  </si>
  <si>
    <t>Thea's Selection</t>
  </si>
  <si>
    <t>In an effort to persuade us that rosé is not just for the summer, this is a wine ostensibly for winter. In fact, name aside, it could be consumed this summer as well. It is fruity, with a touch of minerality and is ready to drink now.</t>
  </si>
  <si>
    <t>Grain de Glace Le Rosé d'Hiver</t>
  </si>
  <si>
    <t>Aromas of pear, citrus peel and fresh flower lead to a dry broad feeling palate. It shows warmth on the finish.</t>
  </si>
  <si>
    <t>Tahija Dry</t>
  </si>
  <si>
    <t>Liberty Lake</t>
  </si>
  <si>
    <t>This opens with tobacco, ripe black plum and vanilla aromas. The dense palate offers prune, mocha and toasted oak flavors, with assertive tannins that leave an astringent finish. Drink through 2018.</t>
  </si>
  <si>
    <t>Campi Taurasini Eremo San Quirico</t>
  </si>
  <si>
    <t>Nativ</t>
  </si>
  <si>
    <t>Heavy oak, asphalt, chocolate and slightly weedy berry aromas open this blend of Garnacha Tintorera, Monastrell and Syrah. In the mouth, rubbery tannins create astringency. Fully oaked, spicy berry flavors include vanilla and clove notes, while an oak-dominated finish tastes creamy and herbal.</t>
  </si>
  <si>
    <t>Falcata Crianza</t>
  </si>
  <si>
    <t>Pago Casa Gran</t>
  </si>
  <si>
    <t>Flowery aromas suggest air freshener. This feels plump, round and oily. Salty orange flavors are just ripe enough to be good, while this pushes the limits of brininess on a finish that offers a taste of the ocean.</t>
  </si>
  <si>
    <t>Pazo Pondal</t>
  </si>
  <si>
    <t>This is the winery's most straight-forward pink, showing red plum, peach, light mulberry and steel aromas. It's all tension upon first sip, but then waves of ripe plum, citrus and brown spice overtake the palate.</t>
  </si>
  <si>
    <t>Lightly herbal berry and plum aromas are uncomplicated. A medium-full palate tastes of generic berry fruits and plum. Rubbery tannins make for a tight drawing finish.</t>
  </si>
  <si>
    <t>Alluring graphite, apricot and flint aromas jump out of the glass, but the rounded palate is less expressive, evoking mature yellow peach, dried herb and grapefruit. A bitter, nutty note marks the close.</t>
  </si>
  <si>
    <t>In almost any other producer's lineup, this would be deemed a success, but in the context of Rippon's exalted reputation, this is a bit of a disappointment. Ripe pear, melon and citrus flavors are off dry and marked by floral notes, finishing clean and mouthwatering, but don't have much of the expected complexity.</t>
  </si>
  <si>
    <t>Rubbery generic berry aromas are more damp than bright. This feels drying and scrubbing due to rough tannins. Toasty black-plum flavors are short and foresty, while this tastes toasty on a dry finish.</t>
  </si>
  <si>
    <t>Buttercup and tropical fruit aromas are related to the 80% Torrontés in this blend (Viognier and Chardonnay are 10% each). This is plump but also high in acidity. Salty flavors of tropical fruits and pink grapefruit are retained on the finish.</t>
  </si>
  <si>
    <t>Amado Sur</t>
  </si>
  <si>
    <t>With a dark enough color to be a red wine and ample cherry and plum flavors, this Grenache bottling is not simply an apéritif. It's full-bodied, rather rich in texture and will pair nicely with meats and cheeses.</t>
  </si>
  <si>
    <t>Troika</t>
  </si>
  <si>
    <t>Tropical fruit and honeysuckle aromas lead the nose and carry over to the palate, along with hints of banana and yellow pear. The finish is laced with orange zest.</t>
  </si>
  <si>
    <t>The winery's first varietal bottling of Petit Verdot comes from Phinny Hill Vineyard in the Horse Heaven Hills. It's lightly aromatic with notes of peat, freshly tilled soil, and cherry. It shows all of the variety's brawn with dry, grainy tannins.</t>
  </si>
  <si>
    <t>A bright, herbaceous wine that is full of citrus and grapefruit flavors. These go with a tangy character, crisp and hinting at black currants and more tropical fruit.</t>
  </si>
  <si>
    <t>There is a vivid pink color on this caramel and ripe fruit-flavored wine. It has weight, probably too much, losing the freshness and acidity. Vanilla and super-ripe strawberries dominate.</t>
  </si>
  <si>
    <t>La Rosée de Ramage</t>
  </si>
  <si>
    <t>This is an easy and thin wine with low aromatic intensity and simple elements of fresh fruit and cherry. The one-diminutional mouthfeel is soft and short.</t>
  </si>
  <si>
    <t>Despite the care that has gone into making this wine (it sees up to 18 months of barrel aging), the results are slightly muddled and disjointed. Ripe strawberry jam is followed by toasted spice and a touch of wood resin.</t>
  </si>
  <si>
    <t>High alcohol gives this wine a burn, especially on the finish. It's also uneven in tannins, with some sticky, jagged edges. The fruit is very ripe, veering into raisins. Drink up.</t>
  </si>
  <si>
    <t>Old Vine Gehricke Road</t>
  </si>
  <si>
    <t>There's no denying this wine's stalky, oily aromas. In the mouth, this blend of Roussanne, Marsanne and Viognier is chunky, with flavors that follow suit: the palate is bitter, slightly oxidized and melony. For $40, not much is clicking here.</t>
  </si>
  <si>
    <t>The Blend Collection</t>
  </si>
  <si>
    <t>High alcohol sticks out on this wine, giving it a dry heat, while raisin flavors suggest a port-like overripeness. It's not going anywhere, so drink up.</t>
  </si>
  <si>
    <t>Nice and clean, but the sweetness makes it almost a dessert wine. The sugary orange and peach flavors are balanced with good acidity.</t>
  </si>
  <si>
    <t>Nobilvite (Merlot and Cabernet Sauvignon) offers slightly disjointed aromas of black fruit and prune backed by green olive and caper. There's a touch of sourness on the otherwise short finish.</t>
  </si>
  <si>
    <t>Nobilvite</t>
  </si>
  <si>
    <t>Circeo</t>
  </si>
  <si>
    <t>This is a strange rosato made with the Sagrantino grape that shows the natural astringency of this native grape from Umbria and follows with heavy aromas of ripe citrus fruit, pineapple and even a savory touch of old spice. It also shows a touch of sweetness on the close.</t>
  </si>
  <si>
    <t>Bocca di Rosa</t>
  </si>
  <si>
    <t>Tabarrini</t>
  </si>
  <si>
    <t>Made from old vines, this Zin is still super tight with mouth-drying tannins, and peppery with a base of black fruit and leather.</t>
  </si>
  <si>
    <t>“Abboccato” Orvieto Classico means the wine has just enough residual sugar to make it taste playfully sweet in the mouth. This expression delivers that soft sweetness with one-dimensional flavors of melon and stone fruit. Try it as an aperitivo wine.</t>
  </si>
  <si>
    <t>Abboccato</t>
  </si>
  <si>
    <t>Orvieto Classico</t>
  </si>
  <si>
    <t>A heavy, soft wine that tastes somewhat like a candy bar, with raspberry, caramel, brown sugar and roasted almond flavors. From the Pisoni family.</t>
  </si>
  <si>
    <t>Sweet and oaky, with buttered toast, tangerine and apricot jam flavors. A simple and easy Chardonnay, in the modern style.</t>
  </si>
  <si>
    <t>Soft, fruity and alcoholic, this Syrah tastes like a melted dessert pastry made of blackberry jam, chocolate-covered raisins, licorice and dark honey. While the tannins are beautiful, the wine feels hot and overripe.</t>
  </si>
  <si>
    <t>This blended white—a sweetish mix of Chardonnay, Sauvignon Blanc, Gewürztraminer and Riesling—has a honeyed character that suggests that at least some of the grapes may have been touched with botrytis. Regardless, look for that sugary, honeyed flavor to dominate.</t>
  </si>
  <si>
    <t>Windust</t>
  </si>
  <si>
    <t>A stalky, herbal wine, its wood and black currant fruits are overlaid with a tight, dry tannic character and intense acidity. It is young and will soften, but that acidity is sure to remain.</t>
  </si>
  <si>
    <t>Vintner Maurizio Marchetti has crafted an easy white wine to pair with fish or vegetable curry. The mouthfeel is thin and compact with bright tones of peach, citrus and almond on the close. It is packaged in a fun, amphora-shaped bottle.</t>
  </si>
  <si>
    <t>Marchetti</t>
  </si>
  <si>
    <t>Chardonnays of this caliber are very price-sensitive, but for $10 or less, this is a good value. It's like a photocopy of a truly rich Chardonnay, but all the parts are there, making this Chard good for everyday drinking.</t>
  </si>
  <si>
    <t>Grove Ridge</t>
  </si>
  <si>
    <t>The nose on this Cava from Ribera del Duero is chunky and yeasty. In the mouth, the wine foams up while showing flavors of orange, lemon and minerals. It's a touch sour on the finish, but overall it smells and tastes good, with little to no complexity.</t>
  </si>
  <si>
    <t>Peñalba López Brut Nature</t>
  </si>
  <si>
    <t>Finca Torremilanos</t>
  </si>
  <si>
    <t>This is a lush, soft, ripe Cabernet. Its main feature is fruit, and plenty of it. It is full of blackberries, cherries, currants and plums, edged with sweet oak. Drink now.</t>
  </si>
  <si>
    <t>Break out the barbecue for this lusty, slightly rustic Zinfandel. Brings out the variety's briary, brambly personality, with wild berry, thyme, pepper and currant flavors that finish hot with alcohol.</t>
  </si>
  <si>
    <t>Still very young, this is a crisply fresh wine, all lemon zest and apple skin flavors. There is a young, green element here that needs to soften over the next few months. Screwcap.</t>
  </si>
  <si>
    <t>Light, lean wine, its juicy fruit giving an attractive surface with a soft structure below. The wine is pleasant, fruity, not for aging.</t>
  </si>
  <si>
    <t>Trebbiano, Malvasia and a tiny percent of Chardonnay are blended to produce a sticky, slightly soft wine with lush tones of peachy fruit, cantaloupe and honey.</t>
  </si>
  <si>
    <t>This North Coast Cab opens with fragrant cranberry aromas and has a decent level of texture and structure, but devolves into slightly green territory and a confusing finish of coffee.</t>
  </si>
  <si>
    <t>O.K. for everyday drinking if you want a full-bodied, tannic, dry red wine. Shows ripe blackberry, tobacco and raisin flavors, with some bitterness in the finish. Drink up.</t>
  </si>
  <si>
    <t>Tre Uve</t>
  </si>
  <si>
    <t>Barrel fermentation and aging (20% new) puts the wood at the fore here with notes of vanilla and oak spice along with white peach. It's viscous and oily with the alcohol showing prominently.</t>
  </si>
  <si>
    <t>A rosé of Tempranillo, with Syrah and Malbec blended in, Matchbook always offers good value on its wines, with this one basic and simple in its ripe raspberry and jasmine qualities. Drink cold.</t>
  </si>
  <si>
    <t>This wine has a deep violet-red color and a nose of raspberry, vanilla and graphite. Fruit-dominant flavors of raspberry and cherry, with a touch of custard, showcase a satisfying cooperation between deep and bright notes that make for a satisfying sipping experience.</t>
  </si>
  <si>
    <t>Reserve Single Vineyard Bozokbag</t>
  </si>
  <si>
    <t>This opens with aromas of ripe black plum, tilled soil, blue flower, leather and game. The palate is still very tight but offers black cherry and bitter prune accented by notes of black pepper, clove, graphite and nutmeg. It's all supported by a backbone of assertive tannins. Drink after 2019.</t>
  </si>
  <si>
    <t>Pago dei Fusi</t>
  </si>
  <si>
    <t>Vanilla-soaked French toast and caramelized apples promise a butter bomb in this Testarossa take on the historic Sierra Madre Vineyard in the Santa Maria Valley. Once sipped, there is a surprising level of soda-like acidity, and a steadily emerging flavor profile that ranges from cream soda to squeezed lime.</t>
  </si>
  <si>
    <t>Sourced entirely from the Chelle den Millie vineyard, the grapes were picked and processed specifically for rosé. A deep, delicious and rather potent summer wine, it captures the brisk cherry fruit without entangling it in too much tannin or herb. It's all about the fruit, and bravo for that.</t>
  </si>
  <si>
    <t>At first, all you sense is a heavy, operatic costume of chocolaty, smoky, coffee-like oak flavors. Underneath these, a ripe and slightly sweet boysenberry soul keeps the drama going. Like a sturdy stage set, the richly laced tannins support the fruit and oak until the curtain falls.</t>
  </si>
  <si>
    <t>Zinhead</t>
  </si>
  <si>
    <t>Part of an interesting lineup of 100% Syrahs, this offers classy, varietal berry fruit with medium concentration. Suggestions of pepper, coffee and anise filter through the finish.</t>
  </si>
  <si>
    <t>Exuberant in red fruit, this is a softly textured Zinfandel, high in acidity with evolved tannins. Layered, complex and food-friendly, the imprint of red berry and brambly blackberry juiciness is joined by swirls of nuanced vanilla and a touch of oak. There's a sprinkling of black pepper on the palate, too.</t>
  </si>
  <si>
    <t>The Northern Rhône's most important co-op's 2010 Saint-Joseph is impressive, offering complex beef and pepper aromas that merge seamlessly with swirls of tart cherry fruit and hints of oak. It's mouthwatering and silky on the finish. Drink now–2017.</t>
  </si>
  <si>
    <t>Guigal accounts for approximately half of the production of Condrieu, so it is important that the firm's entry-level bottling--the wine most consumers will initially be exposed to--is of high quality. Thankfully, the 2010 exhibits knockout Viognier aromas of flowers and spice backed by flavors of apricot and nasturtium blossom. The wine is viscous without being heavy, its richly textured finish leavened by a dash of white pepper. Drink it over the next year or so.</t>
  </si>
  <si>
    <t>Full-bodied and richly textured, this is a heavyweight blend of 50% Grenace, 40% Syrah and 10% Mourvèdre. Hickory smoke and rosemary shadings accent plummy fruit, finishing long and slightly chewy. Drink now–2018.</t>
  </si>
  <si>
    <t>Honeyed but otherwise not overly aromatic, this full-bodied, corpulent Condrieu still provides enjoyable drinking. The weighty notes of honeyed citrus linger on the finish, but drink up over the next six months or so.</t>
  </si>
  <si>
    <t>Smoky, roasted, leathery aromas of black fruits are slightly stalky and show a lemony edge. This is tight as a drum and hard on the palate, with lots of oak, vanilla, herb, raspberry and currant flavors. A dry, firm, oaky finish with intensity and structure closes things out.</t>
  </si>
  <si>
    <t>Museum</t>
  </si>
  <si>
    <t>Spice, berry, earth, leather, tobacco and blue flower aromas lead the nose of this elegant wine. The ripe, round palate delivers fleshy black cherry and raspberry, accented by white pepper and cinnamon and framed by polished tannins. Drink 2015–2019.</t>
  </si>
  <si>
    <t>White flower, stone fruit and candied citrus aromas take center stage on this elegant but structured white. The round palate delivers creamy yellow peach, juicy nectarine and mineral flavors that are brightened by crisp acidity.</t>
  </si>
  <si>
    <t>This savory blend of 70% Nero d'Avola and 30% Syrah opens with aromas ripe blackberry, sour cherry and wild strawberry that all carry over to the palate alongside hints of black pepper and cocoa. The juicy fruit is balanced by smooth, supple tannins.</t>
  </si>
  <si>
    <t>Hedonis</t>
  </si>
  <si>
    <t>Here's a bold wine that opens with aromas of underbrush, tilled soil and black plum. The juicy palate delivers ripe blackberry and rich black cherry accented by cinnamon, black pepper, chocolate and licorice. This is a big wine with enveloping, velvety tannins. The only drawback here is the evident alcohol, but the fruit is delicious. This at its peak so drink soon.</t>
  </si>
  <si>
    <t>Vigna Cataratte Riserva</t>
  </si>
  <si>
    <t>Aglianico del Taburno</t>
  </si>
  <si>
    <t>Fontanavecchia</t>
  </si>
  <si>
    <t>Though still quite youthful, this estate-grown Syrah brings concentrated boysenberry and blackberry fruit, annotated with anise, chocolate, caramel and coffee. It's a good mix of fruit and barrel flavors, and the  high alcohol is neither intrusive nor tiring.</t>
  </si>
  <si>
    <t>Cabernet Sauvignon is 75% of the blend, with the other four Bordeaux varieties making up the rest. Scents of Bourbon barrel greet you upon opening. Then black cherry and cassis fruit emerges, with a layer of dark chocolate ripping through the ripe tannins. This is a super effort at this price, from a fine vintage, with excellent concentration.</t>
  </si>
  <si>
    <t>Chalk Line includes all five Bordeaux grapes along with 25% Syrah. The first sniff brings up generous red and purple fruit aromas and pretty, yet restrained, barrel toast. It's well-integrated with medium density and excellent balance.</t>
  </si>
  <si>
    <t>Chalk Line</t>
  </si>
  <si>
    <t>Made from a blend of 60% Alicante, 30% Nocera and 10% Calabrese, this wine has aromas of violet, tilled earth, mature plum, prune and black cooking spice. The soft, savory palate delivers ripe black cherry and black berry, accented by black pepper and nutmeg. It's balanced, with velvety tannins and fresh acidity. Made for early drinking pleasure, so enjoy soon.</t>
  </si>
  <si>
    <t>Hierà</t>
  </si>
  <si>
    <t>Salina</t>
  </si>
  <si>
    <t>Pure Syrah from 14-year-old vines, this offers classic peppery aromatics, blue fruits, good concentration, and a hint of the Walla Walla funk that marks the better Syrahs of the region. It's lifted with excellent acidity and continues into a focused finish with highlights of coffee grounds.</t>
  </si>
  <si>
    <t>Estate Seven Hills Vineyard</t>
  </si>
  <si>
    <t>Firm in its tannins and with a sense of power, this full-bodied wine has great fruit, along with wood and licorice flavors. This complex and fruity, wine is generous and ready to age. Drink from 2017.</t>
  </si>
  <si>
    <t>Les Damodes Premier Cru</t>
  </si>
  <si>
    <t>Big and smoky, it discloses fruit as well as solid tannins. The wine has power and density, with black fruits that show sweetness. It will be delicious but the structure does need to soften first. Drink from 2017.</t>
  </si>
  <si>
    <t>Warm and rounded, it offers rich pear and apricot fruits. It is textured as well, showing some fresh acidity, a touch of minerality from the terroir, and a tangy, zesty aftertaste. Drink now, but better at the end of 2014.</t>
  </si>
  <si>
    <t>This fresh but fruity white starts with aromas of white rose, grapefruit and citrus, followed by light and elegant flavors of lemon, grapefruit and sea salt. Playful but memorable.</t>
  </si>
  <si>
    <t>Mantinia</t>
  </si>
  <si>
    <t>The wines from this collaboration between Charles Smith and Charles Bieler continue to impress. The rosé is mostly Syrah, with small amounts of Cinsault, Grenache, Counoise and Mourvèdre. It's a complex, fashionably stylish take on rosé. Light fruit flavors of berry and melon are detailed and refreshing, with exceptional length on the palate.</t>
  </si>
  <si>
    <t>Charles &amp; Charles</t>
  </si>
  <si>
    <t>In crafting his first Pinot Noir for Heintz, winemaker Hugh Chappelle has delivered a wine that's pretty and delicate, softly adorned in velvety texture and faint, balanced cranberry and cherry. Riding a perfect wave between savory and sweet, it would be delicious with grilled salmon.</t>
  </si>
  <si>
    <t>Charles Heintz</t>
  </si>
  <si>
    <t>Strong wood aromas and flavors dominate the wine at this young stage. Good fruit and a steely texture lie behind the toast. As those yellow fruits develop, it will become a delicious, while always structured wine. Drink from 2016.</t>
  </si>
  <si>
    <t>This particular Valeta vineyard is 2,350-feet above the Bay Area in a site that deals with lots of wind, rain and sometimes snow. The aromas are menthol, wet clay and mocha, and the palate delivers dark chocolate and pasilla chile. The tannins are a constant from Clos de la Tech, so hang onto this one to 2018.</t>
  </si>
  <si>
    <t>Domaine Valeta Sunny Slope</t>
  </si>
  <si>
    <t>California Chardonnays can be quite interesting after a few years in the bottle, and this 2009 screwcap is a great example. The aromas lean toward white truffle, toasted walnuts and melting marshmallow, all backed up by limestone and tangerine. On the slightly viscous palate, there are bright flavors of apricot jam as well as more marshmallow and walnut. It's hitting the prime drinking point now; drink up.</t>
  </si>
  <si>
    <t>Mesa</t>
  </si>
  <si>
    <t>Prince Hill</t>
  </si>
  <si>
    <t>Château Lanbersac</t>
  </si>
  <si>
    <t>Château Marac</t>
  </si>
  <si>
    <t>Beaujolais Rosé</t>
  </si>
  <si>
    <t>Domaine des Nugues</t>
  </si>
  <si>
    <t>Domaine du Vissoux</t>
  </si>
  <si>
    <t>Limited Edition</t>
  </si>
  <si>
    <t>Napa County-Sonoma County-San Joaquin County</t>
  </si>
  <si>
    <t>Ghielmetti Vineyard</t>
  </si>
  <si>
    <t>Single Vineyard Cahuil Vineyard</t>
  </si>
  <si>
    <t>Cuvée Jeanne</t>
  </si>
  <si>
    <t>The steep, stony slope of the Cul de Beaujeu has produced this firmly structured wine that has rich plum and berry fruits. It is an impressive wine, ripe and juicy. With plenty of youthful crisp freshness the wine needs to age to plumb the depths that are there for the future. Drink from 2018.</t>
  </si>
  <si>
    <t>Cul de Beaujeu</t>
  </si>
  <si>
    <t>Very pure notes of freshly cut, tart but ripe apples fill the nose, but there is also a slight perfume of fir forest and lemon zest. The palate is ripe and shows a dry but nonetheless lusciously ripe core, all straightened and brightened by fresh, lemony acidity. This has both balance and drama and is a joy to drink.</t>
  </si>
  <si>
    <t>Hints of saffron and pollen lend spice and earthiness to this spine tingling but juicy spätlese full of zesty tangerine, lime and yellow peach flavors. It's sheer and spry initially, but builds in fruity, mineral intensity through a long, lingering finish. Drink now through 2025.</t>
  </si>
  <si>
    <t>Deep veins of citrus—white grapefruit, lemon and lime—pulsate through this vibrant, spine-tingling Riesling. It's delicately framed, glazed by a sheen of honey and hibiscus nectar, yet remarkably complex, touched by pollen and dusty mineral tones. Juicy and thirst quenching yet deeply satisfying.</t>
  </si>
  <si>
    <t>Bernkasteler Badstube Spätlese Grosse Lage</t>
  </si>
  <si>
    <t>While gossamer-light in texture, this intensely sun-kissed spätlese builds in fruity, floral exuberance. Tropical mango and melon flavors are almost ruddy in richness but offset by an electric jolt of acidity. The finish is long and persistent, marked by tea leaves and lavender. Drink now through 2020.</t>
  </si>
  <si>
    <t>Black cherry, chipped slate and cola notes lavish the nose on this top-end bottling of best barrels from the single-vineyard specialist. The palate offers much more depth, with ripe alpine strawberry, black plum skins and blackberry fruit, all seasoned by crushed nutmeg and shaved juniper.</t>
  </si>
  <si>
    <t>This is a blend of several marquee vineyards, including Gap's Crown, Martinelli and Widdoes. It comes together nicely in a mix of fig and baked bread, peppered in baking spices and dried herb. Cherry comes through along with subtle hints of violet and rose, before a long, lingering finish ties things in a juicy bow at the end.</t>
  </si>
  <si>
    <t>La Brisa</t>
  </si>
  <si>
    <t>A dark, brooding and concentrated wine, this boasts rich black-fruit aromas and flavors of blackberry, boysenberry and cherry that are flecked with accents of tar, licorice, leather and peppery curing spice. Additional notes of tea leaves, sweet spice, licorice root and chicory grace the finish. The texture is like crushed velvet, with spicy tannins that linger long. Delicious now, but this should age well through 2022.</t>
  </si>
  <si>
    <t>Tulbagh</t>
  </si>
  <si>
    <t>Fable Mountain</t>
  </si>
  <si>
    <t>Packed with fruit and tannins in almost equal measure, this robust but not heavy wine has a layered texture, bright flavors and a sense of depth and structure that indicate it will improve with time. It offers plenty of red cherry and raspberry flavors, and flashes of smoky oak that are well interlaced. Best after 2019.</t>
  </si>
  <si>
    <t>Very dark in the glass, this imposing wine shows bacon fat, black cherries, blackberries, allspice and violet-flavored cookies on the lush and layered nose. Once sipped, a silky, luscious mouthfeel conveys blueberry pastry, lavender, black tea and espresso notes, set against a strongly tannic backbone that ensures long aging. Drink 2017–2027.</t>
  </si>
  <si>
    <t>intrepid</t>
  </si>
  <si>
    <t>Law</t>
  </si>
  <si>
    <t>Mature, ripe aromas of raisin, caramel, tobacco and fine oak form a pleasing, inviting bouquet. Drawing, edgy and still quite tannic in feel, this tastes rooty, baked and lightly stewed, with just enough berry and plum fruit to prop things up. On the finish, chocolate, prune and baked notes of pastry and cake are potent and delicious. Drink through 2027.</t>
  </si>
  <si>
    <t>Liber Gran Reserva</t>
  </si>
  <si>
    <t>Smoky, toasty oak aromas are dominant on a black-fruit bouquet that also shows graphite. This is saturated and tight, with complexity and outright deliciousness of savory, meaty, spicy blackberry flavors. Toast, cured beef and cocoa flavors prove that there's more to this than just heft and oak. Best from 2019 through 2032.</t>
  </si>
  <si>
    <t>Reserva Selección de la Familia</t>
  </si>
  <si>
    <t>A bright, fresh nose of rose petals, brisk raspberry juice, cranberry, turned earth and a pinch of white pepper makes for a lively wine. The palate begins with juicy strawberry then settles into anise and citrusy spice, an expertly lively wine with chalky texture and vibrant energy. Winemaker Lane Tanner is new at Grenache, but she's rocking it.</t>
  </si>
  <si>
    <t>Fresh green floral and lime zest lend vibe to this fine-footed, almost feather-textured kabinett. It's spry but surprisingly powerful, amplified by soaring grapefruit acidity and penetrating green-apple and pear flavors. Finishes long with a delicately honeyed touch. Drink now through 2021.</t>
  </si>
  <si>
    <t>Piesporter Goldtröpfchen Kabinett Grosse Lage</t>
  </si>
  <si>
    <t>Swathes of freshly cut herbs and blossom perfume zesty grapefruit and honeydew flavors in this dry, deftly balanced wine. Bracing acidity invigorates and amplifies its crystalline demeanor, extending a long, mineral finish. It drinks well now, but should improve through 2025.</t>
  </si>
  <si>
    <t>Scharzhofberger GG Trocken</t>
  </si>
  <si>
    <t>Situated at the mouth of the Pinhão River in the heart of the Douro vineyards, the steep slopes of this quinta are a prominent landmark. The wine is dark and dense, made to age with its firm tannins and concentrated black fruit flavors. Structured and still very firm, it will age well. Drink from 2018.</t>
  </si>
  <si>
    <t>A field blend of grapes from old vines plus a year in wood have given this wine both structure and concentration. Dark fruits, firm tannins and acidity are all present in this complex, age-worthy wine. It comes from vineyards just south of the Douro, grown on granite soils at a height of 2,100 feet. It's a serious wine that needs to age. Drink from 2019.</t>
  </si>
  <si>
    <t>Beyra Superior</t>
  </si>
  <si>
    <t>This very fine effort may well be the best yet from Saffron Fields and consulting winemaker Tony Rynders. Cola, smoke, black cherry and cinnamon scents explode from the glass, and the mouthwatering palate continues along those lines. It's got the balance, length and crisp, defining acidity to continue to drink well through 2021 or longer.</t>
  </si>
  <si>
    <t>Saffron Fields Vineyard</t>
  </si>
  <si>
    <t>This is sourced from the Maresh vineyard, which dates back to 1970. These older vines deliver that extra dollop of texture and mouthfeel that elevates the drinking experience. Powerful and yet elegant, it brings a panoply of berries, baking spices, Asian spices, nougat, caramel and milk chocolate. It delivers all of this and more, without feeling heavy or overblown. It drank even better after being open a full 24 hours.</t>
  </si>
  <si>
    <t>Audrey</t>
  </si>
  <si>
    <t>Scott Paul</t>
  </si>
  <si>
    <t>Featuring the Wädenswil clone, this block selection carries a whiff of wintergreen and lavender. That minty lift elevates the palate's pretty cherry fruit. It's a harmonious wine, with perfectly proportioned acids and a faint truffle note as it fades gracefully.</t>
  </si>
  <si>
    <t>Block 7</t>
  </si>
  <si>
    <t>Crafted from estate-grown Dijon clones, this outstanding effort offers sophisticated flavors of pear, quince, ginger and lemon curd, wrapped together in a buttered-nut finish. Barrel fermentation helps smooth the way into a beautifully balanced, ageworthy style.</t>
  </si>
  <si>
    <t>Young and tight, this is packed with bright berry fruit annotated with brown spices. There are streaks of sandalwood and mocha, and the flavors smooth out nicely as it glides into a lingering, delicious finish.</t>
  </si>
  <si>
    <t>Bryan Creek Vineyard</t>
  </si>
  <si>
    <t>Among the impressive single-vineyard Adelsheim Pinots, this is the only one from this tiny AVA. It's loaded with bright, sparky cranberry and raspberry fruit, whose juicy flavors hit the palate's bullseye. The penetrating power is underscored with minerally acidity. Drink now through 2030.</t>
  </si>
  <si>
    <t>Ribbon Springs Vineyard</t>
  </si>
  <si>
    <t>Bulas wines come from vineyards in the heart of the Douro. This tawny, bottled in 2014, is so finely balanced between ripe dried fruits and the flavors of the wood and acidify that come from aging in barrel. It's a sweeter style of tawny, rich with toffee and caramel flavors, just finished by acidity. Drink now.</t>
  </si>
  <si>
    <t>Tawny 20 Year Old</t>
  </si>
  <si>
    <t>Bulas</t>
  </si>
  <si>
    <t>Bright and brambly, this dense and textural wine brings strawberry and cherry fruit goodness front and center. It remains powerfully focused deep into a long finish, nuanced with cured meat and barrel toast.</t>
  </si>
  <si>
    <t>Jessie Vineyard</t>
  </si>
  <si>
    <t>Produced from a single parcel, whose origins go back to 1492, this fresh, herbal and crisp wine is fruity and complex at the same time. Intense acidity is allied with pineapple and apricot flavors. The elegant mineral texture cuts through the fruitiness, giving a fine structure. The wine is now ready to drink.</t>
  </si>
  <si>
    <t>La Vigne de Beaussoppet</t>
  </si>
  <si>
    <t>Utterly glowing notes of pear already point towards richness. Notes of smoke and nuttiness prevent them from appearing facile. The palate rings with the same fruity glow and introduces soft, pliable sweetness. Earthy elements echo here and there from the concentrated, focused palate. This certainly leaves a mark and finishes almost dry.</t>
  </si>
  <si>
    <t>Floral scents spring from the glass, followed by a graceful mix of flavors: rose petals, pomegranate and red berries. This elegant wine seduces as it winds through a long finish, with a creamy lick of caramel to finish up.</t>
  </si>
  <si>
    <t>Expression 44°</t>
  </si>
  <si>
    <t>This amber-hued wine is Josko Gravner's calling card, and it not only helped kickoff Italy's orange wine movement, but it put the native grape Ribolla Gialla on the map. Delivering dried apricot, orange zest, saline, resin, ginger, anise, dried herb, nut and a blast of smoky mineral, it has an extreme character. While it's not for everyone, it's an impressive effort that combines structure, restraint, depth and complexity. Serve only slightly chilled. Drink through 2027.</t>
  </si>
  <si>
    <t>Ribolla</t>
  </si>
  <si>
    <t>This classy Cabernet marks a high point for Salentein. On the nose, it's redolent of oak grain, tobacco, vanilla and all sorts of berry fruits. The palate is full, ripe and solid as an ox. Spiced berry, tobacco and cedary flavors finish dry, sturdy and lightly herbal. Drink through 2022.</t>
  </si>
  <si>
    <t>PR1MUM</t>
  </si>
  <si>
    <t>This Pinot's acidity, tannins and juvenile fruit suggest time in the cellar. It's rich in raspberries, plums and cherries, with the interesting note of sweet heirloom tomato you sometimes get from Carneros. The narrow window of drinkability is 2015–2017.</t>
  </si>
  <si>
    <t>A solid value in the world of Pinot Noir, this is pleasantly complex on the nose, offering up hints of cola, root beer and green herbs layered over dark fruit aromas. On the palate, it's reasonably full bodied and supple, delivering savory, earthy notes without being inaccessible. Mocha and silk soften the finish.</t>
  </si>
  <si>
    <t>Rockburn</t>
  </si>
  <si>
    <t>While the alcohol on this Zin is very high, it's an outstanding example of its style, and easily Peju's most delicious Zinfandel ever. Nearly 20% of Cabernet Sauvignon and Petit Verdot in the blend contribute to a nobility of structure and firm tannins, but the briary, brambly fruit and spiciness are all Zin. Decadent to drink now with short ribs.</t>
  </si>
  <si>
    <t>This lovely selection has intensely floral fragrances of rose and iris, with whiffs of balsam and leather. The palate shows gorgeous, ripe black cherry and raspberry flavors accented by white pepper and baking spices alongside big, polished tannins. Delicious and drinking well now, so enjoy through the next two or three years.</t>
  </si>
  <si>
    <t>Poggio Scalette</t>
  </si>
  <si>
    <t>A definitive, whitepepper spice note runs through many, if not most Oregon Pinot Blancs. It's a positive marker, and this wine is a fine example. Winemaker Thibaud Mandet unhesitatingly calls this his favorite wine. There are lovely aromatics, a mouth-teasing mix of citrus and green apple fruit, and a wash of minerality on the finish.</t>
  </si>
  <si>
    <t>This first aged tawny release from Wine &amp; Soul is a dry wine that feels older than 10 years—the average age of its blend. Fine and rich, it's a serious blend with flavors of spice, raisins and prunes.</t>
  </si>
  <si>
    <t>10 Years Old Tawny</t>
  </si>
  <si>
    <t>The stems that were included in the fermentation give this wine a full-bodied, tannic mouthfeel, as well as adding to the spices. With raspberry, cherry and mocha flavors, it's a powerful Pinot that wants two or three years in the cellar.</t>
  </si>
  <si>
    <t>Ripe, soft and spicy. This is an attractive, open wine, medium sweet and rich. It has a fine hint of pepper along with honey and tropical fruits. For medium- term aging over the next 3–5 years.</t>
  </si>
  <si>
    <t>This 50-50 blend of Pinot Noir and Touriga Nacional works surprisingly well. It has weight, but also a smooth texture and juicy swathes of black plum and red berry fruits. Juicy fruit flavors are encased in a firm, tannic shell that's solid and dark. The wine is drinkable now after decanting, but could benefit from aging until 2016.</t>
  </si>
  <si>
    <t>Consensus Pinot Noir-Touriga Nacional</t>
  </si>
  <si>
    <t>This savory wine has earthy aromas of truffle, forest floor and woodland berries. The dense palate offers concentrated plum and raspberry flavors laced with accents of chocolate and pipe tobacco. This has a mature palate with tertiary sensations and depth. Drink now–2019.</t>
  </si>
  <si>
    <t>Sant'Ercolano</t>
  </si>
  <si>
    <t>A rosé of Grenache, grown in Fair Play, Neophyte is golden peach in color and crisp, with a long, spicy finish. Swirls of cucumber, watermelon and Nilla Wafer add depth to the palate. Only 60 cases made.</t>
  </si>
  <si>
    <t>Neophyte</t>
  </si>
  <si>
    <t>Baiocchi Wines</t>
  </si>
  <si>
    <t>Alvarinho is best from the far north of Vinho Verde, which is the source for this wine. It gives a full, rich, very ripe wine that's rounded and packed with yellow fruits and a tight mineral and lemon juice character. The wine also has youth on its side and could age for several more years. Drink from 2014.</t>
  </si>
  <si>
    <t>Most Pinot Noirs would kill to have this depth of flavor. Although it's the winery's most basic, non-vineyard-designated Pinot, it's a fantastic wine, rich, mellow and delicious. Offers wave after wave of cherries, currants, cola, pomegranates and persimmons that are as sweet as jam, yet the finish is thoroughly dry. The wine is a masterful blend of seven vineyards. Drink now–2014.</t>
  </si>
  <si>
    <t>This is a generous, opulent wine with spicy notes from wood aging complementing pear and ripe apple flavors. There is a sprinkle of lemon zest giving freshness to the rich texture. Full bodied but still well balanced, this is a wine to age. Drink from 2015.</t>
  </si>
  <si>
    <t>This is a softly delicious, immediately likeable Pinot. It's all about pie-filling raspberries and cherries and cola, with sweet toasted oak and fabulously exotic spices, leading to a dry finish. Defines in its own way coastal Pinot in its ripest, silkiest, drink-me-now incarnation.</t>
  </si>
  <si>
    <t>Rich in silky bright blackberry fruit, this blend of 54% Cabernet Sauvignon, 38% Tempranillo and 8% Syrah-all varieties that have found a happy home in Lake County-is simply delicious. The leathery earthiness of the Tempranillo shines through most brightly, tempered by the structured tannins of the Cab and given a hit of pepper from the Syrah. Enjoy with roast chicken or smoked salmon.</t>
  </si>
  <si>
    <t>Diamond Mine Cuvée</t>
  </si>
  <si>
    <t>Winemaker Mario Pinheiro worked in South Africa and with the Chenin Blanc grape there. Bringing it to the Alentejo produces a surprisingly similar ripe, warm style of wine that's still fresh and citrusy while also having signs of bright pineapple and minerality. Drink from 2015.</t>
  </si>
  <si>
    <t>Connections Limited Edition</t>
  </si>
  <si>
    <t>Ribafreixo</t>
  </si>
  <si>
    <t>This is textbook Pinot Noir executed to a high standard, from cherry and sous bois aromas to supple tannins and a silky finish. There's ample roundness and concentration, and while the wine is fruit focused, it never seems confected, even if it turns slightly chocolaty on the finish.</t>
  </si>
  <si>
    <t>Leah</t>
  </si>
  <si>
    <t>A very aromatic, wood aged wine. It shows great richness and spice from the wood, along with white fruits. The wine also has freshness, in the form of lime and plums. There is a taut, lively aftertaste. Age for 4–5 years.</t>
  </si>
  <si>
    <t>Domaine des Grandes Esperances Aurora</t>
  </si>
  <si>
    <t>Touraine Amboise</t>
  </si>
  <si>
    <t>Just off dry, this is a rounded soft wine that takes its name after the sun god Apollo from the sunny exposure of the vineyard. It has a rounded, generous feel as a foil to its more steely, crisp character. A wine that certainly needs aging for 3–4 years.</t>
  </si>
  <si>
    <t>Terre d'Apollon</t>
  </si>
  <si>
    <t>Cave Freudenreich</t>
  </si>
  <si>
    <t>This is an impressively rich wine, full of creamed apple and ripe apricot flavors. It has weight, a good amount of flesh, and acidity adding dimension to the concentration. It's great to drink now, but better to wait until 2014.</t>
  </si>
  <si>
    <t>Grande Escolha</t>
  </si>
  <si>
    <t>This delicious Merlot and Cabernet Sauvignon blend offers an alluring fragrance of blackberry, red currant and thyme punctuated by tarry, leather aromas. The palate shows ample plum flavor layered with chocolate and cinnamon accents, as well as round, polished tannins.</t>
  </si>
  <si>
    <t>Alleanza</t>
  </si>
  <si>
    <t>Castello di Gabbiano</t>
  </si>
  <si>
    <t>Torcalvano has fruit and spice aromas of plum, cassis and vanilla, as well as hints of coffee and oak. The palate boasts bracing but fine tannins, and reveals a black-cherry core layered with notes of espresso, white pepper and cinnamon.</t>
  </si>
  <si>
    <t>Torcalvano</t>
  </si>
  <si>
    <t>Folonari</t>
  </si>
  <si>
    <t>A very concentrated wine, almost too much in its overpowering richness. Peaches and crisper pears play with the spice, perfume and intense acidity. At the end, pepper shows the alcohol. For short-term aging over 3–4 years.</t>
  </si>
  <si>
    <t>Rangen de Thann Grand Cru Clos Saint-Théobald Schistes</t>
  </si>
  <si>
    <t>Even at four years of age, this shows great purity of fruit. Black cherries laced with garrigue mark the nose, while the cherries expand to coat the palate, adding hints of leather and baking spices. Ready to drink now, but it should easily last through 2020.</t>
  </si>
  <si>
    <t>Celebrating 500 years as grape growers, the Mellot family offers this top Sancerre. It is rounded and spicy with a touch of wood to add to its rich character. Apricots and pineapple are a delicious addition to the citrus acidity that cuts right through the wine. Age for 3–4 years.</t>
  </si>
  <si>
    <t>La Grande Châtelaine</t>
  </si>
  <si>
    <t>Although this Chard is less expensive than the winery's Rochioli or Olivet Lane single-vineyard bottlings, it's their equal in terms of richness. Accented with crisp acidity, it shows rich, flamboyant pineapple, papaya and lime flavors, with the buttered toast of oak barrels.</t>
  </si>
  <si>
    <t>Westside Farms</t>
  </si>
  <si>
    <t>Americans Claudia and Mike Weersing's estate vines are grown so close to the ground, they look almost like a bonsai vineyard. Made as naturally as possible, it's yielded a smoky, savory style of Pinot Noir that shows some dark plum and black olive fruit and a lingering, slightly chocolaty finish. The silky tannins suggest immediate drinkability, although its inherent balance and concentration suggest it'll make it to at least 2020.</t>
  </si>
  <si>
    <t>Earth Smoke</t>
  </si>
  <si>
    <t>Canterbury</t>
  </si>
  <si>
    <t>Pyramid Valley</t>
  </si>
  <si>
    <t>With its memorable squat bottle, this is a classic 20-year old tawny. It retains memories of fruitiness but is focused on concentrated acidity, dried-fruit flavors and textural richness. Drink now, but it can be kept for a few weeks after opening.</t>
  </si>
  <si>
    <t>20 Year Old Tawny</t>
  </si>
  <si>
    <t>This wine manages to be elegant and powerful at the same time. Its delicacy comes from vital acidity and a silky texture, while intense red cherry, currant, licorice and sandalwood flavors fuel the power. This is a wine that wants 6–8 years in the cellar.</t>
  </si>
  <si>
    <t>Sawyer Lindquist Vineyard Sonnie's</t>
  </si>
  <si>
    <t>Dulcamara</t>
  </si>
  <si>
    <t>Green's Vineyard</t>
  </si>
  <si>
    <t>The Freedom 1843</t>
  </si>
  <si>
    <t>Château Prieuré-Lichine</t>
  </si>
  <si>
    <t>Château Ampélia</t>
  </si>
  <si>
    <t>Weszeli</t>
  </si>
  <si>
    <t>Obra Prima Coleccion Gran Reserva</t>
  </si>
  <si>
    <t>Familia Cassone</t>
  </si>
  <si>
    <t>d'Arry's Original</t>
  </si>
  <si>
    <t>This Chardonnay is one of the family-owned winery's workhorse bottlings, and it pulls its weight with finesse, showing light aromas of Pink Lady apple, grapefruit peel and almond on the nose. Lemon-lime acidity frames each sip, while grapefruit flavors meld with lemongrass and kaffir lime, finishing on riper stone fruit notes.</t>
  </si>
  <si>
    <t>Dark berry, red rose, brown spice and new leather notes lead the nose. Fresh and juicy, the palate offers tart sour cherry, raspberry, star anise and sage flavors, with brisk acidity and austere tannins.</t>
  </si>
  <si>
    <t>Black-skinned berry, cedar and espresso scents lead the nose of this blend of 70% Cabernet Sauvignon, 25% Cabernet Franc and 5% Petit Verdot. The firm palate delivers blackberry, and licorice flavors and a toasted note, set against assertive tannins. Enjoy through 2019.</t>
  </si>
  <si>
    <t>L'Alberello</t>
  </si>
  <si>
    <t>Grattamacco</t>
  </si>
  <si>
    <t>This is aged four years prior to release, which proves a benefit here, as it helps tame the spicy wild-berry flavors. The aromatics offer an olfactory tapestry of orange peel, violets, sandalwood, cherry cola and more. It's balanced and sophisticated, offering many subtle pleasures.</t>
  </si>
  <si>
    <t>Le Cadeau Vineyard Lot 50</t>
  </si>
  <si>
    <t>Delicate coconut, vanilla and plum aromas mingle in the glass. The subtle palate reveals licorice, cherry extract, espresso and a hint of vanilla, held together by tightly wound tannins and fresh acidity.</t>
  </si>
  <si>
    <t>Concentrated and ripe yet crisp and vibrant, this wine blends Clare Valley and Coonawarra Cabernets to good effect. Bay leaf, black cherry and dark chocolate notes abound, while the texture turns slightly grainy on the finish. Drink now–2025.</t>
  </si>
  <si>
    <t>Jaraman</t>
  </si>
  <si>
    <t>Clare Valley-Coonawarra</t>
  </si>
  <si>
    <t>A big oaky can't-miss blast of clove and wood spice is more dominating than secondary berry aromas. This is resiny and full in body, with ample acidity. Oak plays a lead role on the flavor profile, which includes toast, mint and herbal black plum. A peppery toasty finish benefits from moderate juicy acidity. Drink through 2021.</t>
  </si>
  <si>
    <t>This vintage sparkler is made via méthode Champenoise, though true Champagnes get much more aging prior to release. But here you find the exuberant fruit of Oregon done in a brut style. It's almost explosive, with crisp apple and peppery Asian pear fruit. Clean and bracing, it carries nicely through a lush finish.</t>
  </si>
  <si>
    <t>Sparkling Rosé of</t>
  </si>
  <si>
    <t>The oak peeks through, set against proportionate strawberry and cherry fruit which has been lightly ripened. It's not a big wine, but it is balanced, and was barrel-aged for 18 months in a percentage of French oak. It should drink well now through 2022.</t>
  </si>
  <si>
    <t>Woodhall Reserve</t>
  </si>
  <si>
    <t>Starting from the nose of struck flint and white grapefruit, this wine sets up as a cheerful refresher. Riper notes of melon and stone fruit creep in on the palate, adding complexity without distracting from the medium body or silky texture, then finishing long and harmoniously. Drink now.</t>
  </si>
  <si>
    <t>The Unicorn</t>
  </si>
  <si>
    <t>Stable Hill</t>
  </si>
  <si>
    <t>Delicate black cherry, forest floor and leather aromas lead the nose. The dense palate delivers mature black plum, vanilla and star anise flavors supported by ripe tannins. Drink 2018–2023.</t>
  </si>
  <si>
    <t>Poggio dell'Aquila</t>
  </si>
  <si>
    <t>Cabernet Sauvignon and Merlot come together to offer black currant and vanilla aromas in this dense Bolgheri red. The palate doles out ripe black plum and cedar-inflected tobacco flavors, set against fine-grained tannins. Enjoy through 2020.</t>
  </si>
  <si>
    <t>Renzo</t>
  </si>
  <si>
    <t>Tringali Casanuova</t>
  </si>
  <si>
    <t>Pretty black cherry fruit is overwhelmed by the wine's other elements: mint, cedar, vanilla and maple syrup. In case you haven't guessed by now, it's oaky, with some drying, woody tannins on the finish.</t>
  </si>
  <si>
    <t>A solid effort at a bargain price makes this Chardonnay doubly appealing. It's medium bodied, delivering oodles of pineapple-tinged fruit and finishing clean and refreshing.</t>
  </si>
  <si>
    <t>The Y Series Unwooded</t>
  </si>
  <si>
    <t>Earthy rose, plum and rhubarb mark the entry of this soft, seamlessly textured reserve wine. Medium-bodied, it skews toward savory characteristics, most notably black tea.</t>
  </si>
  <si>
    <t>Founder's Reserve</t>
  </si>
  <si>
    <t>ZD</t>
  </si>
  <si>
    <t>Rubber, Band-Aid and leathery red-fruit aromas open this blend of Garnacha, Carignan and Syrah. In the mouth, this is blocky and collapsed. Roasted plum and berry flavors carry a medicinal note, while this is chewy and tastes lightly herbal on a tannic, weighty finish.</t>
  </si>
  <si>
    <t>Negre De Negres</t>
  </si>
  <si>
    <t>Slightly rubbery black cherry and blackberry aromas are generic but good. This feels round and easygoing, with soft tannins and modest acidity. Black-plum flavors fly solo, while this is nice but hollow on the finish. Drink now.</t>
  </si>
  <si>
    <t>Vega Montán</t>
  </si>
  <si>
    <t>Underbrush, stewed prune, coconut and cured meat aromas lead the nose of this firmly structured red. The palate is austere, with close-grained tannins framing the sour cherry, grilled herb and licorice flavors.</t>
  </si>
  <si>
    <t>Poggio Sant'Enrico</t>
  </si>
  <si>
    <t>This 240-acre property has produced a ripe, smooth and fruity wine. With layers of tannins under the juicy blackberry flavors, it is already balanced and likely to be approachable soon. There is a lively edge of acidity to keep everything crisp. Drink from 2019.</t>
  </si>
  <si>
    <t>Drum Canyon Vineyard</t>
  </si>
  <si>
    <t>Diora</t>
  </si>
  <si>
    <t>Hewitt</t>
  </si>
  <si>
    <t>Montresor</t>
  </si>
  <si>
    <t>Campomasua</t>
  </si>
  <si>
    <t>Venturini Massimino</t>
  </si>
  <si>
    <t>Califa</t>
  </si>
  <si>
    <t>This opens with initially assertive oaky tones of cocoa powder, vanilla sauce and sweet spice that marry seamlessly with raspberry jam and boysenberry fruit. The palate is velvety and plush, with decadent fruit flavors and earthy soil and spice notes that hang around through the long finish. Drink now–2020.</t>
  </si>
  <si>
    <t>The Prospector</t>
  </si>
  <si>
    <t>Jardin</t>
  </si>
  <si>
    <t>Aromas of violet, chocolate, woodland berry, leather and a whiff of meat juices lead the nose on this full-bodied wine. On the palate, juicy black cherry and crushed raspberry take center stage while accents of espresso, cedar, white pepper and menthol play supporting roles. It's balanced with bright acidity and assertive tannins. Drink 2016–2022.</t>
  </si>
  <si>
    <t>Hints of bay leaf and wild thyme provide complexity and lift to this dark-fruited, full-bodied wine. Black cherry, cola and mocha notes carry the midpalate, then finish with a velvety texture. Drink now–2018.</t>
  </si>
  <si>
    <t>Small Parcels Rise and Shine</t>
  </si>
  <si>
    <t>Made entirely with Sangiovese, this earthy wine opens with rustic aromas of tilled earth, truffle, underbrush and ripe dark-skinned fruit. The juicy, accessible palate offers black cherry, spiced plum, clove and grilled herb alongside chewy tannins. It closes on a mocha note.</t>
  </si>
  <si>
    <t>Quercetonda</t>
  </si>
  <si>
    <t>Le Casalte</t>
  </si>
  <si>
    <t>A short wood-aging has given this wine an extra dimension that's both ripe and ageworthy. Yellow fruits are spiced up by the toast and ginger flavors, whlle intense background acidity provides wonderful freshness. This wine deserves to age. Drink from 2017.</t>
  </si>
  <si>
    <t>Lovely aromas of rose, violet, perfumed berry, mint and a balsamic note waft from the glass. The elegant palate delivers crushed red cherry, wild strawberry, orange zest, savory herb and cinnamon. It's balanced with fine-grained tannins and loaded with finesse.</t>
  </si>
  <si>
    <t>Fruity and structured, this strongly wood-aged wine is packed with toast. That dominates the fresh apple and pear fruits that are underneath all this spice and toastiness. Rich and full bodied, the wine is still developing, so drink from 2016.</t>
  </si>
  <si>
    <t>Cuvée Hors Classe Les Ménétrières</t>
  </si>
  <si>
    <t>Domaine Ferret</t>
  </si>
  <si>
    <t>This wine boasts subtle black cherries and plums, framed in a bed of toasty, mocha-tinged oak. It's rich and silky, with a discreet dusting of cocoa on the long finish.</t>
  </si>
  <si>
    <t>Cloudy Bay</t>
  </si>
  <si>
    <t>This wine is a rarity for Washington in a number of ways. It's 100% varietal, comes from Golden Ridge Vineyard, and saw just 20% new French oak. It offers appealing, luscious raspberry compote and herb aromas and flavors backed by lightly grainy tannins.</t>
  </si>
  <si>
    <t>DaMa</t>
  </si>
  <si>
    <t>Pure blueberry and red cherry fruit is pervaded by lashings of aromatic white pepper. It tingles at the edges and gives even more freshness to the fruit. The body is structured by fine-grained but palpable tannins and leaves a long, aromatic trail of cherry behind. This is elegant and seductive.</t>
  </si>
  <si>
    <t>This wine combines fruit from both cool and warm sites, which in the vintage might have both leaned on the warmer side. Black fruit and licorice give it a burly character at first. Decanting or letting the wine open in the glass will help, but still it retains smooth, velvety tannins and resolved oak.</t>
  </si>
  <si>
    <t>A Zin with 23% Petite Sirah, this wine is seamless. Full bodied and dark, it is complexly layered in tobacco, meaty bacon and game, with a touch of brown sugar. A floral bouquet lurks underneath. Sourced from a vineyard with 100-plus-year-old vines, it finishes dusty and dramatic.</t>
  </si>
  <si>
    <t>Beeson Ranch</t>
  </si>
  <si>
    <t>After starting out somewhat reduced, this becomes aromatic with notes of char, coffee grounds, toast, herbs and dark cherries. It's seamless, silky and rich in feel, with layered fruit and barrel flavors and a beguiling sense of texture.</t>
  </si>
  <si>
    <t>Foreshadow</t>
  </si>
  <si>
    <t>Pear, green and red apple and fresh citrus unite subtly to create a refreshing, slender and bright Riesling. There is a well-judged phenolic edge and both midpalate and finish are whistle-clean. Drive and verve are the hallmarks here, as is enlivening citrus freshness.</t>
  </si>
  <si>
    <t>Steinriegl Federspiel</t>
  </si>
  <si>
    <t>Yeasty, savory hints pervade nose and palate in an intriguing fashion, along with white pepper. The fruit is still subdued and lemony freshness is prevalent on the superlight body that nonetheless shows plenty of Grüner character. If you like zippy wines, you will fall in love with this.</t>
  </si>
  <si>
    <t>Ried Achleiten Federspiel</t>
  </si>
  <si>
    <t>With just a little air, the wonderful peppery nature of Grüner becomes apparent. A quintessential Grüner from a cool but refreshing vintage, this offers white pepper and crushed lovage leaves amidst pear and citrus zest.</t>
  </si>
  <si>
    <t>Am Hohlgraben</t>
  </si>
  <si>
    <t>The Dillons Point subregion of Marlborough often produces particularly pungent examples of Sauvignon Blanc, but this wine doesn't quite hew to that mold. The herbal notes are prominent but well mannered, backed by plenty of mild citrus—think white grapefruit—and melon. Ample weight, a silky texture and a lengthy finish complete the package.</t>
  </si>
  <si>
    <t>Pioneer Block 20 Dillons Point Cash Block</t>
  </si>
  <si>
    <t>Saint Clair</t>
  </si>
  <si>
    <t>The dark honey-gold color leaves no doubt that this wine spent time in oak, but it's well managed and well integrated, allowing the ripe apple and pear to shine alongside fresh aromas of white flowers and orange blossom. Medium bodied, it offers a pleasant hint of coconut on the lengthy finish.</t>
  </si>
  <si>
    <t>Hayne Vineyard</t>
  </si>
  <si>
    <t>Shah Estate</t>
  </si>
  <si>
    <t>An elegantly floral nose is at the forefront of this wine, made from a Forestville site replanted in 2009. Concentrated in dark cherry and vanilla, it's robust and generous in oak and tannin, finding its balance on the finish. Time in the decanter or cellar should open things up as well, through 2020.</t>
  </si>
  <si>
    <t>Wohler Vineyard</t>
  </si>
  <si>
    <t>An excellent value given the quality of all the individual components, this wine blends 70% Cabernet Sauvignon with 24% Merlot, 2% Malbec, 2% Syrah, 1% Cabernet Franc and 1% Petit Verdot, giving it a unique California edge. Black tea and plum rise most prominently to the front of the bouquet, holding on to a softened, floral bouquet with slight Syrah-like violet.</t>
  </si>
  <si>
    <t>Though daintier in aroma that some counterparts, this delivers an inviting array of juicy blackberry pie, buttery crust and white pepper on the nose. It's lovely and flavorful once sipped, with black cherry soda, olallieberry, purple flowers and bacon fat. It's not terribly complicated, but quite tasty.</t>
  </si>
  <si>
    <t>The black and red cherry, herb and licorice aromas are spot-on but the pillowy soft mouthfeel and tart, focused fruit flavors steal the show, showing elegance and intensity along with a lingering finish.</t>
  </si>
  <si>
    <t>Barrel aromas of cocoa, vanilla and clove play off cherry and cranberry. The flavors are focused and high octane with a creamy feel, well-integrated tannins and a tart, cranberry-filled finish.</t>
  </si>
  <si>
    <t>Electrum Estate Grown Cabernet Sauvignon</t>
  </si>
  <si>
    <t>This appealing wine displays aromas of cherry, plum, cocoa, pencil lead and Mounds Bar. It's reserved in style with tart cranberry and cherry flavors, showing a good sense of acid balance along with grainy tannins.</t>
  </si>
  <si>
    <t>Reserve 34</t>
  </si>
  <si>
    <t>Mosquito Fleet</t>
  </si>
  <si>
    <t>Made entirely with Sangiovese, this opens with aromas that recall red berry, mint, tilled soil and a hint of game. The structured, elegant palate offers juicy wild cherry, clove, tobacco and a licorice note alongside firm, fine-grained tannins. This will benefit from a little more aging. Drink 2016–2021.</t>
  </si>
  <si>
    <t>Produced by the owners of Châteauneuf-du-Pape estate Château Mont-Redon, this is a full and fruity wine. It has a good balance between acidity and red berry fruits that give a rich character. Packed with flavor, it's ready to drink.</t>
  </si>
  <si>
    <t>The Bandol appellation gives this wine structure, density and a sense of tannins. It makes for a wine that will be excellent with food, rich and firm. It should age for a few more months, so drink from early 2016.</t>
  </si>
  <si>
    <t>Syrah and Cabernet Sauvignon make a warm, blend that is full, herbal and concentrated with black fruits and dark tannins. Spice provides a reminder that this wine comes from a warm climate. Drink now, although the wine will be better from 2016.</t>
  </si>
  <si>
    <t>Both smooth and beautifully fruity, this is a balanced, delicious wine. It is full of wild strawberry flavors, the freshest acidity and a crisp finish with great acidity. It's a good choice with food and as an apéritif.</t>
  </si>
  <si>
    <t>Corail</t>
  </si>
  <si>
    <t>Château de Roquefort</t>
  </si>
  <si>
    <t>This is 100% varietal and aged in 60% new French oak, offering primary aromas of blackberry, black cherry, and savory herbs accented by woodspice. The fruit flavors are ripe and focused with firm tannins and a pleasing lick of cranberry-like acidity. Best after 2020.</t>
  </si>
  <si>
    <t>This new entry into the burgeoning ranks of white Pinot Noir is a real acid bomb. Apart from the searingly tart lemon flavors, only a slight hint of roundness in the finish differentiates this from an especially tart Sauvignon Blanc.</t>
  </si>
  <si>
    <t>Fool's Gold Blanc de</t>
  </si>
  <si>
    <t>More mineral than fruit, this delicately concentrated rosé offers glimpses of tart cherry and citrus flavor augmented by a backbone of fresh acidity. It's invigorating and spry with a lean dry finish.</t>
  </si>
  <si>
    <t>A reduced nose only gives slight glimpses of cherry fruit. The palate is easy and fresh, needing time to breathe for its uncomplicated, juicy, red chery fruit to show through. Drink soon.</t>
  </si>
  <si>
    <t>No two ways about it, this hot-vintage Gran Reserva is a plush wine. It starts with baked cooked stewed aromas that render the nose asleep. A soupy stewy palate tastes of baked berry fruits, prune and chocolate. Consistent with the rest of the wine, this finishes soft. Drink now.</t>
  </si>
  <si>
    <t>Gran Reserva Finca Real Sitio de Ventosilla Single Vineyard</t>
  </si>
  <si>
    <t>Notes of pressed apple and pear mingle into complexities of vanilla, clove and toast in this barrel-aged Chardonnay. Full bodied in style, it's a ripe richly textured wine but balanced briskly. The finish lingers long.</t>
  </si>
  <si>
    <t>Raphael</t>
  </si>
  <si>
    <t>Drawn from the cooler Awatere Valley subregion, this is pungent and green. Leafy notes and hints of green tomato accent passion fruit flavors in this medium-bodied wine that finishes crisp and refreshing.</t>
  </si>
  <si>
    <t>Tohu</t>
  </si>
  <si>
    <t>The wine shows the richness that the Merlot attained in this vintage. Happily, it also has acidity and red fruits to balance the pepper and wood-aging flavors. It will always be a superripe wine although it will develop a smoother mature side. Drink from 2018.</t>
  </si>
  <si>
    <t>The wine with its hint of herbal fruit and delicious lightly perfumed character is one to drink young. There is a crisp edge although the main part of this wine is its fruitiness and floral character. Drink now.</t>
  </si>
  <si>
    <t>Sauvignon-Sémillon-Muscadelle</t>
  </si>
  <si>
    <t>Striking acidity lends tartness to ripe blackberry and plum flavors in this Bordeaux-style blend. It's boldly structured with firm slightly tacky tannins and stylish layers of vanilla, spice and smoke.</t>
  </si>
  <si>
    <t>MC2</t>
  </si>
  <si>
    <t>Intensely floral aromas of pressed flower, overripe orchard fruit and Mediterranean brush lead the nose. On the palate, fennel and bitter almond accents back up yellow apple skin and mineral flavors. Drink soon to capture the remaining fruit and freshness.</t>
  </si>
  <si>
    <t>Dell'Angelo</t>
  </si>
  <si>
    <t>This tropical fruit-perfumed wine from the eighth generation of the Laudet family in Armagnac country is claimed to be the only Chardonnay from the Landes. With pineapple and mango as well as yellow fruits, it is rounded while keeping a crisp cool character. It is young, packed with flavor and ready to drink now.</t>
  </si>
  <si>
    <t>Le Chardonnay des Landes</t>
  </si>
  <si>
    <t>Domaine de Laballe</t>
  </si>
  <si>
    <t>The name of the wine comes from the red rocks that make up the vineyard. It is fruity with ripe red-plum fruit and a generous tannic structure. With its youthful vigor, the wine is likely to develop further, although it is bright and fruity now.</t>
  </si>
  <si>
    <t>Barnard Griffin</t>
  </si>
  <si>
    <t>This takes the color rosé to an extreme. Almost white, with only the palest hint of color, it comes from 80-year-old Grenache vines. That creates what little concentration this light and delicate wine has. There is an attractive spicy herbal character that lies at the back of this fruity wine.</t>
  </si>
  <si>
    <t>VieVité Extraordinaire</t>
  </si>
  <si>
    <t>Produced from organically grown grapes, this wine has attractive red fruits and a warm ripe character. Dominated by Grenache, it has a light peppery edge as well as plenty of bright acidity to contrast the fruitiness. Drink now.</t>
  </si>
  <si>
    <t>Pierre et Paul</t>
  </si>
  <si>
    <t>Domaines Pierre Chavin</t>
  </si>
  <si>
    <t>This is a refreshingly fruity wine with a fine balance between acidity and ripe red-currant and raspberry fruits. The wine is crisp, clean and full of fruitiness with a bright fresh aftertaste. Drink now.</t>
  </si>
  <si>
    <t>Lumière de Provence</t>
  </si>
  <si>
    <t>Hay, tomato vine and grilled herb aromas follow through to the linear, structured palate, along with a citrusy note of grapefruit and a hint of white stone fruit. Fresh acidity lends a clean finish.</t>
  </si>
  <si>
    <t>Ferruccio Sgubin</t>
  </si>
  <si>
    <t>Ripe forward notes of apricot, tangerine and berry on the nose gain restraint on the palate of this dry Riesling. Tart lemon-lime acidity and earthier notes of dust and pollen add to its subdued style. The crisp tangerine finish is long and refreshing.</t>
  </si>
  <si>
    <t>This easygoing off-dry Riesling boasts pretty orange blossom and white-peach perfume. Crisp stone-fruit flavors on the palate are accented by honey and bee pollen. The finish is long and zesty.</t>
  </si>
  <si>
    <t>Highland Cellars</t>
  </si>
  <si>
    <t>Soft, ripe flavors approximate baked apples or pears laced with cinnamon and allspice, even incorporating a hint of dusty tannin into the mix on the drying finish.</t>
  </si>
  <si>
    <t>Hillersden</t>
  </si>
  <si>
    <t>There's fine acidity and classic citrus, peach and gooseberry flavors in this Sauvignon Blanc. It's a lovely wine, but it does finishes with a sugary feel.</t>
  </si>
  <si>
    <t>This Sauvignon Blancs boasts a great big hit of green gooseberry but tinged with ammonia. It's dry and zippy in acidity, with enough citrus and vanilla to keep it balanced.</t>
  </si>
  <si>
    <t>Very young, fruity wine. The tannins are already soft and there is stalky black currant acidity that gives the wine a bright freshness. It has no wood and will develop fast.</t>
  </si>
  <si>
    <t>This Sangiovese hits the palate in a very direct and determined manner because of the biting acidity and high acidity that will make your mouth pucker. At the back are tones of bitter cherry and unripe plum.</t>
  </si>
  <si>
    <t>Monte Brullo</t>
  </si>
  <si>
    <t>Costa Archi</t>
  </si>
  <si>
    <t>Thin, awkward and excessively herbal, this sour wine seems barely ripe.</t>
  </si>
  <si>
    <t>Cubanisimo Vineyards</t>
  </si>
  <si>
    <t>This wine is about as raisiny as it gets while still holding onto a sense of balance. Aromas of stewed berry fruits, prune and carob lead to a grabby, lemony tasting palate with raisin, vanilla and sweet tobacco on the finish.</t>
  </si>
  <si>
    <t>Don Jacobo Reserva</t>
  </si>
  <si>
    <t>Bodegas Corral</t>
  </si>
  <si>
    <t>Here are three liters of oddly fragrant Chardonnay. The wine offers jasmine and potpourri like tones followed by jammy apricot fruit.</t>
  </si>
  <si>
    <t>Cara Mia</t>
  </si>
  <si>
    <t>For a big, simple style of Pinot Noir, this gets the job done. It's dark and mulled on the nose, with boistrous plum and cherry flavors that darken up and turn peppery on the finish. This emphasizes freshness and size more than finesse.</t>
  </si>
  <si>
    <t>Beach Kite</t>
  </si>
  <si>
    <t>Alto Roble</t>
  </si>
  <si>
    <t>This playful Moscato offers simple tones of tangerine skin, white acacia flower and honey. Luscious ripeness gives the wine a broad and heavy feel in the mouth.</t>
  </si>
  <si>
    <t>Pavia</t>
  </si>
  <si>
    <t>Lapostolle makes many excellent wines and quite a few good values; this Sauvignon Blanc from the warm Rapel Valley is not one of them. Like in prior years, this is bland and fleshy, with soft, wide, dull flavors of melon and sweet apple. And it's weak on acidity. 60,000 cases made.</t>
  </si>
  <si>
    <t>Somewhere between neutral and bland is where this wine's bouquet resides. The palate is plump feeling but stagnant, with chunky apple and pithy citrus flavors. Bitterness comes up on the finish, which is pithy as a whole.</t>
  </si>
  <si>
    <t>Maniña</t>
  </si>
  <si>
    <t>A spritzy wine, with strongly herbal flavors. There isn't much in the way of fruit, just stems and herbs and chalky tannins.</t>
  </si>
  <si>
    <t>My Moon is a thin and watery Sauvignon that offers just enough aromatic intensity in terms of peach, sage and honey to make it mildly interesting. Pair with with spicy Thai spring rolls.</t>
  </si>
  <si>
    <t>Although this wine is called “Dolce Bianco” it is indeed a dark red sparkling wine. It opens with an inky ruby color and bitter aromas of cherry, blackberry and cassis fruit. There's a touch of sweetness on the close with foamy bubbles as well.</t>
  </si>
  <si>
    <t>Dolce Bianco</t>
  </si>
  <si>
    <t>Lambrusco dell'Emilia</t>
  </si>
  <si>
    <t>Sei Amici</t>
  </si>
  <si>
    <t>Sangiovese (75%) and Merlot make for a plain and simple red blend with wild berry and fresh blueberry aromas. Beyond those notes, the wine is short lived and fresh.</t>
  </si>
  <si>
    <t>Bludigaia Vivace</t>
  </si>
  <si>
    <t>A simple, rustic wine, with jammy raspberry, red currant and cocoa flavors. There's a metallic taste that may or may not be related to thre screwtop.</t>
  </si>
  <si>
    <t>Randy's Red</t>
  </si>
  <si>
    <t>The orange, vanilla and cream flavors are tasty, but the texture is scoury and harsh in the mouth, with rough bubbles that cut with acidity.</t>
  </si>
  <si>
    <t>Caramel and soft fruits in a wine that seems to be missing the zesty, crisp element. The wine feels flat.</t>
  </si>
  <si>
    <t>Château Montaud</t>
  </si>
  <si>
    <t>The fact it comes from a great vintage has allowed this wine its continued place in the sun. It does taste mature, not old, with leather, mushroom along with the firm structure and acidity. But don't age for any longer.</t>
  </si>
  <si>
    <t>Château de Piote</t>
  </si>
  <si>
    <t>Easy, thin and bright, this is a straightforward Pinot Grigio that makes for a totally informal, no-fuss drinking experience. It feels watery and thin in the mouth with mild tones of grapefruit and melon on the close.</t>
  </si>
  <si>
    <t>This opens with vanilla and sweet, powdery aromas. In the mouth, it's bubbly and foamy, with a mix of pickled citrus and dry apple flavors. The finish is crisp and dry like a soda cracker.</t>
  </si>
  <si>
    <t>Raw aromas of rhubarb and scratchy raspberry offer little to latch onto. The palate feels clipped and angular, while the flavors are a touch stalky and generic as far as red fruit goes. This finishes tangy and scouring.</t>
  </si>
  <si>
    <t>Berberana</t>
  </si>
  <si>
    <t>A very simple Chardonnay with sour apple flavor.</t>
  </si>
  <si>
    <t>Green Truck</t>
  </si>
  <si>
    <t>With its day-glo pink color, this smells stalky and lacks the aromatic freshness one seeks in rosé. The mouthfeel is reasonably lively and grabby, with briny, pickled citrus flavors in front of a briny tasting finish.</t>
  </si>
  <si>
    <t>Vivanco Tempranillo-Garnacha</t>
  </si>
  <si>
    <t>Medicinal cherry and plum aromas are smothered in milk chocolate scents that turn more animal and leathery with airing. The palate is chunky but dull in feel, with generic red-berry flavors covered with candied oak and herbal notes.</t>
  </si>
  <si>
    <t>Toscar</t>
  </si>
  <si>
    <t>With almost no color, this spritzy rosado is prickly and feline on the nose, like Sauvignon Blanc or Verdejo. The palate is lightly bubbly, with bounce and tart tangerine and herbal flavors. Txomin Etxaníz has never made a commercial rosé prior to this. This makes you wonder why they did.</t>
  </si>
  <si>
    <t>Getaria</t>
  </si>
  <si>
    <t>Just lightly sweet, this is a curious wine that is neither one thing or the other. It's clean, has some peach flavor and light acidity.</t>
  </si>
  <si>
    <t>Moelleux</t>
  </si>
  <si>
    <t>Château la Hargue</t>
  </si>
  <si>
    <t>This very informal boxed wine from Northern Italy shows a quality of fruit that spans from exotic papaya and mango to slightly oxidized tones of butterscotch candy and pineapple. It drinks easily enough.</t>
  </si>
  <si>
    <t>Volére</t>
  </si>
  <si>
    <t>Pink in color, this is a full wine that misses out on freshness. It is clean with ripe strawberry fruits, but it feels fat and heavy. Screwcap.</t>
  </si>
  <si>
    <t>Château de Beauregard-Ducourt</t>
  </si>
  <si>
    <t>Rondineto is a sharp and thorny wine with strange aromas of pickled fruit, green olive or caper. The mouthfeel is thin and crisp.</t>
  </si>
  <si>
    <t>Quite dark in the glass, this bottling has a nose that suggests boysenberry, blackberry and black cherry. The dense aromas are livened up by iron, black loam, Indian spice and black-tea notes. The same range of dark fruits power the palate, especially black plums, and the rich and tangy flavors are nuanced with black sage, bergamot and eucalyptus notes.</t>
  </si>
  <si>
    <t>This winery uses ample amounts of oak, but in years when the fruit concentration matches that intensity the wines can be compelling. Cedar and vanilla notes frame blackberry and cassis fruit in this firmly structured wine that folds in savory notes of roasted beef and black olive on the finish. Drink 2020–2030.</t>
  </si>
  <si>
    <t>Mouthfilling and supple, this is a top-notch example of Barossa Shiraz. Despite the soft tannins, the fruit is bright and lively, with tart red plum and raspberry notes at the core, surrounded by hints of vanilla and mint. Long and vibrant on the finish, this is drinkable already, but should age well through at least 2025.</t>
  </si>
  <si>
    <t>Command Single Vineyard</t>
  </si>
  <si>
    <t>Elderton</t>
  </si>
  <si>
    <t>Full-bodied and loaded with finesse, this wine opens with multifaceted aromas of ripe orchard fruit, candied citrus zest, pressed flower and mineral tones. The focused, elegant palate offers ripe apple, pear, tangy nectarine, lemon drop and flint. While enjoyable now, this will drink well through 2023.</t>
  </si>
  <si>
    <t>Barrel-fermented in stainless steel and neutral oak, this aromatic wine rolls into a gorgeous palate loaded with rich fruit flavors of pineapple, grapefruit and Meyer lemon. There's a suggestion of softness to the acids, and a lick of butterscotch runs through the finish. It's a totally engaging wine.</t>
  </si>
  <si>
    <t>Quite toasty, with deep scents of buttered nuts, this luscious wine delivers generous flavors of new barrels, ripe apples, pears and buttered popcorn, set against defining acids.</t>
  </si>
  <si>
    <t>Clos du Lune Vineyard</t>
  </si>
  <si>
    <t>There are mere hints of beeswax and marzipan on the nose. The palate opens into a structured, bright and well-lit space of pear peel, pear juice and a wonderfully bitter edge. This is off-dry and concentrated, definite but with a light touch. There is an intriguing hint of bitter orange peel that draws you in and pull this onto a higher plane.</t>
  </si>
  <si>
    <t>Dedicated to the producer's father, this 100% Alicante Bouschet is superbly ripe and rich without overwhelming. It has the dark black colors of the grape that are followed by full-bodied black fruit flavors and impressive spice and pepper flavors. The wine is still young, so wait to drink until 2018.</t>
  </si>
  <si>
    <t>Júlio B. Bastos Grande Reserva</t>
  </si>
  <si>
    <t>A little earthiness on the nose blows off to reveal a very concentrated and sweepingly apple-flavored palate which pitches generous, ripe fruit against welcome, tart freshness. This is open and and very joyous, fresh and utterly fruit-driven with a lasting, very moreish finish.</t>
  </si>
  <si>
    <t>The Shea designate brings a complex mix of red fruits, along with threads of nougat, graham cracker, toast and caramel. It's so well integrated that it's completely seamless, with outstanding length and focus.</t>
  </si>
  <si>
    <t>Prime grapes from this outstanding vineyard offer full-bodied plum and cherry fruit, highlights of iron filings and lighter hints of funk. This is a powerful effort, with the depth to age through 2024.</t>
  </si>
  <si>
    <t>Purple Hands</t>
  </si>
  <si>
    <t>Aromas of Dr Pepper, black pepper and clove provide a heady invitation into this wine, which is soft, layered and expressive in blueberry and blackberry-baked fruit. Full bodied with integrated oak, it's approachable and luxurious.</t>
  </si>
  <si>
    <t>Vespera</t>
  </si>
  <si>
    <t>Supple and silky, this expressive, seductive wine offers ripe plum and cherry fruit matched to polished tannins. It's finished with tasty barrel flavors of coconut, butter pecan and toast, and it is thoroughly, irresistibly delicious.</t>
  </si>
  <si>
    <t>Dijon Clones</t>
  </si>
  <si>
    <t>The old vines do their work and produce a highly concentrated wine. It has a dusty tannic structure, the tannins held in suspension surrounded by ripe black plum flavors. The oak aging adds to the richness of this fine, balanced wine that will age for several years. Drink from 2018.</t>
  </si>
  <si>
    <t>Reserva Old Vines</t>
  </si>
  <si>
    <t>Vila da Fonte</t>
  </si>
  <si>
    <t>Four clones comprise this vineyard blend, which opens into a moderately soft, well-rounded palate with sweet spice, pumpkin bread, a dash of Dr Pepper and plenty of strawberry and cherry fruit. It's already quite accessible and drinking deliciously. Pop this while waiting for some of the other 2013 Adelsheims to develop further in bottle.</t>
  </si>
  <si>
    <t>Boulder Bluff Vineyard</t>
  </si>
  <si>
    <t>Lush, aromatic and focused, this was barrel-fermented in 25% new French oak. It's balanced and built to age, with flavors of apples, roasted hazelnuts and a touch of buttered popcorn. It finishes with energizing minerality.</t>
  </si>
  <si>
    <t>Caitlin's Reserve</t>
  </si>
  <si>
    <t>Here is an outstanding stainless-fermented Chardonnay, thick and fruity. It's totally loaded with ripe apple and pear-pastry goodness, and the flavors dive deep into a thoroughly delicious, textural finish.</t>
  </si>
  <si>
    <t>Her Silhouette</t>
  </si>
  <si>
    <t>The ??? Pinot from Ayoub is a true mystery wine, made with fruit sourced from unnameable but exceptionally high-end sources. Flavors are subtle and elegant, with lovely floral top notes over firm, well-balanced fruit and chewy tannins. Still quite young and compact, this wine needs another five years at a minimum to blossom. Drink 2020–2030.</t>
  </si>
  <si>
    <t>??? Vineyard</t>
  </si>
  <si>
    <t>This winery is better known for its Marsanne, but this Viognier is an excellent value. It exudes hints of apricot, pineapple, ginger and honey, coming across rich and creamy on the palate. Despite the heft, it finishes long, framed by mouthwatering acidity.</t>
  </si>
  <si>
    <t>Plump blackberries and warm gingerbread dusted with clove, nutmeg and anise makes for a very complex and layered nose. The palate is hearty with black plum skins, bramble and ripe elderberry, with lots of sage and coyote brush playing into a strong chaparral spice.</t>
  </si>
  <si>
    <t>Fiddlestix Vineyard</t>
  </si>
  <si>
    <t>Fresh yet focused aromas of pressed boysenberries, white pepper, beef jerky, teriyaki and wet stone greet the nose on this bottling by winemaker Fintan du Fresne. Asphalt-laden flavors of black cherries, dill and dried mint decorate a medium-bodied palate that will appeal to fans of both cool and warmer-climate Syrah.</t>
  </si>
  <si>
    <t>Reserved fruit aromas like cherry compote come with substantial accents of cinnamon and clove. Flavors are mild but delicious and bring more cherry and cranberry. The mouthfeel is rather soft and full, braced with fine tannins and a moderate oaky flavor that builds toward the finish.</t>
  </si>
  <si>
    <t>Donnelly Creek Vineyard</t>
  </si>
  <si>
    <t>Thick, concentrated, almost syrupy aromas of blueberry, fudge, espresso and a splash of crème de menthe show on this attention-grabbing bottling of 61% Petit Verdot, 21% Cabernet Sauvignon and 18% Merlot. The palate is happily not as thick as expected, offering dark chocolate, minty licorice and espresso flavors, leaving a menthol zing on the tongue into the finish.</t>
  </si>
  <si>
    <t>Jack of Hearts</t>
  </si>
  <si>
    <t>A suggestion of minty eucalyptus makes itself quietly known on the entry of this wine, followed by soft, seamless layers of rich red cherry. Floral and bursting in elegance, it's a vibrant, worthy representation of the vineyard. Sadly, this is the last vintage from this producer from this site. Drink now through 2020.</t>
  </si>
  <si>
    <t>Completely stainless-fermented and aged, this is a blockbuster of a white wine, refreshing and exotic in floral intoxication. Dry and light-bodied, it offers an edginess of slate-like minerality along with aromas of apricot and peach, finishing in a dusting of white pepper.</t>
  </si>
  <si>
    <t>A spray of rose petals perfumes this aromatic spätlese. Its freshness is exhilarating, contrasting lavish layers of honey and marmalade against the sharp bites of pineapple, tangerine and lemon. Cutting and spry, yet deeply penetrating, it finishes on a lingering pollen note.</t>
  </si>
  <si>
    <t>Brauneberger Juffer-Sonnenuhr Spätlese Grosse Lage</t>
  </si>
  <si>
    <t>A small, husband-and-wife project inspired by the late Greg Brown of T-Vine Cellars, who made some mighty fine wines in his day, this wine is waxy in plum and blackberry, fruity yet possessed of equal parts cedar and herb. Full bodied, it retains plenty of acidity, balanced in approach and price.</t>
  </si>
  <si>
    <t>Marcy's Vineyard</t>
  </si>
  <si>
    <t>Stellareese</t>
  </si>
  <si>
    <t>Beet juice, dense pomegranate, root beer, turned earth, fire-roasted meats and toasted sagebrush aromas power the action-packed nose on this bottling by one of the appellation's bigger outfits. The palate combines juicy elderberry and bramble fruit with cedar, dried mint and wild herbs, finishing on a menthol-like sensation, with decent grip for a Pinot.</t>
  </si>
  <si>
    <t>1772</t>
  </si>
  <si>
    <t>Despite its time in bottle, this wine has years to go before it sleeps. It still needs further integration of its substantial body of tannin and tobacco within the layers of sanguine game, pencil lead and plum. In addition, it would benefit from being enjoyed with food, preferably medium-rare steak. Drink now through 2021.</t>
  </si>
  <si>
    <t>A wide, open bouquet is home to aromas of tree bark, toast, stewed black fruits, herbs and spice. This is big but well built, with muscular, scraping tannins. Earthy, saucy flavors of berry and plum finish with notes of chocolate, sea salt, herbs and leather. Drink through 2022.</t>
  </si>
  <si>
    <t>Garcilaso</t>
  </si>
  <si>
    <t>PH</t>
  </si>
  <si>
    <t>Château de la Croix</t>
  </si>
  <si>
    <t>Domaine Bru-Baché</t>
  </si>
  <si>
    <t>Aura</t>
  </si>
  <si>
    <t>This bold Aglianico has mature black-fruit aromas, with whiffs of eucalyptus, spice and leather. The juicy palate delivers a concentrated, black cherry flavor that's accented by black pepper. It's well balanced, with fresh acidity and firm but tightly-knit tannins.</t>
  </si>
  <si>
    <t>D'Antiche Terre</t>
  </si>
  <si>
    <t>A full-bodied but not over-the-top Zin that is deliciously fruity, tasting like raspberry jam and fresh blueberries. No overt oak flavors mask the pure enjoyment of well-ripened and carefully fermented grapes. It's extremely smooth, ever so slightly sweet and has a rich, lingering finish.</t>
  </si>
  <si>
    <t>Dark burgundy in color, it's crafted from estate-grown, organically certified grapes, a mix of Swan, Dijon 667 and 777 and Pommard clones. It has a dense, toasty character from 16 months in French oak, almost half of it new. A darker profile of baked plum and cinnamon swirls amid leathery earth. The finish is zingy and the wine is labeled as vegan.</t>
  </si>
  <si>
    <t>The Famous Gate</t>
  </si>
  <si>
    <t>Warm and ripe, it offers bitter cherry fruits, sweet berries and a layer of firm tannins. It's already balanced and delicious with weight and structure. At the end, it is all bright fruitiness.</t>
  </si>
  <si>
    <t>Les Mombies</t>
  </si>
  <si>
    <t>Full of bright yellow fruits, this is ripe, rounded and already delicious. Rich mango and peach flavors contribute an exotic edge to the more mineral texture. Drink now.</t>
  </si>
  <si>
    <t>Domaine La Soufrandise</t>
  </si>
  <si>
    <t>This organic offering from a lauded Moschofilero producer starts with aromas of lemon blossom, rose and wet stone, followed by fresh flavors of citrus, peach and white fruits. Floral and elegant, it should be paired with grilled chicken or full-flavored fish.</t>
  </si>
  <si>
    <t>Spiropoulos</t>
  </si>
  <si>
    <t>Though not planted until 2001, the east-facing Lone Oak Vineyard is adjacent to the legendary vines of Garys' and Rosella's. The nose conveys lemon-lime soda and white rock minerality, and flavors combine baked apple, yeasty bread and lime. Bright acidity exhilarates the tongue, making a perfect partner for a lunch of shellfish, halibut or chicken salad.</t>
  </si>
  <si>
    <t>Salted peach, vanilla-smeared French toast and a hint of guava make for a very powerful aromatic impression on this wine from the Arroyo Grande appellation at the southern end of San Luis Obispo County. Those scents don't exactly translate to the palate, though, where the wine it a bit leaner than promised, with apple pie flavors the most dominant.</t>
  </si>
  <si>
    <t>Earthy in wild strawberry, tart cherry and exotic spicy aromas, it's well-made and tight in acidity. Elements of black tea intermingle nicely within complex layers that are delicate and bright.</t>
  </si>
  <si>
    <t>Truchard</t>
  </si>
  <si>
    <t>Sourced from vines planted 45 years ago, this ripe and floral wine offers classically varietal scents of flowers, while flavors recall pear and peach. The length and detail are excellent.</t>
  </si>
  <si>
    <t>Hahn Hill Vineyard</t>
  </si>
  <si>
    <t>You'd never guess that this was rocking it so hard with 16.3% alcohol, as this wine achieves balance in the face of such boozy contents. The nose holds a blackberry core with rusty, spicier edges of star anise. These are followed by a palate of black cherry and cedar, with enough tannins to ensure evolving drinking until at least 2018.</t>
  </si>
  <si>
    <t>Michael's Estate Reserve</t>
  </si>
  <si>
    <t>Turbine Red has 45% Grenache, 27% Syrah and 28% Mourvèdre. A burst of bright strawberry fruit focuses around a smooth mouthfeel of more black and red fruit and still-grippy tannins. The finish enters into more classic Syrah and Mourvèdre territory, with leathery, earthy layers nicely intermingling.</t>
  </si>
  <si>
    <t>Turbine</t>
  </si>
  <si>
    <t>Made from native grape Pallagrello Nero along with 5% Aglianico and 5% Casavecchia, this robust wine opens with aromas of black fruit, earth, game, leather and black spice. The dense palate delivers rich blackberry, black cherry and black pepper, with robust tannins and a solid acidic backbone. Drink after 2016.</t>
  </si>
  <si>
    <t>Sabbie di Sopra il Bosco</t>
  </si>
  <si>
    <t>Nanni Copè</t>
  </si>
  <si>
    <t>Earthy, damp aromas suggest compost but there's enough fresh black-fruit character to keep the bouquet balanced. This feels dense, saturated and heavy, with a syrupy leaning and full tannins. Flavors of baked blackberry and vanilla end a little stewy and soft. Drink through 2017.</t>
  </si>
  <si>
    <t>Spiga</t>
  </si>
  <si>
    <t>Reasonably priced for Condrieu, this full-bodied, lushly textured example reveals subtle toast, honey and spice shadings on the nose. On the palate, touches of orange marmalade or apricot preserves come through, accented by white pepper and clove and on the finish. Drink this over the next year.</t>
  </si>
  <si>
    <t>The oak influence has been trimmed back at Jaboulet in recent vintages, and this wine shows only traces of menthol and cedar. Cracked peppercorns and red cherries form the core aromas and flavors of this medium-bodied but long and mouthwatering wine. Approachable now, but it should age well for at least 10 years.</t>
  </si>
  <si>
    <t>This blend of 88% Syrah and 12% Mourvèdre is crisp, crunchy and direct, delivering brambly, blackberry fruit spiced with a touch of licorice. This is tart and firm without being particularly tannic, so enjoy it over the next few years.</t>
  </si>
  <si>
    <t>JT</t>
  </si>
  <si>
    <t>Dried thyme and bay leaves impart a welcome herbal element to this wine's dark fruit. Hints of espresso, roasted meat and black olive help flesh out this slightly firm, linear blend of 80% Grenache, 15% Syrah and 5% Mourvèdre. With its crisp, dusty finish and admirable concentration, it look capable of aging through 2020.</t>
  </si>
  <si>
    <t>Cuvée Vieilles Vignes</t>
  </si>
  <si>
    <t>Domaine du Grand Montmirail</t>
  </si>
  <si>
    <t>The brothers are better known for their Cornas, but this Saint-Joseph is a nice wine as well. It combines notes of marinated beef, ripe blackberries and espresso in a medium- to full-bodied wine that's mouthwatering and easy to drink. Try it now and over the next several years.</t>
  </si>
  <si>
    <t>Les Coteaux</t>
  </si>
  <si>
    <t>Éric &amp; Jöel Durand</t>
  </si>
  <si>
    <t>This blend of 95% Marsanne and 5% Roussanne offers modest pineapple and melon aromas and flavors. Yet it's a mouthfilling wine with ample weight and a long finish that would ably partner poultry or rich seafood dishes.</t>
  </si>
  <si>
    <t>At this stage, this wine is closed and packed with acidity. But just wait for a few years and the ripe wood and yellow fruits will emerge. It's a full-bodied, rich wine that needs to round out. Drink from 2016.</t>
  </si>
  <si>
    <t>A lightly smoky aroma shows the wood aging of this wine. It is toasty, with a mineral touch, and the ripe yellow fruits are developing well. Smooth and potentially rich, this needs a few more months to show at its best. Drink from 2015.</t>
  </si>
  <si>
    <t>Clos de Grand Père</t>
  </si>
  <si>
    <t>Mâcon-Vinzelles</t>
  </si>
  <si>
    <t>La Soufrandière</t>
  </si>
  <si>
    <t>Both sour and black cherry join with blackberry on this wine from Laetitia. It delivers a rich, full mouth, with a good tannic grip and lasting finish—perhaps in part due to the inclusion of stems in the fermentation process. Flavors approach the yellow-red blend of Mexican taco spices, equally savory and spicy.</t>
  </si>
  <si>
    <t>Laetitia Estate Whole Cluster</t>
  </si>
  <si>
    <t>Leoness is one of the pioneers of viticulture in the Riverside County region. This wine starts with aromas of mocha, menthol, caramel and cedar. Once sipped, it proves more delicate than expected, with lavender and blackberries. The tannins could use smoothing out, but it would go well with a rich beef dish.</t>
  </si>
  <si>
    <t>From a small parcel at the base of the hill of Beaune, this is a delicious wine with a touch of vanilla. It is rounded, smooth and rich, bringing out both fruit and toasty wood flavors that are integrated well. Drink from 2016.</t>
  </si>
  <si>
    <t>Clos Saint-Désiré</t>
  </si>
  <si>
    <t>In this powerful, full-bodied wine, soft fruit accompanies the firm tannins. The wine is already well integrated, showing dense red fruits as well as structure. A touch of wood will soften soon. Drink from 2016.</t>
  </si>
  <si>
    <t>Brightly pink in color, this dry rosé is more flavorful and assertive than it looks. It layers red fruit aromas such as cherry and raspberry on top of equally bright fruit flavors, all carried into the finish with lip-smacking acidity.</t>
  </si>
  <si>
    <t>Chalk, cherry, crushed clove and nutmeg are all present on the nose from this 81% Cabernet Sauvignon / 19% Merlot from Paso Robles' Westside. It's juicy and vibrant once sipped, with deep red fruits and a blackberry finish. The wine isn't particularly complicated wine and there's isn't much tannic backbone for long cellaring, but it's tasty, approachable and easy-drinking now.</t>
  </si>
  <si>
    <t>The distinct and alluring scents of dried, salted apricot take the lead in this blend of Viognier, Rousanne and Marsanne. Once sipped, it's slightly less viscous than other Rhône whites of this vintage, but a bit more savory and very well balanced in its honeyed flavors. Serve with chicken enchiladas or chile verde.</t>
  </si>
  <si>
    <t>Volado</t>
  </si>
  <si>
    <t>From a dark bottle, this salmon-colored rosé is medium-bodied and made in a bigger style than many others. Fully textured, it discloses flavorful touches of crunchy pear and cranberry. It would go well with a goat cheese salad adorned in dried cranberries and cherries.</t>
  </si>
  <si>
    <t>800 Vines Vineyard Rosé of</t>
  </si>
  <si>
    <t>Avoids the variety's opulent, often sweet side in favor of a leaner, drier, more elegant style. It has the weight and texture of a Sauvignon Blanc, yet offers rich but subtle tropical fruit, white flower and mineral flavors, with a smack of sweet oak. This is a complex wine, and you don't want to drink it too cold.</t>
  </si>
  <si>
    <t>Going through a tough patch, with the primary fruit beginning to fall out and drier, earthier notes marching in. The grapes come from the cool climate vineyards of Bien Nacido and Watch Hill, and the wine shows consequent dryness and acidity. A year or two ago, blackberries would have overwhelmed. Now, they're drying out, permitting charred meat, mushroom and herb notes to co-star. Drink up.</t>
  </si>
  <si>
    <t>Some Poets</t>
  </si>
  <si>
    <t>Laurence Féraud, the stylish power behind Domaine de Pégaü in Châteauneuf-du-Pape, also produces her own négociant line of wines. This Gigondas is a top example, boasting intriguing scents of sweaty leather and peppery, clove-like spice, plenty of weight and structure on the palate and a long, firm finish. Drink now–2024.</t>
  </si>
  <si>
    <t>Senhora da Convento's late release of its Ports has paid off with this impressively ripe, mature wine. It has the feel of a vintage wine with its depth of black flavors, spice, dried fruits and balance. Drink now.</t>
  </si>
  <si>
    <t>No reason not to drink this wine right now, it's so delicious. Shows forward flavors of raspberries, cherries and brown sugar, as well as sweet, toasty oak. It's a dessert pastry in a glass, except that the finish is thoroughly dry.</t>
  </si>
  <si>
    <t>Made with Sangiovese, Pugnitello and Colorino, this beautiful wine has an intensely floral fragrance of violet and iris, with undertones of dried tobacco and forest floor. The palate delivers vibrant wild cherry, white pepper and mint along with firm yet elegant tannins.</t>
  </si>
  <si>
    <t>This fragrant selection offers red rose and black-cherry aromas punctuated by whiffs of leather and bell pepper. The succulent palate delivers ripe black-cherry flavors lifted by firm acidity, youthful tannins and notes of white pepper. Drink after 2015, and through 2020.</t>
  </si>
  <si>
    <t>Tenuta di Riseccoli</t>
  </si>
  <si>
    <t>A really taut wine, this is very nervy. It brings out the ageworthy qualities of fine Alsace Riesling, offering white fruits and fragrant acidity. Crisp and fruity on the surface, it is steely right at its core. Keep for 3–5 years.</t>
  </si>
  <si>
    <t>Clos Liebenberg</t>
  </si>
  <si>
    <t>Zusslin</t>
  </si>
  <si>
    <t>The Dalton Ranch is a special vineyard source for Newsome-Harlow and its ability to grow great fruit shows in this wine, a Syrah black in color, boastful in earthy ripe, bright violet, blackberry and raspberry, the tannins subtle and softened.</t>
  </si>
  <si>
    <t>The Dalton Ranch</t>
  </si>
  <si>
    <t>Newsome-Harlow</t>
  </si>
  <si>
    <t>This appeals to fans of ripe fruit and oak offering rich, creamy flamboyance. Waves of pineapple and orange jam wash over the palate, liberally accented with the buttered toast notes. Drink up.</t>
  </si>
  <si>
    <t>Earth, moss, vanilla and oak aromas accent blackberry and dark plum scents. This is grabby, firm and just rich enough, with earthy, toasty flavors of black plum and blackberry blended with herbs. A long, layered, level finish carries smacking tannins as well as freshness. Drink through 2015.</t>
  </si>
  <si>
    <t>This can be a somewhat edgy wine, but the warmth of 2009 has softened it, imparting a rich, velvety texture and flavors of dried cherries, leather, cinnamon and clove. The long finish features a chocolaty note. Drink now–2025.</t>
  </si>
  <si>
    <t>Les Christins</t>
  </si>
  <si>
    <t>Perrin &amp; Fils</t>
  </si>
  <si>
    <t>Since last reviewed in 2008, the Alloro Vineyard's grapes seem to have gained in complexity and sophistication. Elegant and fine tuned, this new release combines scents and accents of rose petals, wet rock and raspberries with generous, supporting acidity. The finish extends gracefully with the finesse of Premier Cru Burgundy.</t>
  </si>
  <si>
    <t>This Dundee Hills vineyard makes a cellar-worthy style of Pinot Noir. It takes some breathing time to get past a rather thin start. But it blossoms into a wine that is both deep and tightly wound, tannic and concentrated, with raspberry and cherry fruit accented with coconut. The finish is long and textural.</t>
  </si>
  <si>
    <t>Leather, blueberry, blackberry and mild herbal notes make for a rich, ribald bouquet. Given the nose, it's no surprise that this Malbec is dense, jammy and a bit oversaturated in the mouth. Flavors of blackberry, prune, mint and graphite finish with lushness. Drink now through 2016.</t>
  </si>
  <si>
    <t>Alta Las Barrancas Vineyards</t>
  </si>
  <si>
    <t>Big, black colored wine that is firm and solid while also offering smooth richness. It has concentration, dense and bitter tannins that need time to soften out. Powerful and dense, age this wine for at least four years.</t>
  </si>
  <si>
    <t>Quinta de Foz de Arouce</t>
  </si>
  <si>
    <t>Made from Sangiovese selected from top sites in Carpineto's Poggio Sant'Enrico vineyards and aged in barriques, this wine opens with plum, underbrush and coffee aromas. The palate is youthful and well balanced, delivering restrained black fruit, spice, espresso and oak flavors. Drink after 2016.</t>
  </si>
  <si>
    <t>So elegant, a wine with just a fine balance. It has creamy apple fruit flavors, hedgerow fruits, with a line of crisp acidity to cut through the fruitiness and give a more mineral edge. It will be worth aging this wine for 2–3 years. Drink after 2014.</t>
  </si>
  <si>
    <t>What's so appealing about this wine is the precise control it exhibits. That's partly the winemaker's touch, but it's also the terroir of Dry Creek Valley, which gives the wine crisp acids and less overt fruit than neighboring Napa Valley. It's savory, with flavors of blackberries, currants, tobacco and herbs, along with a lovely brambly character. Drink now–2017.</t>
  </si>
  <si>
    <t>Blueberry, rubber and mint are the key aromas on what amounts to a linear, narrow nose. This Tempranillo-led blend is juicy and fresh in feel as opposed to thick and heavy. Flavors of plum, mint and peppery spice set up a finish that flashes by with light herbal aftershocks and not much more.</t>
  </si>
  <si>
    <t>Colección Vivanco 4 Varietales</t>
  </si>
  <si>
    <t>Barrel fermented in neutral French oak, this mouth-watering Pinot Blanc uses fruit from the Meredith Mitchell and Freedom Hill vineyards. It rested on the lees until bottling, yielding a rich, even creamy wine, with a gentle spiciness and plenty of acidity. A hint of beeswax and the lightest suggestion of toast bring more interest to the finish.</t>
  </si>
  <si>
    <t>This stunning wine boasts a bright, vibrant character. The palate has a juicy core of black cherry spiced with nutmeg and cinnamon that recalls Christmas cake. It's fresh and delicious, with silky tannins that make it easy to enjoy soon.</t>
  </si>
  <si>
    <t>Basilica Cafaggio Single Estate</t>
  </si>
  <si>
    <t>Thistle consistently produces one of Oregon's best Pinot Blancs. This is creamy and fresh, bursting with ripe pear and melon, and streaked with a gentle hint of coconut and vanilla. The lush finish seems to carry on for a full minute or longer.</t>
  </si>
  <si>
    <t>A full-bodied wine, rich and with peach and pear fruits as well as more citrus character. It's a wine with an edge of steel and crispness, but this is less dominant than the opulent, ripe structure. It does need aging over at least four years.</t>
  </si>
  <si>
    <t>André Blanck et ses Fils</t>
  </si>
  <si>
    <t>This half Zinfandel and half Barbera from Iscander Borjón, the young owner of Borjón Winery, is a stunning introduction to his wines. Soft, spicy and sexy good, it deftly shows off the one-two punch that is Zin and Barbera in the Sierra Foothills, a mouthful of dusty blackberry and bright, lush cinnamon-cassis.</t>
  </si>
  <si>
    <t>Diferente</t>
  </si>
  <si>
    <t>Borjón</t>
  </si>
  <si>
    <t>This is a lovely Syrah. It has a medium-bodied lightness that feels velvety in the mouth, and is packed with sweet blackberry, plum, mocha and bacon flavors, accented with smoky sandalwood. Nice to drink now, and will gain traction over the next 6–8 years.</t>
  </si>
  <si>
    <t>Open, generous, powerful wine, currently dominated by its firm tannins, this is a solid, chunky wine. A dense texture gives considerable weight to this dry and tannic wine that needs at least three years' aging. Drink from 2016.</t>
  </si>
  <si>
    <t>Marquês de Borba Reserva</t>
  </si>
  <si>
    <t>This is cool and restrained, with peppery flourishes layered over raspberry fruit. Rather than being massive or intense, it's medium bodied, perfumed and elegant, with hints of dusty tannins that build slowly on the finish. It's approachable now, but should age well through at least 2023.</t>
  </si>
  <si>
    <t>La Louvée</t>
  </si>
  <si>
    <t>Here's a savory selection, offering earthy and balsamic aromas of underbrush, tobacco and Mediterranean herbs. The restrained palate reveals ripe plum, cassis and licorice notes layered with chewy tannins and a warm midpalate.</t>
  </si>
  <si>
    <t>If you want spicy Gewurztraminer then go no further. This has lychee, sweet spice and apricot notes with just a touch of honey. It's not quite dry, as its richness propels it into a richer category. Drink now and over the next year or two.</t>
  </si>
  <si>
    <t>Groom</t>
  </si>
  <si>
    <t>Château Rauzan-Gassies</t>
  </si>
  <si>
    <t>Michaud Vineyard</t>
  </si>
  <si>
    <t>Chateau Couronneau</t>
  </si>
  <si>
    <t>Guido</t>
  </si>
  <si>
    <t>Equity</t>
  </si>
  <si>
    <t>Bramare Rebon Vineyard</t>
  </si>
  <si>
    <t>Loiserberg</t>
  </si>
  <si>
    <t>Silver Pines Vineyard</t>
  </si>
  <si>
    <t>Fig Tree Vineyard</t>
  </si>
  <si>
    <t>Château Argadens</t>
  </si>
  <si>
    <t>Chateau Dauzac</t>
  </si>
  <si>
    <t>Château de Myrat</t>
  </si>
  <si>
    <t>Château Lynch-Moussas</t>
  </si>
  <si>
    <t>Château Maison Noble</t>
  </si>
  <si>
    <t>Made of 90% Sangiovese and 10% Canaiolo—organically farmed—this opens with violet and underbrush aromas. The palate delivers juicy red cherry and raspberry fruit, blanketed in smooth tannins. Enjoy soon.</t>
  </si>
  <si>
    <t>Casa Conforto</t>
  </si>
  <si>
    <t>Fattoria La Vialla</t>
  </si>
  <si>
    <t>Made entirely from organically farmed Sangiovese, this opens with mature black plum, resin and vanilla aromas. The palate is concentrated, delivering blackberry jam, tobacco and oak-driven spice over a firm tannic frame. Drink now–2020.</t>
  </si>
  <si>
    <t>Ludiè</t>
  </si>
  <si>
    <t>Enticing blue flower, rose, new leather and graphite scents lead the nose. The vibrant if rather slender palate offers tart cherry, chopped herb and a saline note, framed by firm, fine-grained tannins.</t>
  </si>
  <si>
    <t>Stewed prune, espresso, and menthol aromas lead the nose, along with a whiff of leather. The warm, robust palate offers raisin, clove and licorice flavors, while fine-grained tannins provide support. Drink through 2019.</t>
  </si>
  <si>
    <t>Bossona Riserva</t>
  </si>
  <si>
    <t>This blend of 65% Cabernet Sauvignon with Merlot comes from a small parcel of vineyards owned by the Borie family, which also has two Pauillac-classed growths. This wine is neat and finely formed with crisp fruit and attractive acidity. The tannins give support rather than domination. Drink from 2020.</t>
  </si>
  <si>
    <t>Delicate wild berry, underbrush, clove and grilled herb scents waft from the glass. The palate is ethereal and light-bodied, offering red cherry, pomegranate, and cinnamon flavors with a touch of game. Tangy acidity and supple tannins make it approachable now. Drink through 2020.</t>
  </si>
  <si>
    <t>Crocedimezzo</t>
  </si>
  <si>
    <t>A smooth and ripe wine produced by the team of Cos d'Estournel. It is full and rich with black-plum fruits and velvet tannins. With fine acidity at the back, it has kept its freshness. Drink from 2022.</t>
  </si>
  <si>
    <t>Goulée de Cos d'Estournel</t>
  </si>
  <si>
    <t>This blend of 60% Cabernet Sauvignon, 20% Cabernet Franc, 10% Merlot and 10% Sangiovese opens with aromas recalling blackberry, cedar and Mediterranean herb. The savory, medium-bodied palate delivers ripe black cherry, mocha and black pepper notes with firm tanninc underpinnings. Drink through 2019.</t>
  </si>
  <si>
    <t>Cherry pie, cherry candy and dried ginger notes converge for a very approachable and inviting nose on this bottling from a sprawling vineyard in eastern Paso Robles. It's light in body, but solid red cherry, cedar and smoked chocolate flavors keep it lively.</t>
  </si>
  <si>
    <t>Made entirely from Sangiovese, this opens with delicate black-skinned fruit and baking spice aromas. The straightforward palate delivers black cherry jam, cooking spice and white pepper flavors, rounded with ripe tannins. Enjoy soon.</t>
  </si>
  <si>
    <t>Vigna Alta</t>
  </si>
  <si>
    <t>Badia di Morrona</t>
  </si>
  <si>
    <t>The nose is rather closed but the palate offers very friendly gentle notes of ripe pear. The body is light and harmonious with plentiful fruit and freshness.</t>
  </si>
  <si>
    <t>A distinct aromatic notion of rose petals perfumes the nose. The palate is more in keeping with Pinot Blanc's more restrained nature but is light, fresh and appetizing.</t>
  </si>
  <si>
    <t>Leather, truffle and ripe black-skinned fruit and herb aromas lead the nose of this enjoyable red. The zesty palate offers black cherry, orange rind and brown spice flavors, with a fine-grained tanninc structure.</t>
  </si>
  <si>
    <t>Sabazio</t>
  </si>
  <si>
    <t>A nod to the winery's co-owner Judge Royce Lewellen, this bottling is full of campfire smoke, red cherry, hibiscus and roasted pork aromas. That smoky character, which is pleasant if a tad overbearing, follows through to the palate, accenting the plum and black pepper flavors.</t>
  </si>
  <si>
    <t>Judge's Reserve</t>
  </si>
  <si>
    <t>This blend of 80% Sangiovese and 20% Colorino has black cherry and underbrush aromas. The juicy black plum-inflected palate is accented by cinnamon and leather notes and a healthy dose of polished tannins. Enjoy through 2020.</t>
  </si>
  <si>
    <t>Pian dei Sorbi Riserva</t>
  </si>
  <si>
    <t>Marchesi Gondi</t>
  </si>
  <si>
    <t>Dark-skinned berry, leather and underbrush aromas come together in this blend of 70% Sangiovese, 20% Cabernet Sauvignon and 10% Merlot. The dense palate doles out black plum, clove and toast flavors, supported by dusty, assertive tannins. Drink through 2020.</t>
  </si>
  <si>
    <t>Piaggia</t>
  </si>
  <si>
    <t>Linear and loaded with finesse, this delicate, polished red opens with fragrant blue flower, berry and crushed herb scents. The bright, ethereal palate offers sour cherry, strawberry and a hint of baking spice, framed by silky tannins and vibrant acidity. Drink soon.</t>
  </si>
  <si>
    <t>Round and fruity, this differs from Willamette Valley Pinots, in that it's broad, fruit-driven, perhaps less complex but readily accessible and quite delicious immediately. Cherry lollipop, oranges and light tropical-fruit flavors abound. Drink while it's young and fresh—slightly chilled if you wish.</t>
  </si>
  <si>
    <t>This opens with fleshy black cherry, leather and baking spice aromas, feeling just as concentrated on the palate. Black plum, vanilla and tobacco flavors are supported by ripe, firm tannins. Drink through 2023.</t>
  </si>
  <si>
    <t>Ripe berry aromas are a bit raisiny, with vanilla and balsam wood notes. This Tempranillo feels blocky, saturated and tannic. Flavors of raisin, prune, blackberry and wood spice are full and bullish, while a boundary-pushing finish maintains a palpable raisiny quality. Drink through 2020.</t>
  </si>
  <si>
    <t>Steeped plum and chopped herb scents lead the nose and follow through to the rather lean palate, which is marked by red cherry and a hint of star anise. Youthfully assertive tannins provide a firm finish. This needs a few more years to come around.</t>
  </si>
  <si>
    <t>Earthy flavors of beet root and black cherry combine here, and the wine carries on with dark flavors and substantial tannins. Astringent black tea highlights resonate through the finish. Give this ample decanting and/or a couple more years of bottle age.</t>
  </si>
  <si>
    <t>Styring also makes a wine called Reckless, so you get a sense of where this unusual blend is coming from. Big cherry fruit is adorned with notes of citrus and pine needle, and one senses that the addition of 10% Petit Verdot has stiffened up the finish. If you had to describe it, it's Pinot Noir on steroids, with all that implies.</t>
  </si>
  <si>
    <t>Fearless</t>
  </si>
  <si>
    <t>This Cabernet Sauvignon and Merlot blend opens with black-skinned fruit and incense aromas. The palate is straightforward, delivering black plum and vanilla flavors with a hint of leather. Round tannins provide laid-back support. Enjoy through 2019.</t>
  </si>
  <si>
    <t>1698</t>
  </si>
  <si>
    <t>Despite the reserve designation, this is a tasting-room-only wine. It's rather light and elegant in style, with a raspberry veneer over sturdy herbal tannins.</t>
  </si>
  <si>
    <t>Violet, woodland berry and chopped herb aromas lead the nose of this zesty red. On the palate, hints of crushed mint and orange peel add depth to Morello cherry fruit, while polished, pliant tannins provide support.</t>
  </si>
  <si>
    <t>Redi</t>
  </si>
  <si>
    <t>Yalumba generally offers fair value up and down its lineup, and this is a good example at the low end. Wet stone and lime aromas mark the nose, while the palate is pleasantly plump without being overly weighty. Pear and melon notes avoid the vegetal side of Sauvignon Blanc entirely. Drink now.</t>
  </si>
  <si>
    <t>The Y Series</t>
  </si>
  <si>
    <t>It's rare to find estate-grown, Willamette Valley Pinot, from a vineyard in high demand, made by a top-tier winemaker, at this price. Still young, tight and tart, this is a very pretty wine, with tangy cherry fruit, a touch of rhubarb pie, and plenty of acidity. Another year or two of bottle age would be optimal.</t>
  </si>
  <si>
    <t>With lees aging to give extra richness, the wine is fruity with a fine mineral texture. Apricot and raspberry fruits are right up front along with the intense acidity. Drink this attractive ripe wine now.</t>
  </si>
  <si>
    <t>La Bravade</t>
  </si>
  <si>
    <t>This wine seems to be quickly maturing. Scents of rose petals and cherries carry over into similar flavors, punctuated with a light dusting of cocoa powder. There's ample acidity, and the wine is completely ready for near-term drinking.</t>
  </si>
  <si>
    <t>Treehouse</t>
  </si>
  <si>
    <t>An underlying smoky oak impression complements the succulently ripe, soft blue fruit in this medium-bodied wine. The finish is powerfully rich.</t>
  </si>
  <si>
    <t>This wine opens with a touch of fleshy ripeness. The palate is expansive, brimming with fresh red berry notes. Light in body, it finishes with uplifting lemon.</t>
  </si>
  <si>
    <t>This soft, easy-going wine smells like chocolate and tastes like plums. Though full bodied, it's very light on tannin and acidity, so the mouthfeel is smooth and rich.</t>
  </si>
  <si>
    <t>Tart cherry flavor meets firm tannins and chalky texture in this robust, ripe and brawny red. Full bodied and richly concentrated, it holds its ripeness in check.</t>
  </si>
  <si>
    <t>Hillside Estate</t>
  </si>
  <si>
    <t>Wiry, slightly grassy aromas of raspberry and plum come with a touch of oaky vanilla. This Malbec feels downright hard and choppy due to tough gritty tannins. Plum and berry flavors come in blips rather than a harmonious whole, and this tastes of lactic oak and rubber on the finish.</t>
  </si>
  <si>
    <t>Padres Dedicados</t>
  </si>
  <si>
    <t>Gimenez Riili</t>
  </si>
  <si>
    <t>A somewhat flat baked jammy nose offers up a helping dose of oak spice. This feels chunky but largely healthy, while oaky minty flavors of berry fruits and plum show a tomato-like quality on a blocky finish.</t>
  </si>
  <si>
    <t>Viña Real Crianza</t>
  </si>
  <si>
    <t>Clean direct melon and tropical-fruit aromas are simple but nice. This feels light and fresh, without much weight or body. Melon and white-fruit flavors are a touch bready, while this is dry, fresh and not that fruity on the finish.</t>
  </si>
  <si>
    <t>HMR White</t>
  </si>
  <si>
    <t>Mont Rubí</t>
  </si>
  <si>
    <t>This wine's lean fennel and dried herb aromas segue to richer buttery, vanilla-laced flavors from its time in oak. A lightly spicy, white pepper flavor comes through on the finish.</t>
  </si>
  <si>
    <t>Grapy oaky aromas of blackberry and baked plum include a note of prune. This is full and dense in feel, with blackberry, prune and chocolate flavors. A grapy finish is chewy, a bit tannic, and roasted in flavor.</t>
  </si>
  <si>
    <t>Criterion</t>
  </si>
  <si>
    <t>Cabernet Sauvignon and Malbec make up the bulk of this blend, which is thick with dusty mocha and blackberry jam flavors. Medium bodied, it shows its crisp acidity on the finish.</t>
  </si>
  <si>
    <t>Victory Reserve</t>
  </si>
  <si>
    <t>Initial aromas of chlorine and raw plum settle and become more fruity and attractive with airing. This shows a forward fresh sassy palate with clipped rugged tannins. Ample oak and salty berry flavors veer towards clove and cinnamon prior to a scraping tough finish.</t>
  </si>
  <si>
    <t>Punto y Coma</t>
  </si>
  <si>
    <t>Castillo de Maluenda</t>
  </si>
  <si>
    <t>Light aromas of mango, melon and lime are quiet but clean. This is a simple but fresh white with a crisp stony mouthfeel. Easygoing flavors of melon and apple finish with a note of lime as well as a hint of wheaty yeast.</t>
  </si>
  <si>
    <t>X</t>
  </si>
  <si>
    <t>Aromas of stewed berry fruits and damp leaves lack freshness but are not spoiled. This Garnacha-based blend feels thick and resiny, almost to the point of syrupy. Creamy oaky stewed berry flavors finish with an herbal hint and sticky tannins.</t>
  </si>
  <si>
    <t>Berola</t>
  </si>
  <si>
    <t>This is a soft and perfumed wine that is crisp yet ripely fruited. With its bright red fruits, orange-peel accent and gentle texture, it is a full-bodied style that will be great for food. Drink now.</t>
  </si>
  <si>
    <t>Aimé Roquesante</t>
  </si>
  <si>
    <t>Green and invigorating peppery tones accent this lemony Sauvignon Blanc. It's not a deeply complex penetrating wine but is vivaciously fresh through the finish.</t>
  </si>
  <si>
    <t>Delicious jammy red fruits are the hallmark of this ripe wine. It is still young although it has great fruitiness and a juicy black-currant character. The wine is open, generous and likely to be ready to drink from 2018.</t>
  </si>
  <si>
    <t>The wine is light but it also has very fine fruitiness and great balanced acidity. With a creamy texture and touches of yellow fruit as well as citrus, the wine is refreshingly fruity with great final acidity in a ripe rounded context. Drink now.</t>
  </si>
  <si>
    <t>Roasted beef and pork aromas are interspersed with cherry, blackberry, black currant, dried herbs and just enough cooked bell pepper to know it's a Cab. The palate is all about meaty fun, like cherry-crusted tenderloin topped with herbed béarnaise sauce, finishing on rustic elderberry, cigar and menthol flavors.</t>
  </si>
  <si>
    <t>Buttery-crusted cranberry pie aromas meet with smoked meats, pencil lead and beef jerky on the nose of this private-label wine by longtime producer Stephen Felten, who has more than 40 years of winemaking experience. The palate shows brown flavors, from dried oregano and marjoram to coffee beans and mocha, with a bit of smoked red-cherry fruit.</t>
  </si>
  <si>
    <t>Felten Cellars</t>
  </si>
  <si>
    <t>SLH Estate Grown &amp; Produced</t>
  </si>
  <si>
    <t>Bonnes-Mares</t>
  </si>
  <si>
    <t>Terraces Estate</t>
  </si>
  <si>
    <t>Huber VIneyard</t>
  </si>
  <si>
    <t>Famiglia Pasqua</t>
  </si>
  <si>
    <t>Pasqua</t>
  </si>
  <si>
    <t>Pellegrini</t>
  </si>
  <si>
    <t>Block g+i</t>
  </si>
  <si>
    <t>Prodigal</t>
  </si>
  <si>
    <t>Fambrini Vineyard</t>
  </si>
  <si>
    <t>Les Baudes Premier Cru</t>
  </si>
  <si>
    <t>This serious wine is still developing even after five years. It is rich, dense and concentrated with firm tannins that lie under the ripe black fruits and acidity. From vineyards to the east of Aix-en-Provence, the wine has a mineral, structured character that needs to age. Drink from 2018.</t>
  </si>
  <si>
    <t>This wine is sanguine and elegant despite its full-figured size. Dried cranberry and cassis play on the palate, streaked by an elusive hit of white pepper. Bright and dancing in minerality, it finishes velvety and smooth, just the right amount of toasted oak showing through.</t>
  </si>
  <si>
    <t>Moose Valley Vineyard</t>
  </si>
  <si>
    <t>D.R. Stephens</t>
  </si>
  <si>
    <t>Spice-edged, rounded notes of ripe Mirabelle with playful, teasing topnotes of peach beckon from the glass. This aromatic, fruitful charm also fills the palate where a bright core of lemon freshness provides verve and structure that also suggests stones and rock. Purity and clarity lets those peachy notes dance all the more. It has an exquisite, joyful, light touch with a dry finish.</t>
  </si>
  <si>
    <t>The lifted, pure scent of damask rose after rain hits you first. It is then joined by riper notions of Mirabelle but always with fresh, airy lift. While the palate weighs this down with perceptible sweetness, the aromas rise unfettered. This is a beautiful wine singing with rose and orange aromatics that persist with a lingering perfume.</t>
  </si>
  <si>
    <t>Subtle notes of orange meet freshly-cut pear flavors, amplified by some residual sugar. The richness of the palate is cut beautifully by a fresh and pure, citric acidity and a wrought phenolic structure which lends pleasant notes of subtle, enticing bitterness. There is something bittersweet about this that is touching and alluring.</t>
  </si>
  <si>
    <t>Cuvée Ste. Cathérine</t>
  </si>
  <si>
    <t>This wine at the top of the Goldeneye hierarchy conveys a feeling of elegance and full body at the same time. It has spicy, toasted oak aromas, ripe and tasty fruit flavors, a rounded texture and full body. Nuances like ripe blackberry and black cherry are nicely layered with nutmeg and toast for delicious complexity.</t>
  </si>
  <si>
    <t>Ten Degrees Vineyard</t>
  </si>
  <si>
    <t>This variety is a consistent strength for this winery. A warm vintage wine, it offers aromatic notes of freshly cut flowers, peach, creamsicle, pear and tangerine. It's textured in feel with abundant stone fruit and vanilla flavors that lead to a tart, apricot filled finish that lingers. The barrel influences play a big part but it works.</t>
  </si>
  <si>
    <t>Sparrow Estate Viognier</t>
  </si>
  <si>
    <t>Sweet oak and vanilla aromas are front and center on a jammy bouquet that also features black plum and blackberry scents. This blend of Malbec, Petit Verdot and Tannat feels full, lifted and balanced. Ripe, enticing flavors of wild berry and cassis are backed by toast, chocolate, vanilla and coconut notes as well as heat and burn. Drink through 2019.</t>
  </si>
  <si>
    <t>Crisp, dry and searing in acidity, this 100% varietal wine is complex, showing sour lemon and brine notes, with orange blossom tones weaving their way throughout. A delight on the palate, the wine takes on structured weight toward the finish, making sure to leave an impression.</t>
  </si>
  <si>
    <t>Musqué Clone</t>
  </si>
  <si>
    <t>Bodkin</t>
  </si>
  <si>
    <t>Sleek and structured, this offers aromas of blue flower, pressed powder, perfumed berry and leather. The bright palate delivers juicy black cherry, cinnamon, licorice and tobacco, with firm, polished tannins. It's already tempting but hold for complexity. Drink through 2020.</t>
  </si>
  <si>
    <t>Riserva di Monna Lisa Gran Selezione</t>
  </si>
  <si>
    <t>Vignamaggio</t>
  </si>
  <si>
    <t>As with so many Provence rosés, this wine is dominated by Grenache. That gives the wine a full and fruity character without any hint of heaviness. Ripe red fruits are contrasted with a zingy texture that leaves the wine so fresh in the mouth.</t>
  </si>
  <si>
    <t>Meant by the producer to be drunk all year (Quat'Saisons means four seasons), this ripe and rounded wine will go as well with a light summer lunch as with turkey at Thanksgiving. The fruit shows gently, warmly and with just the right amount of fresh acidity.</t>
  </si>
  <si>
    <t>This is a soft and ripe wine, full of rounded red berry fruits. The fruit is boosted by its acidity to give a fresh feel. The texture is soft, with a shot of pepper to add complexity at the end.</t>
  </si>
  <si>
    <t>This vigorous blend of Grenache (60%), Cinsault (20%, Tibouren (10%) and Syrah (10%) has a good balance between rich fruits and the freshest acidity. While there is a crisp, tangy background, the foreground is ripe with strawberries and apricots. The whole thing is finished with a lively, bright aftertaste.</t>
  </si>
  <si>
    <t>This wine displays all of the intensity of expression of Cold Creek. Aromas of toasty spices and pear are light but lead to a full, rich-feeling palate, with the acids providing a perfect counterbalance.</t>
  </si>
  <si>
    <t>This is wonderfully supple and approachable, light on the palate yet not lacking for flavor. Hints of violets and toast flame silky cherry fruit which glides easily through the long finish. Drink now–2018.</t>
  </si>
  <si>
    <t>Very fruity and fresh, this wine has crisp apples as well as red fruit giving it a bright, delicious feeling. The acidity goes right through the wine, giving a beautifully fresh feel that points up the fragrant raspberries. Vineyards are in the heart of the sandy soils of the Saint Tropez peninsula.</t>
  </si>
  <si>
    <t>TwoB</t>
  </si>
  <si>
    <t>Domaine de la Bastide Blanche</t>
  </si>
  <si>
    <t>From organic grapes in a blend of Grenache, Cinsault, Syrah and Cabernet Sauvignon, this wine is rich and ripe. Generous red fruits are cut with light acidity and broadened by the smooth, creamy texture. The fruit lasts right through to the end.</t>
  </si>
  <si>
    <t>Vallon des Anges</t>
  </si>
  <si>
    <t>Domaine de Valdition</t>
  </si>
  <si>
    <t>With its ripe red fruits and crisp acidity, this has a brightness that exudes charm and freshness. The aftertaste brings out a more textured character from a tangy orange zest flavor.</t>
  </si>
  <si>
    <t>Première de Figuière</t>
  </si>
  <si>
    <t>Vines planted on steep, terraced slopes around an 18th-century château give a dense and warm wine. While the acidity is very present, bringing out lemon and orange flavors, the spice and pepper give the wine its complexity and its still-young aftertaste. Drink from 2016.</t>
  </si>
  <si>
    <t>Château la Rouvière</t>
  </si>
  <si>
    <t>Domaines Bunan</t>
  </si>
  <si>
    <t>Only the second vintage of this vineyard-designate wine from an estate property, this bottling offers spicy cherry, black tea and dried herb, backed by oaky backbone and structure. Dark chocolate and leather play on the palate in subtle waves, hitting their strides on the finish. Cellar through 2020.</t>
  </si>
  <si>
    <t>DCV2 Estate Four Clones Vineyard</t>
  </si>
  <si>
    <t>While still closed on the nose, this has hints of green and yellow pear that shine through. A slender but very appetizing juiciness on the palate is light but full of freshness and flavor. Yeast, aloe vera and herbal spice add even more pleasure. It's a gorgeous, refreshing wine from a challenging vintage.</t>
  </si>
  <si>
    <t>Hasel</t>
  </si>
  <si>
    <t>Blended with 4% Viognier and 1% Grenache, this fragrant offering displays aromas of fresh flowers, herbs, green olive, huckleberry and smoked meat. The palate is ripe and fruit forward, a bit balled up in the middle right now but showing a pleasing sense of purity with length to match. Give it time to come into its own.</t>
  </si>
  <si>
    <t>Layers of wild strawberry on the nose and palate make for an inviting entry into this wine that is medium in body and weight. Velvety smooth in texture, it's balanced on the palate, with a shock of earthy intrigue on the finish.</t>
  </si>
  <si>
    <t>Love Vineyard</t>
  </si>
  <si>
    <t>A jubilant bouquet of orange blossoms, marmalade and stony minerals, this unctuous ice wine is profoundly aromatic and complex. Rich and nectar-like, yet not at all cloying on the palate, it's anchored by a piercing vein of acidity that's thrilling with every sip. Spicy, sweet and lavishly creamy, it lingers endlessly on the finish.</t>
  </si>
  <si>
    <t>An addition to the worldwide JCB brand, produced by the Boisset family of Burgundy, this feels rich and sumptuous, full of ripe red fruits and juicy plums. It is also balanced and well structured. Drink this wine with food.</t>
  </si>
  <si>
    <t>No. 5</t>
  </si>
  <si>
    <t>JCB</t>
  </si>
  <si>
    <t>There's a strong nose on this single-vineyard from a reliable appellation in the middle of Monterey County, with white floral, crispy apple and light honey aromas. It's zesty with tongue-singeing acidity, showing flavors of dried apples, lime juice and honeydew melon.</t>
  </si>
  <si>
    <t>Roger Rose Vineyard</t>
  </si>
  <si>
    <t>Notes of nettle tea and crushed nettle partner with tart conference pear on an ultralight but beautifully textured body. A super-clean finish offers lemon tartness that lingers refreshingly. This is made for light fish cuisine, such as steamed white fish with fresh lemon and parsley.</t>
  </si>
  <si>
    <t>Stemmy, baked earth is wrapped around a substantial core of oak and dense tannin in this ripe, savory wine. A wealth of baking spices, from nutmeg to cardamom, plays off the lurking layers of rich black cherry and baked strawberry, giving the taste experience an exotic edge. Enjoy through 2020.</t>
  </si>
  <si>
    <t>Ulises Valdez Silver Eagle Vineyard</t>
  </si>
  <si>
    <t>This is a well-balanced, well-structured white wine that's sure to evolve through 2020, at least. It's certainly attractive now, with subtle toasty notes of sweet spice and wood-grilled apple alongside hints of kiwi, sweet grass, green plum and lime. The medium-weight palate offers ample acidity and a streak of minerality that keeps things fresh and lifted through the softly spiced finish.</t>
  </si>
  <si>
    <t>Reyneke</t>
  </si>
  <si>
    <t>Coming from McClellan Estate, Anna Marie and Seven Hills vineyards, this wine is a blend of Cabernet Sauvignon (61%), Merlot (31%) and Petit Verdot. It springs up with aromas of boysenberry, plum, dried herbs and coffee. The blue fruit flavors are sweet and luscious supported by a soft tannic structure.</t>
  </si>
  <si>
    <t>Une Vallée</t>
  </si>
  <si>
    <t>The bracing freshness of green pear peel mixed with lemon freshness soon yields to a softer fruit note on the nose. Some creamy midpalate texture lends extra weight to this slender wine that charms effortlessly with lemony verve.</t>
  </si>
  <si>
    <t>Göttweiger Berg</t>
  </si>
  <si>
    <t>A blend of Cabernet Sauvignon, Merlot, Petit Verdot, Malbec and Cabernet Franc, this wine offers light aromas of cherry, coffee, raspberry, flowers, citrus and tobacco. It's tightly wound with abundant cherry flavors backed by dry tannins. Best after 2018, with a long life in front of it.</t>
  </si>
  <si>
    <t>Eté Indien</t>
  </si>
  <si>
    <t>Breaux</t>
  </si>
  <si>
    <t>Château Lamour</t>
  </si>
  <si>
    <t>Cantele</t>
  </si>
  <si>
    <t>Dolia</t>
  </si>
  <si>
    <t>Epilogue</t>
  </si>
  <si>
    <t>Kings Ridge</t>
  </si>
  <si>
    <t>Moon Eyes</t>
  </si>
  <si>
    <t>Domaine Cheysson</t>
  </si>
  <si>
    <t>This wine is lush, with aromas of cassis, lavender and kirsch enveloped in wafts of church incense. Bright cherry and violet meld with velvety tannins and delicate acidity. The finish is long and full of cedar and botanicals.</t>
  </si>
  <si>
    <t>JB Winemaker Series</t>
  </si>
  <si>
    <t>Australia used to make more blends like this, using the acids of Semillon to balance the ripeness of Chardonnay. In this case, they come together to offer toasty, honeyed notes backed by a strong lemony spine. It's crisp and tart on the finish at first, then relaxes rapidly with airing, so drink it over the next year or so.</t>
  </si>
  <si>
    <t>Breechens</t>
  </si>
  <si>
    <t>Leather, truffle, ripe berry and a whiff of oak-derived spice lead the nose of this 100% Sangiovese wine. The taut palate delivers mature plum, black cherry and licorice flavors, its fine-grained tannins leaving a firm, dry finish.</t>
  </si>
  <si>
    <t>Messer Ridolfo Riserva</t>
  </si>
  <si>
    <t>Cantalici L'Antica Fornace di Ridolfo</t>
  </si>
  <si>
    <t>This wine ticks all the boxes, but just lacks the excitement and drama to take it to the next level. Smoke and vanilla notes add interest to the juicy, easy-to-drink cassis fruit. There's ample but not too much weight on the palate. Supple tannins. Perhaps it just needs additional cellaring time to warrant the price, although it doesn't come across as needing it in the structural sense.</t>
  </si>
  <si>
    <t>Ashmead Single Vineyard</t>
  </si>
  <si>
    <t>Raisin, maple and vanilla aromas are derived from borderline overripe raw materials and 24 months in barrel. A hard palate pulls downward with massive tannins. Baked berry and chocolaty oak flavors finish with notes of berry pie and raisin.</t>
  </si>
  <si>
    <t>OG De Autor Reserva</t>
  </si>
  <si>
    <t>Ovidio García</t>
  </si>
  <si>
    <t>The origins of this estate date back to a medieval Benedictine monastery. Today, the 29-acre estate has produced a rich—almost too rich—wine. Its jammy blackberry fruits are spoiled by the hint of pepper that comes from the alcohol. Still, the fruit is ripe and dense with a backing of firm tannins. Drink from 2020.</t>
  </si>
  <si>
    <t>Sélection Vieilles Vignes</t>
  </si>
  <si>
    <t>Château Faizeau</t>
  </si>
  <si>
    <t>The wine is tight with tannins and a dense texture. It has plenty of fruit underneath to allow this blend of Cabernet Franc and Merlot to balance out. Perfumed and with fine acidity, the wine should be ready from 2019.</t>
  </si>
  <si>
    <t>Moulin du Château la Clide</t>
  </si>
  <si>
    <t>Château la Clide</t>
  </si>
  <si>
    <t>This is the first vintage of this property under the ownership of Château Ausone. The wine has a solid structure and firm tannins that offer rich fruit. It is balanced, full of tannins and with fine acidity as well as bold red fruits. Drink from 2023.</t>
  </si>
  <si>
    <t>Château la Clotte</t>
  </si>
  <si>
    <t>N'Antia</t>
  </si>
  <si>
    <t>Topiary</t>
  </si>
  <si>
    <t>Boxwood</t>
  </si>
  <si>
    <t>The wine has bold fruit and ripe tannins. There is still a strong flavor from the wood aging although this should integrate. The fruit is the dominant character of this red-berry flavored wine. Drink from 2021.</t>
  </si>
  <si>
    <t>Château Plince</t>
  </si>
  <si>
    <t>Produced by a group of 12 investors—six from Bordeaux and six from Burgundy—but certainly tasting more Bordeaux than Burgundy, the wine is structured and with layers of new wood as well as black fruit. It has tannins and ripe fruitiness. It needs to age, so drink from 2020.</t>
  </si>
  <si>
    <t>Château Réaut</t>
  </si>
  <si>
    <t>This is a bold and rich wine, a blend totally dominated by 90% Merlot. It is fruity, structured and with fine juicy black fruits and acidity. The 12 months of wood aging have given the wine an edge of spice that is attractive now. Final tannins will allow it to age. Drink from 2021</t>
  </si>
  <si>
    <t>Château Reysson</t>
  </si>
  <si>
    <t>From a vineyard dating back to the 15th-century, this is an almost pure Merlot wine. It is ripe, juicy and with a good balance between acidity and red fruits. The tannins are already soft, allowing the fruitiness to shine. Drink from 2020.</t>
  </si>
  <si>
    <t>This opens with violet, red berry and leather aromas. The savory, straightforward palate offers ripe red cherry, raspberry and clove notes, with a hint of sage and fine-grained tannins. Enjoy through 2020.</t>
  </si>
  <si>
    <t>Lemon zest and grapefruit aromas seemingly float atop the mineral-laden nose of this wine. It's full of crushed limestone and soda scents and is dry on the palate, which is more about structure and texture than overt flavors.</t>
  </si>
  <si>
    <t>There's an intriguing herb butter scent on the nose of this wine, its canteloupe and lime fruit laced with hop-like aromas. On the palate, it shows impressive texture, while the flavors are clean and easy: Gravenstein apple, jasmine tea, fresh herbs and a candied pear finish.</t>
  </si>
  <si>
    <t>alance, ripe fruit and a dash of cinnamon make this wine easy to appreciate and fun to drink in light of its reasonable price. It has medium body, plum and red cherry notes and a hint of spicy oak.</t>
  </si>
  <si>
    <t>Julia James</t>
  </si>
  <si>
    <t>Poggio Abate Riserva</t>
  </si>
  <si>
    <t>This opens with pear, Mediterranean herb and yellow flower aromas. The palate is juicy with white peach, Granny Smith apple and toasted almond flavors. It's brushed with crisp acidity to give it a refreshing finish.</t>
  </si>
  <si>
    <t>Vernaccia di San Gimignano</t>
  </si>
  <si>
    <t>Earthy with subtle Asian spice and forest floor scents, this wine is medium in build and generous in tannin, still untangling its limbs in the glass.</t>
  </si>
  <si>
    <t>Oehlman Vineyard</t>
  </si>
  <si>
    <t>La Dama</t>
  </si>
  <si>
    <t>Le Morete</t>
  </si>
  <si>
    <t>Manara</t>
  </si>
  <si>
    <t>Musella</t>
  </si>
  <si>
    <t>Vigneti Villabella</t>
  </si>
  <si>
    <t>Mystique</t>
  </si>
  <si>
    <t>Sheridan Vineyard</t>
  </si>
  <si>
    <t>Valpolicella Classico Superiore</t>
  </si>
  <si>
    <t>Zymè</t>
  </si>
  <si>
    <t>Grotta del Ninfeo</t>
  </si>
  <si>
    <t>Domenico Fraccaroli</t>
  </si>
  <si>
    <t>Blanc de Noirs</t>
  </si>
  <si>
    <t>Chandon</t>
  </si>
  <si>
    <t>Blanco Nieva</t>
  </si>
  <si>
    <t>Byzance</t>
  </si>
  <si>
    <t>Hyatt</t>
  </si>
  <si>
    <t>Zovo</t>
  </si>
  <si>
    <t>Zanoni</t>
  </si>
  <si>
    <t>Paragon Vineyard</t>
  </si>
  <si>
    <t>Zocker</t>
  </si>
  <si>
    <t>Vigneto di Campo delle Strie</t>
  </si>
  <si>
    <t>Valpolicella Superiore</t>
  </si>
  <si>
    <t>Tenuta Chiccheri</t>
  </si>
  <si>
    <t>Monti Garbi</t>
  </si>
  <si>
    <t>Tenuta Sant'Antonio</t>
  </si>
  <si>
    <t>Terre di Leone</t>
  </si>
  <si>
    <t>Intriguing aromas of lavender, hoja santa and green tobacco blend nicely with blackberry and blueberry scents. This top-flight Bonarda feels lush and only moderately tannic. Blackberry, leather and mild briny flavors finish minty and lightly herbal. Drink now.</t>
  </si>
  <si>
    <t>Made with organically farmed fruit, this richly structured wine opens with aromas that recall spiced plum, underbrush, tobacco and a hint of espresso. The savory palate doles out ripe black cherry, nectarine zest, baking spice and mineral, while velvety tannins provide support.</t>
  </si>
  <si>
    <t>There are touches of toast here, allowing the wine to broaden and become riper. It's still young, showing a future of yellow fruits contrasting with a tight and nervy texture. The aftertaste is full, ripe and generous. Drink from 2018.</t>
  </si>
  <si>
    <t>Vosgros Premier Cru</t>
  </si>
  <si>
    <t>Domaine Ellevin</t>
  </si>
  <si>
    <t>Aromas of violet, iris, forest floor, woodland berry and allspice lead the nose on this structured, savory wine. The concentrated palate delivers ripe black cherry, mocha, clove, tobacco and licorice alongside velvety tannins and fresh acidity. It's firm and well balanced.</t>
  </si>
  <si>
    <t>Riserva Ducale Oro Gran Selezione</t>
  </si>
  <si>
    <t>Ruffino</t>
  </si>
  <si>
    <t>Made with Sangiovese blended with 10% Ciliegiolo and 5% Alicante Bouschet, this savory wine opens with aromas of underbrush, ripe berry, tobacco leaf and Mediterranean herb. The vibrant, refined palate doles out juicy black cherry, crushed raspberry, orange peel, licorice and white pepper alongside supple tannins. It closes on a mineral note. Enjoy through 2020.</t>
  </si>
  <si>
    <t>Capatosta</t>
  </si>
  <si>
    <t>Poggio Argentiera</t>
  </si>
  <si>
    <t>Woodland berry, forest floor, leather, toast and eucalyptus are just some of the aromas offered by this vibrant wine. The firm palate doles out juicy black cherry and plum while notes of espresso, mocha, licorice and tobacco provide backup. It's balanced with assertive tannins and bright acidity. Drink 2015–2022.</t>
  </si>
  <si>
    <t>A remarkable shade of slightly purple bubblegum, Kathy Joseph's wine shows strawberries and buttery croissants on the nose. The flavors are boisterous and nearly effervescent, with berries, yeast and a long-lasting sense of strawberry mousse. This one goes down all too easy.</t>
  </si>
  <si>
    <t>Pink Fiddle Rosé of</t>
  </si>
  <si>
    <t>Fiddlehead Cellars</t>
  </si>
  <si>
    <t>Quite ripe raspberry juice, cola, roses and violet candy shows on the nose of this wine from the veteran producer along Highway 101 in southern San Luis Obispo County. The palate offers root beer, cola, cream soda, chocolate-covered cherries and cappuccino elements.</t>
  </si>
  <si>
    <t>The yum factor on this wine is impossible to ignore, with aromas of jammy blue fruit, dried herbs and cigar box. The concentrated, high-octane flavors are full and textured with a lingering finish.</t>
  </si>
  <si>
    <t>This Bill Foley wine shows raspberry syrup, cherry jelly, Earl Grey tea and wet slate on the nose. It's very smooth and approachable once sipped, proving quite juicy but with enough chipped graphite and chopped sage to keep it serious.</t>
  </si>
  <si>
    <t>Lindsay's</t>
  </si>
  <si>
    <t>A closed nose hints nonetheless at some concentration. The palate reveals yellow plum held tight by citrus freshness. This is whistle-clean and holds charming nuances of grapefruit and peach. Drink now or wait until 2016–2017; more fruit may come to the fore.</t>
  </si>
  <si>
    <t>From vineyards in the high-desert Cuyama Valley comes this blend of 40% Cabernet Sauvignon, 25% Tempranillo, 20% Grenache and 15% Petite Sirah. On the nose, it shows chopped fresh mint, rose blossoms, fennel, black cherries and teriyaki beef jerky. Black pepper and soy mark the palate, along with blackberry juice and a slate-driven minerality.</t>
  </si>
  <si>
    <t>Quattro Santa Barbara Highlands Vineyard</t>
  </si>
  <si>
    <t>Ripe, rich and velvety, this wine shows no lack of restraint. The black cherry, herb and mushroom shadings aren't shy at all, and this full-bodied wine finishes long and warm. Drink now–2018.</t>
  </si>
  <si>
    <t>Moutere</t>
  </si>
  <si>
    <t>Subtle but very pure notes of morello cherry rise aromatically. The morello expression becomes even stronger on the toned, elegant and ever-so-slender palate with just the right amount of tender, tannic structure. This is effortlessly stylish and at the same time very honest and fresh-faced.</t>
  </si>
  <si>
    <t>Dorflagen</t>
  </si>
  <si>
    <t>Although the fine mountain site straddles both Napa and Sonoma, this wine's fruit is all Sonoma, the bulk of it Cabernet Franc, with 17% Cabernet Sauvignon. Dried cranberry shows on the nose and palate, followed by chalky tannins and a refined use of oak, finishing in a bite of currant and cherry. Enjoy through 2017.</t>
  </si>
  <si>
    <t>Merlot, Malbec and Petit Verdot round out the experience of this predominantly Cabernet Sauvignon-based wine. It presents a lovely expression of the Napa Valley in its spicy clove, cinnamon and cassis. Oak and tannin build up toward the finish, finding equilibrium in the wine's balance of acidity and lush, dark fruit.</t>
  </si>
  <si>
    <t>Those who purchase this wine because it has the coolest label ever will not be disappointed by the fresh 'n' clean aromas of lemon rind, chalk, nectarine, pink peach and lemonade. The tight and bright palate doesn't hurt either, with a limestone character cutting the ripe apple fruit, proving even-keeled and easy to drink.</t>
  </si>
  <si>
    <t>Murmur Vineyard</t>
  </si>
  <si>
    <t>Rob Murray Vineyards</t>
  </si>
  <si>
    <t>This is a rich, generous and rounded wine. The opulent feel is balanced by a strongly mineral texture. Old vines give concentration while also allowing for great freshness. It needs to age further. Drink from 2017.</t>
  </si>
  <si>
    <t>All of this 100% varietal comes from McClellan Estate Vineyard. The wine shows aromas of dark coffee beans, char, toast and fresh herbs with the oak (50% new French) initially in the lead. The coffee and cherry flavors are silky and generous, lingering on the finish.</t>
  </si>
  <si>
    <t>This attention-getter has aromas of sea breeze, black olive, coffee, earthy funk, orange peel and high-toned fresh flowers along with assorted blue fruit. It's lighter in style, soft and velvety in feel with a finish that lingers. Coming from a cool vintage, it puts a lot of elegance on display.</t>
  </si>
  <si>
    <t>Lemon and grapefruit rind provide a brightness to the nose and palate here, along a creamier outpouring of butterscotch and savory dried stone fruit. A lacing of minerality is pronounced throughout, with the finish complete in sharp edges complemented by a sense of soft brioche.</t>
  </si>
  <si>
    <t>Deux Chevaux Vineyard</t>
  </si>
  <si>
    <t>This takes a little time to emerge from its shell. Even then the wine does not want to give too much of its rich aromas away, but it offers hints of elderberry and spice. The palate is svelte but shows fleshy fruit haunted by white pepper. There is tone and verve, but this will take time to come into its own. Drink 2017–2020.</t>
  </si>
  <si>
    <t>Umathum</t>
  </si>
  <si>
    <t>Lovage and peppery watercress join pear and lemony citrus to deliver a charming and super-clean textbook Grüner. Verve and freshness play on the palate and linger pleasantly.</t>
  </si>
  <si>
    <t>Zieselrain</t>
  </si>
  <si>
    <t>This unfiltered wine is cloudy in the glass and rides the low alcohol, low ripeness movement, showing a tangy nose of green olive, tart cranberry and herbaceous peppercorns. The palate is all about spice and savory elements, with lots of acidity and not much ripeness at all. Drink 2019–2029 to test the early picking trend.</t>
  </si>
  <si>
    <t>Equal parts Cabernet Sauvignon and Syrah, this full-bore wine displays aromas of fresh-brewed coffee, dried herbs and cherry. The blackberry and cherry flavors are hedonistic in style and linger on the finish.</t>
  </si>
  <si>
    <t>Double Vision</t>
  </si>
  <si>
    <t>The nose on this single-vineyard wine from a strong, often overlooked appellation is tight and minerally before showing a slightly tropical kiwi element. Brightly acidic on the lively palate, flavors range from Key lime and Meyer lemon to pear skins and apple flesh.</t>
  </si>
  <si>
    <t>Blair</t>
  </si>
  <si>
    <t>This five-grape, Bordeaux-style blend is more than half Merlot, fragrant and forward in both aroma and flavor. It's broadly displayed across the palate, with pretty cherry fruit, steely tannins, and lighter hints of nut skin, cacao and dried earth. The complexity and balance are impressive. Drink 2015–2030.</t>
  </si>
  <si>
    <t>Platinum Desert Ridge</t>
  </si>
  <si>
    <t>Judging by the success of this wine, St. Laurent seems to be this winery's signature grape. It is big, bold and packed with tannins as well as dense fruit. It's a solid- and dark-textured wine. Not yet ready to drink, this is worth aging for a few more years.</t>
  </si>
  <si>
    <t>Ried Holzspur Grande Reserve</t>
  </si>
  <si>
    <t>A beautifully perfumed wine, with aromas of white flowers and white fruits. It's rich and full of complex ripe fruits, with a smooth texture. Intense acidity marks the finish. Screwcap.</t>
  </si>
  <si>
    <t>Innere Bergen</t>
  </si>
  <si>
    <t>Zull</t>
  </si>
  <si>
    <t>A jump forward in quality for this pure Tempranillo. It opens with a dark, smoky nose—oaky but compelling. The midpalate remains tight and hard, but shows muscular black fruits, good length, and leads nicely into a balanced finish with ripe tannins.</t>
  </si>
  <si>
    <t>Pepper and spice notes dominate this wine. It has a full texture and a ripe character from the apricot and kiwi flavors. Concentrated and rich, it would benefit from a year of aging.</t>
  </si>
  <si>
    <t>Herrenholz</t>
  </si>
  <si>
    <t>This is 70% Merlot, 20% Cabernet Franc and 10% Malbec. It's forward, fruity, and almost plump, with a beguiling mix of spices and barrel notes, including red licorice, cola, mocha, smoke and chai. Concentrated and long, the finish is very clean.</t>
  </si>
  <si>
    <t>This is arguably one of the best Paso Robles Syrahs ever. Yes, the alcohol is high, giving the wine some warmth, but it's delicious and complex. It's entirely dry, with blackberry, black pepper, bacon, cola and sandalwood flavors. Ready to drink now, this will pair well with a great steak.</t>
  </si>
  <si>
    <t>Terra Bella Vineyard</t>
  </si>
  <si>
    <t>An excellent wine from the great Heiligenstein Vineyard. Its perfumed character is full of rich pear and peach flavors, with the cut of intense citrus. The tense mineral texture promises good aging. Screwcap.</t>
  </si>
  <si>
    <t>Heiligenstein Erste Lage Reserve</t>
  </si>
  <si>
    <t>Buttery and creamy, with tiers of tangerine and tropical fruit flavors that turn honeyed on the finish. Despite the richness, there's elegance and balance throughout.</t>
  </si>
  <si>
    <t>Reserve Speciale</t>
  </si>
  <si>
    <t>A full-bodied yet remarkably fresh Gigondas, with floral aromas and a fruit-driven style. Subtle shadings of licorice and chocolate add dark overtones, while the tannins are finely textured on the long finish. Drink now–2018.</t>
  </si>
  <si>
    <t>Pure in character, this has a taut line of perfumed white fruits, with a nervy, tight character. It is young, needing several years of aging to bring out its complex flavors.</t>
  </si>
  <si>
    <t>Gebling</t>
  </si>
  <si>
    <t>A textbook example of Margaret River Cabernet Sauvignon, the 2007 Art Series offers perfumed cassis fruit just tinged with mint and tobacco. There's ample body yet classic Cabernet restraint, so it's not jammy or overdone. The tannins are supple enough to make it enjoyable now, yet sufficient to see it through 2018, at least.</t>
  </si>
  <si>
    <t>This is an intense expression of steely Riesling, with a complex structure and excellent aging potential. It is full of citrus, pear and crisp pineapple flavors that are laced with concentrated acidity. Age for at least five years. Screwcap.</t>
  </si>
  <si>
    <t>Moosburgerin Reserve</t>
  </si>
  <si>
    <t>Buchegger</t>
  </si>
  <si>
    <t>Initially wood dominated, this then reveals mint, dark chocolate and black currant flavors. An impressive Bordeaux-style blend that's concentrated while retaining the correct sense of structure and acidity. It needs aging. Screwcap.</t>
  </si>
  <si>
    <t>Weite Welt</t>
  </si>
  <si>
    <t>A hugely-rich wine that is very concentrated, offering as much pepper flavor as fruit. With its weight and soft, velvety texture, there are notes of ripe yellow fruit and pear. This should age over several years. Screwcap.</t>
  </si>
  <si>
    <t>Felsner</t>
  </si>
  <si>
    <t>Merlot is certainly one of the real strengths at Fidélitas, and two different versions are offered. This broad and flavorful effort has pretty cherry fruit backed with pleasing baking spices. The finish is focused and precise, adding streaks of cinnamon and chocolate.</t>
  </si>
  <si>
    <t>Beaucastel's Côtes du Rhône is like a mini Châteauneuf-du-Pape in its blend of grapes and its sourcing, just outside that famous appellation. The 2009 is a very successful and flattering Coudoulet, with scents of garrigue and cherry followed by a palate that's round and lush without being at all heavy. Long and velvety on the finish.</t>
  </si>
  <si>
    <t>There's a bright, brisk vein of acidity in this dry wine, which stimulates the palate and gets the tastebuds watering. The true flavors sink into the middle palate, suggesting grilled pineapple, tangerine jam and buttered toast. A firm minerality grounds and braces the richness. Don't drink this Chardonnay too cold.</t>
  </si>
  <si>
    <t>This is deep, lush and earthy on the nose, with tobacco, broad spice aromas and fair but generous oak. It feels tight and balanced, with toasty, peppery flavors of cassis and black cherry. It's long, toasty and chocolaty on the finish, with layered spice accents. Drink now through 2016.</t>
  </si>
  <si>
    <t>Lanzaga</t>
  </si>
  <si>
    <t>Unbelievable that there's no oak on this Chardonnay. It's so rich and creamy in vanilla, tangerine, peach and apricot flavors, you won't miss that hit of buttered toast. The acidity is marvelous.</t>
  </si>
  <si>
    <t>Un-Oaked Sustainable Farming</t>
  </si>
  <si>
    <t>Sorelle Per Sempre</t>
  </si>
  <si>
    <t>Bright and beautiful, this caresses the palate with its smooth and silky texture. The wine's aromas include wild berry, violet, wet earth, cola and toasted nut. It finishes structured, crisp and refreshing.</t>
  </si>
  <si>
    <t>Lintictarus Riserva</t>
  </si>
  <si>
    <t>This vineyard has been source to Ottomino's best Zinfandels for years. The '08 is right up there, rich and sweet in briary berries, cola, mocha and pepper spice. The tannins are firm; the acidity is just right. A bit young and sweet in primary fruit, try aging it for a few years in the cellar.</t>
  </si>
  <si>
    <t>Von Weidlich Vineyard</t>
  </si>
  <si>
    <t>Ottimino Vineyards</t>
  </si>
  <si>
    <t>Rich and toasty, round and full across the palate, this thoroughly-enjoyable new release is mostly Cabernet Sauvignon and Merlot, with a splash of Cabernet Franc. It was aged 17 months in 60% new French oak, yielding a spicy, chocolaty wine, with vivid, bright fruit flavors of cherries and plums. Excellent length, balance and texture.</t>
  </si>
  <si>
    <t>This wine balances ripeness with crispness. There is a spice note as well as a smooth texture that will round out further as the wine develops over the next four years..</t>
  </si>
  <si>
    <t>Undhof Kögl Erste Lage</t>
  </si>
  <si>
    <t>Slightly rusty in color and ready to drink, this lovely blend of Cabernet Sauvignon and Merlot conveys a lightly roasted bouquet, with cigar box, earth notes and tons of berry fruit. It feels rich but lively, with sweet black-fruit flavors, cocoa, mocha and licorice. This is toasty and chocolaty on the finish. Drink now.</t>
  </si>
  <si>
    <t>Abadal Crianza</t>
  </si>
  <si>
    <t>Pla de Bages</t>
  </si>
  <si>
    <t>Masies d'Avinyo</t>
  </si>
  <si>
    <t>This is brimming with the tropical fruit, vanilla and honeysuckle flavors typical of Viognier. Dry and elegant, it is ripe, but shows the acidity from the cool 2010 vintage.</t>
  </si>
  <si>
    <t>Birdsong</t>
  </si>
  <si>
    <t>Vogelzang</t>
  </si>
  <si>
    <t>Smooth and chocolaty, this palate-coating Syrah brings ripe black-cherry flavors into a lush and compelling core. Just a hint of leather does not detract from the powerful fruit.</t>
  </si>
  <si>
    <t>A full-bodied, ripe Cabernet, with plenty of cassis fruit shored up by vanilla and cedar. There's just enough mint for it to be a pleasant accent rather than an annoying distraction, while the tannins are supple almost to the point of creaminess, making it easy to drink now.</t>
  </si>
  <si>
    <t>This effort is similar to Chappellet's past vintages, with citrus and tropical fruit flavors, tastefully accented by oak and brightened with a squeeze of lemony acidity.</t>
  </si>
  <si>
    <t>Chappellet</t>
  </si>
  <si>
    <t>A really crisp, attractive wine. It has great fruit character and balanced acidity. The wine is poised and elegant, with a delicious fruity finish.</t>
  </si>
  <si>
    <t>Domaines les Fouques</t>
  </si>
  <si>
    <t>This is a well-balanced wine that is both crisp and breezy and full of delicious red-berry fruits. It has a tight texture, with some minerality and a tangy aftertaste. This should make for an excellent apéritif.</t>
  </si>
  <si>
    <t>Château Saint-Pierre</t>
  </si>
  <si>
    <t>oops</t>
  </si>
  <si>
    <t>Osprey's Dominion</t>
  </si>
  <si>
    <t>Fattoria di San Quintino</t>
  </si>
  <si>
    <t>Allan Scott</t>
  </si>
  <si>
    <t>Bandit</t>
  </si>
  <si>
    <t>Castello di Spaltenna</t>
  </si>
  <si>
    <t>Villa Vignamaggio</t>
  </si>
  <si>
    <t>Negev</t>
  </si>
  <si>
    <t>Riatta</t>
  </si>
  <si>
    <t>JanKris</t>
  </si>
  <si>
    <t>La Patache</t>
  </si>
  <si>
    <t>Domaines Lapalu</t>
  </si>
  <si>
    <t>Golan Heights Winery</t>
  </si>
  <si>
    <t>Marcarini</t>
  </si>
  <si>
    <t>Pertinace</t>
  </si>
  <si>
    <t>Cadaretta</t>
  </si>
  <si>
    <t>Tinaquaic Vineyard</t>
  </si>
  <si>
    <t>Fratelli Casetta</t>
  </si>
  <si>
    <t>Barale Fratelli</t>
  </si>
  <si>
    <t>Vigna Castellero</t>
  </si>
  <si>
    <t>Schafleiten</t>
  </si>
  <si>
    <t>Seven Hills Vineyard Estate</t>
  </si>
  <si>
    <t>Grand Brut</t>
  </si>
  <si>
    <t>Perrier Jouët</t>
  </si>
  <si>
    <t>Nicolas Feuillatte</t>
  </si>
  <si>
    <t>Rocche di Castiglione</t>
  </si>
  <si>
    <t>Pajoré</t>
  </si>
  <si>
    <t>Sorì Montaribaldi</t>
  </si>
  <si>
    <t>Serraboella</t>
  </si>
  <si>
    <t>Bugay</t>
  </si>
  <si>
    <t>Söri Rio Sordo</t>
  </si>
  <si>
    <t>Cigliuti</t>
  </si>
  <si>
    <t>Carte d'Or Brut</t>
  </si>
  <si>
    <t>Drappier</t>
  </si>
  <si>
    <t>Big-hearted wine, full of warm and rich fruit. It has a solid core of dusty tannins, black plum fruit flavors and a delicious, chewy, juicy texture. It does have power as well as intense fruitiness. Age for 3–4 years.</t>
  </si>
  <si>
    <t>Cuvée Pierre le Grand</t>
  </si>
  <si>
    <t>No modesty here in the “extraordinary” tag. It is a crisp and quite weighty wine, its acidity to the fore along with red berry fruits. It has good concentration and final richness while remaining fresh.</t>
  </si>
  <si>
    <t>From red slate vineyards in Erden and Ürzig, this is a medium-bodied dry Riesling that delivers bold pineapple, apple and citrus notes accented by hints of dry spices. The zesty acids impart a tongue-tingling quality to the long finish. Drink now–2013.</t>
  </si>
  <si>
    <t>Red Slate Dry</t>
  </si>
  <si>
    <t>Still very young with its tannins dominant, this will nevertheless be a richly fruity wine as it develops. The black fruits are all there, along with licorice and bitter chocolate. Final acidity brings a lift to the dense texture.</t>
  </si>
  <si>
    <t>Château de Flore</t>
  </si>
  <si>
    <t>Schiefer means “slate,” but this wine's stoniness is softer, less severe than that, cushioned under layers of superripe pear and spices that resemble cinnamon or clove and ginger. There's ample weight and richness on the palate despite a sense of dryness, and the wine finishes long, with hints of ripe peach.</t>
  </si>
  <si>
    <t>An elegant, restrained, yet lovely Pinot Noir from a much-maligned vintage. Soft, round cherry fruit is wrapped in sandalwood and mocha flavors. Fully ripe with fine tannins and lovely integration of the barrel notes.</t>
  </si>
  <si>
    <t>This excellent and beautifully crisp Sauvignon from Alto Adige would make a perfect companion to regional dishes including dumplings, omelets and frittatas flavored with fragrant mountain herbs. The screwcap bottle locks in fresh floral aromas, natural rubber and citrus.</t>
  </si>
  <si>
    <t>This wine is on the richer side of the Pinot Noir spectrum, and folks looking for a little more lushness out of the grape will be pleased. Ripe raspberry and wild strawberry flavors are laced with a forest floor earthiness, while glimmers of mocha and soft menthol unfold on the finish. Medium weight with a lifting acidic cut to the close.</t>
  </si>
  <si>
    <t>Galpin Peak</t>
  </si>
  <si>
    <t>A Bordeaux-style blend made from 50% Cab Sauv, 30% Merlot and 20% Cab Franc and aged in new French oak for 24 months, this ripe and lush wine is ready for drinking now with easygoing black cherry and blackberry fruit aromas and flavors laced with notes of pepper, licorice root, tobacco leaf and soft leather. The creamy mouthfeel is given structure with medium tannins and balanced acidity.</t>
  </si>
  <si>
    <t>Cobblers Hill</t>
  </si>
  <si>
    <t>A stern and tannic wine, with its acidity to the fore. With the weight of fruit and the firm structure, this is a wine that needs to age. The final juicy character gives great promise for the future.</t>
  </si>
  <si>
    <t>This needs oxygen to open up past its slightly reductive nose; then it blossoms into a full-bodied, flavorful wine with a broad array of mixed black fruits. Hints of leaf and herb are nicely styled and not intrusive.</t>
  </si>
  <si>
    <t>Lange</t>
  </si>
  <si>
    <t>You'll barely notice a touch of oak on this dry wine. It shows the zesty acidity and varietal purity of all Edna Valley whites, with citrus, lychee, tart green apple and white pepper flavors that stimulate the palate and prepare it for food. A very nice job in a restaurant-style Sauvignon Blanc.</t>
  </si>
  <si>
    <t>LaZarre</t>
  </si>
  <si>
    <t>Sophie is an expression of Chardonnay from the mountainous Alto Adige region of northern Italy with small components of Viognier and Sauvignon Blanc to accent the floral liveliness of the bouquet. This oak-aged wine opens with a creamy, off-gold appearance and offers solid heft and persistency on the finish.</t>
  </si>
  <si>
    <t>Sophie</t>
  </si>
  <si>
    <t>Pinot Bianco is a fantastic food wine that delivers good density and natural creaminess without being too fragrant or perfumed. This beautiful expression delivers the best that this grape variety awards in an exceedingly crisp and clean package.</t>
  </si>
  <si>
    <t>Cantina Cortaccia</t>
  </si>
  <si>
    <t>A surprise from the Assyrtiko-dominant island of Santorini, this delicious red is made from an endangered island variety. Rich aromas of cherry, violet and clove are followed by a balanced array of juicy red and black berry and complex warming spice flavors. The tannins are firm but the wine is smooth in the mouth. Pair with meat and rich cheeses. A find.</t>
  </si>
  <si>
    <t>Vintner Elena Walch offers this fine Sauvignon that shows the best of northern Italian winemaking. Crisp, clean and cheerfully fragrant of passion fruit and wild flower, this wine is layered and fresh at the same time.</t>
  </si>
  <si>
    <t>If big, ripe, oaky Chards are your thing, then this is one that's certainly worth searching out. Rich and full with a round, creamy mouth, the wine offers full-blown flavors of pineapple, guava, orange creamsicle and banana cream pie all abound, followed by a nutty, sweet spice-flavored finish. Thankfully, there's enough acid to keep things balanced and prevent the wine from being too heavy or flabby.</t>
  </si>
  <si>
    <t>Quartz Stone Single Vineyard</t>
  </si>
  <si>
    <t>Paarl</t>
  </si>
  <si>
    <t>Glen Carlou</t>
  </si>
  <si>
    <t>With a couple of extra years already behind it, this Oregon Riesling is drinking well, but should be consumed now. It has the body of a Chardonnay, rich and round, with mixed stone fruits and a hint of bitter citrus rind. Quite dry and already mature.</t>
  </si>
  <si>
    <t>Labeled dry and tasting very much so, this clean, floral-scented Gewürztraminer has a pleasingly dusty aspect; rose petals with a thin veneer of incense. Long and complex.</t>
  </si>
  <si>
    <t>An impressively structured wine, this great blend of Négrette, Syrah and Malbec shows intense tannins underlying powerful juicy black fruit flavors. Aromatic, spicy and driven by its dry texture, it should age for several years.</t>
  </si>
  <si>
    <t>Le Bouissel</t>
  </si>
  <si>
    <t>Marked by hefty tannins, this Cabernet is a little too astringent to drink now. With blackberry, currant and mineral flavors, it should develop for a while, but it could go downhill quickly, so it's a gamble. Production was 13,500 cases.</t>
  </si>
  <si>
    <t>A solid Cab at an attractive price. There's a lot going on in this structured and well-balanced wine. Aromas of black currant and licorice dominate the nose alongside secondary glimmers of black pepper and crushed violets, all framed with a sweet oak streak. Flavors of juicy black raspberry linger well into the finish, which gradually fades into gorgeous white pepper spice.</t>
  </si>
  <si>
    <t>Unfined and Unfiltered</t>
  </si>
  <si>
    <t>Stark-Condé</t>
  </si>
  <si>
    <t>Here's a very rich, elaborate wine that defines the modern, ripe style of Zinfandel. You certainly can't complain about the fruit, which is massive in red and black berry and stone fruit flavors, sprinkled with black pepper, cinnamon and star anise. It's a little hot and sweet in alcohol, but then again, this is an Alexander Valley Zin.</t>
  </si>
  <si>
    <t>Stuhlmuller Vineyards</t>
  </si>
  <si>
    <t>A super-interesting blend of 37% Syrah, 21% Mourvèdre, 18% Carignan, 10% Petite Sirah, 10% Grenache and 8% Tannat, the bouquet is loaded with assertive aromas of black currant, licorice, black olive, whole tobacco leaf, cigar box spice and leather. Creamy but firmly textured, like crushed velvet, with a rich boysenberry and plum juiciness to the palate.</t>
  </si>
  <si>
    <t>Chakalaka</t>
  </si>
  <si>
    <t>Spice Route</t>
  </si>
  <si>
    <t>Young winemaker Collin Cranor's best Cabernet to date, intense and rounded by savory black cherry, still wound tight but already showing off its oak, sage and tobacco goodness. The wine is well-structured and rich in vanilla and blackberry, a testament to the winemaker's close workings with grower Julio Covarrubias.</t>
  </si>
  <si>
    <t>Casa De Vinas, Reserve</t>
  </si>
  <si>
    <t>Virtually identical with Pinot Noir, and quite a good one at that. Shows cool-climate influence in the translucent color, vital acidity and pure flavors of raspberries and persimmons, accented with smoky oak.</t>
  </si>
  <si>
    <t>Van der Kamp Vineyard</t>
  </si>
  <si>
    <t>Penon Pinot Bianco is a fragrant and intense white wine with aromas of stone fruit and white rose splashed over a dense and creamy mouthfeel. This beautiful white wine would match northern Italian dishes such as paper-thin lasagna with a poppy seed cream filler.</t>
  </si>
  <si>
    <t>That this small-lot Lodi producer has ventured out to the Russian River Valley for Zinfandel says something here and it says it with finesse, this being austere for Zin, not jammy, with enviable structure and a nice lift of black cherry, spicy cola and earth at the end.</t>
  </si>
  <si>
    <t>Blackberry and rubber aromas are friendly and forward, with spice added in for good measure. Feels full, lush and cushioned, with integrated tannins, good acidity and bright red berry flavors dusted by herbs and spice. Finishes smooth and true. A winning wine from a difficult vintage.</t>
  </si>
  <si>
    <t>Reserva Old Vine</t>
  </si>
  <si>
    <t>Martino</t>
  </si>
  <si>
    <t>This is at the sweetest edge of off dry (alcohol at 9%, residual sugar 5.1%) and it is loaded with citrus fruit—especially ripe orange—that keeps it lively and refreshing. A well-made, full-bodied Riesling that lingers gracefully through the finish, with a streak of lemon tea.</t>
  </si>
  <si>
    <t>Bixio</t>
  </si>
  <si>
    <t>Les Pionniers</t>
  </si>
  <si>
    <t>Brampton</t>
  </si>
  <si>
    <t>L'Antica Quercia</t>
  </si>
  <si>
    <t>Conegliano Valdobbiadene Prosecco Superiore</t>
  </si>
  <si>
    <t>Toffoli</t>
  </si>
  <si>
    <t>Estate Barrel Select</t>
  </si>
  <si>
    <t>Sierra Vista</t>
  </si>
  <si>
    <t>Rutz</t>
  </si>
  <si>
    <t>Château Maupague</t>
  </si>
  <si>
    <t>La Florencia</t>
  </si>
  <si>
    <t>Finca Decero</t>
  </si>
  <si>
    <t>Domìni Veneti</t>
  </si>
  <si>
    <t>Eikendal</t>
  </si>
  <si>
    <t>Chão das Rolas</t>
  </si>
  <si>
    <t>Setubal</t>
  </si>
  <si>
    <t>Herdade da Comporta</t>
  </si>
  <si>
    <t>Abtsberg Superior</t>
  </si>
  <si>
    <t>Prager</t>
  </si>
  <si>
    <t>Acinatico</t>
  </si>
  <si>
    <t>Stefano Accordini</t>
  </si>
  <si>
    <t>un4seen</t>
  </si>
  <si>
    <t>Paverno</t>
  </si>
  <si>
    <t>Vaona</t>
  </si>
  <si>
    <t>Ravines</t>
  </si>
  <si>
    <t>Vigneti di Montegradella</t>
  </si>
  <si>
    <t>Charta</t>
  </si>
  <si>
    <t>Tenuta Lena di Mezzo</t>
  </si>
  <si>
    <t>Monte del Frá</t>
  </si>
  <si>
    <t>Pellegrini Vineyards</t>
  </si>
  <si>
    <t>Wetzel Family Estate</t>
  </si>
  <si>
    <t>Valpolicella</t>
  </si>
  <si>
    <t>Allegrini</t>
  </si>
  <si>
    <t>Villa Novare Vigneto Ognisanti</t>
  </si>
  <si>
    <t>Bertani</t>
  </si>
  <si>
    <t>Canard-Duchêne</t>
  </si>
  <si>
    <t>Le Poiane</t>
  </si>
  <si>
    <t>Black-skinned fruit, cooking spice and balsamic aromas come together in this solid, straightforward Brunello. On the palate, firm, close-grained tannins frame black cherry jam, clove and vanilla flavors. Drink 2018–2022.</t>
  </si>
  <si>
    <t>Tenuta Buon Tempo</t>
  </si>
  <si>
    <t>Still young and assimilating its oak, this seems destined for further improvement in bottle. Tightly wound flavors of apple and Asian pear combine with the buttery notes from a percentage of malolactic fermentation in French oak. There are edgy phenolics also, and the whole combine needs a bit more time to pull together. Drink 2020 to 2024.</t>
  </si>
  <si>
    <t>This is a single-vineyard wine, sourced from Luminous Hills. A sharp slightly bitter stem flavor underscores tart berry fruit. It's stiff and focused, not really showing much impact from 14 months in 43% new French oak. Give this another year or two of bottle age and open after 2018.</t>
  </si>
  <si>
    <t>Friendly appetizing hints of Golden Delicious apple and pear make for an inviting but subtle nose. The palate is fresh and balanced, with a backbone of gentle but firm texture. The finish is clean and aromatic on this very successful blend of Riesling and Pinot Gris.</t>
  </si>
  <si>
    <t>Cuvée Méli-Mélo</t>
  </si>
  <si>
    <t>Gritty cassis aromas are oaky and challenging, which is what you can get when a wine spends more than three years in oak. In the mouth, this is wiry and rubbery. Foxy plum and cherry flavors finish clampy and herbal. Very good but with a few holes and pitfalls.</t>
  </si>
  <si>
    <t>Cerro Añon Gran Reserva</t>
  </si>
  <si>
    <t>Bodegas Olarra</t>
  </si>
  <si>
    <t>Bright lemon and crisp apple aromas lead to similar but richer flavors, supported by firm acidity for balance. It makes for a lively but flavorful package that both tastes great and is versatile with food.</t>
  </si>
  <si>
    <t>Simple Life</t>
  </si>
  <si>
    <t>Gritty earthy aromas come up short on freshness and clarity. This feels raw and pinching, with dry rubbing tannins. Gritty peppery berry flavors are oaky, while this finishes with savory berry, herb and tobacco flavors. Hammering tannins suggest decanting and/or service with hearty foods.</t>
  </si>
  <si>
    <t>Salcis</t>
  </si>
  <si>
    <t>This wine is teeming with black fruit, cassis and sage. The palate is a complex and evolving accomplishment—bright black cherry and sage meld with earthy notes of cedar and tobacco, all framed by structured tannins. The finish is long and woody.</t>
  </si>
  <si>
    <t>A dark color and chunky aromas of black plum and animal hide set up a full tannic, rubbery palate. Herbal salty notes accent core plum and berry flavors, while this is long on the finish, with earthy notes and a sauvage hint of garrigue.</t>
  </si>
  <si>
    <t>A blend of 90% Sangiovese, 5% Cabernet Sauvignon and 5% Merlot, this opens with violet and baking spice aromas. The dense palate delivers ripe black cherry, clove and cocoa flavors, with grippy tannins. Enjoy through 2020.</t>
  </si>
  <si>
    <t>Canonica a Cerreto</t>
  </si>
  <si>
    <t>Dense and rich, this is a hearty dry red for near-term drinking. Black olive and espresso aromas give way to chocolate and dark berries on the palate, while the finish is velvety and warm.</t>
  </si>
  <si>
    <t>Thomas Goss</t>
  </si>
  <si>
    <t>This is indicated as a reserve-level selection, but at the moment remains unfocused, and even a bit dilute. Tart fruits and tight tannins never quite fit together. The drying finish carries a hint of wet cement. Give this at least another year or two of bottle age.</t>
  </si>
  <si>
    <t>Inchinnan</t>
  </si>
  <si>
    <t>This opens with dark-skinned berry, mocha and leather aromas. The palate is dense, suggesting red cherry, licorice and white pepper flavors, while close-grained tannins leave a grippy finish.</t>
  </si>
  <si>
    <t>Subtle plum, toast, underbrush and violet aromas slowly emerge in this Riserva. The firm palate offers black currant, sour cherry, dried sage and espresso, while taut, close-grained tannins leave an assertive finish. Drink 2018–2023.</t>
  </si>
  <si>
    <t>This shows good concentration with ample pear and peach fruit. Barrel aging in three-year-old American oak has somewhat softened the edges, and the wine finishes clean and fruity.</t>
  </si>
  <si>
    <t>McDuffee Vineyard Reserve</t>
  </si>
  <si>
    <t>Barrel fermentation gives this a nice, spicy edge around softer flavors of melon and peach. There's a wash of vanilla as well, and as the flavors smooth out through a soft midpalate, a hint of butter comes up and completes the finish.</t>
  </si>
  <si>
    <t>Made of 70% Sangiovese, 20% Cabernet Sauvignon and 10% Merlot, this has dark-skinned berry and herb aromas with a faint whiff of dark spice. The firm palate delivers ripe black cherry, leather and white pepper notes, while close-grained tannins provide the bracing framework. Drink through 2019.</t>
  </si>
  <si>
    <t>Potent oaky aromas like nutmeg, cinnamon and toasted baguette meet abundant, jammy fruit flavors in this full-bodied and smooth-textured wine. It has moderate tannins that provide nice grip and shore up the oak and fruit components for balance.</t>
  </si>
  <si>
    <t>Brazin</t>
  </si>
  <si>
    <t>Miguel Torres</t>
  </si>
  <si>
    <t>Punto Niño Reserva</t>
  </si>
  <si>
    <t>Pala</t>
  </si>
  <si>
    <t>Rotenpüllen</t>
  </si>
  <si>
    <t>Château Tour Prignac</t>
  </si>
  <si>
    <t>Beaujolais Blanc</t>
  </si>
  <si>
    <t>Château du Chatelard</t>
  </si>
  <si>
    <t>Concerto</t>
  </si>
  <si>
    <t>Fiddletown Cellars</t>
  </si>
  <si>
    <t>Cooney Vineyard</t>
  </si>
  <si>
    <t>Blue Eye</t>
  </si>
  <si>
    <t>Kandarian</t>
  </si>
  <si>
    <t>Barney's Heritage Cuvée</t>
  </si>
  <si>
    <t>Hawkstone</t>
  </si>
  <si>
    <t>Scialo</t>
  </si>
  <si>
    <t>Six Prong</t>
  </si>
  <si>
    <t>Roza Ridge</t>
  </si>
  <si>
    <t>Atalaya</t>
  </si>
  <si>
    <t>Cosme Palacio Reserva</t>
  </si>
  <si>
    <t>Cantina di Negrar</t>
  </si>
  <si>
    <t>Di Carlo</t>
  </si>
  <si>
    <t>Cantine Lenotti di Lenotti</t>
  </si>
  <si>
    <t>Bouchard Aîné &amp; Fils</t>
  </si>
  <si>
    <t>Domaine Poulleau Père et Fils</t>
  </si>
  <si>
    <t>Ile de Vergelesses Premier Cru</t>
  </si>
  <si>
    <t>Vigneto Sant'Urbano</t>
  </si>
  <si>
    <t>Capitel San Rocco</t>
  </si>
  <si>
    <t>Rosso del Veronese</t>
  </si>
  <si>
    <t>Le Ragose</t>
  </si>
  <si>
    <t>Exposure</t>
  </si>
  <si>
    <t>Selección Especial</t>
  </si>
  <si>
    <t>Pago de Sangara</t>
  </si>
  <si>
    <t>Always released after a further year's aging, this rich and full-bodied wine is now at its peak. With a dense texture, layers of spice and vanilla as well as intense red fruits, this powerful wine expresses the more complex side of Provence rosé. Drink now.</t>
  </si>
  <si>
    <t>Somewhat light in color, this wine offers pleasing notes of flowers, milk chocolate, vanilla extract, herbs and carob. It's light and silky in feel with abundant milk chocolate and cherry flavors that linger.</t>
  </si>
  <si>
    <t>Classic gooseberry and pink grapefruit notes feature gentle herbal nuances on the nose. There's ample weight and texture on the palate, with a burst of mouthwatering citrus on the finish.</t>
  </si>
  <si>
    <t>This beautifully perfumed wine offers an appealing combination of red berry fruits, fragrant acidity and a firmer, dry background. The wine is already deliciously juicy and fruity, although its dry tannins and concentration promise further aging. Drink from 2018.</t>
  </si>
  <si>
    <t>This ripe and spicy wine has rich red fruitiness that's given a twist with a touch of saltiness from the nearby sea. The wine is balanced with intense acidity, while a densely fruity character brings out minerality and a strong texture. Drink from late 2015.</t>
  </si>
  <si>
    <t>Mas de la Rouvière</t>
  </si>
  <si>
    <t>At the cooler end of the Dry Creek Valley, this vineyard site provides juicy blackberry fruit accented in leather, tobacco and even black tea, giving it a savory edge. Juicy with soft tannins and mellowed oak, it finishes with a brightness of anise and nutmeg.</t>
  </si>
  <si>
    <t>Somers Ranch</t>
  </si>
  <si>
    <t>Floral and herbal from the get-go, this medium-bodied white from a great vineyard offers a lot to like. Stainless-steel fermentation gives it a lean underbelly, rounded out by sharp Meyer lemon and tangerine, buoyed by mouthwatering acidity. Green apple and an accent of honey peak on the finish.</t>
  </si>
  <si>
    <t>Cohen Vineyard Dutton Ranch</t>
  </si>
  <si>
    <t>Ripe black fruit, red currant, cedar, mocha, savory herb and game sensations characterize this blend of Cabernet Franc, Cabernet Sauvignon, Merlot and Petit Verdot. Balanced with velvety tannins, the soft palate closes on a licorice note. Drink through 2019.</t>
  </si>
  <si>
    <t>Il Pino</t>
  </si>
  <si>
    <t>Tenuta di Biserno</t>
  </si>
  <si>
    <t>This is an experiment in a bottle, a 100% whole-cluster, carbonic maceration Pinot that intrigues and delights. Light and clear, it opens with wildly crazy aromas of earthy herb and dirty strawberry, remaining pillowy on the palate. The finish is edgy in pine and spice.</t>
  </si>
  <si>
    <t>Whole Buncha Love OGV Estate</t>
  </si>
  <si>
    <t>This blend of Cabernet Sauvignon (50%), Merlot (25%), Cabernet Franc (10%), Malbec (10%) and Petit Verdot comes from the winery's young estate vineyard. Aromas of vanilla bean, dried herb, licorice, cranberry and cherry are brooding. The palate offers focused yet restrained fruit flavors and well-balanced acid and tannin. Built for the long haul, it will only improve with some additional time in the bottle.</t>
  </si>
  <si>
    <t>With just over 75% of the fruit coming from Seven Hills and the rest from the winery's young Ferguson vineyard, this wine offers a lot of enjoyment. Aromas suggest herb, cocoa, mineral and an assortment of blue fruit. The flavors are simultaneously luscious yet restrained, backed by firm tannins that should benefit from additional time in the bottle.</t>
  </si>
  <si>
    <t>Yeast, lovage and yellow pear unite in an ultrasavory Grüner that honors the variety's nickname of pfefferl—the peppery one. The flavor base rests on green pear and fresh lemon, but the spice ratchets everything up a notch, and the lovely pepper lingers. Incredibly appetizing, this wine calls for light, savory dishes.</t>
  </si>
  <si>
    <t>This wine is ripe in strawberry-raspberry notes. It's lush and velvety, with a richness that will appeal to those who like a hint of decadence in their Pinot. Round and soft, with a bite of earthiness throughout, it brightens with a trace of minerality on the finish.</t>
  </si>
  <si>
    <t>Don Miguel Vineyard Earthquake Block Estate Grown &amp; Estate Bottled Unfiltered</t>
  </si>
  <si>
    <t>This attractive sunset-pink colored wine has light acidity along with its rich, structured fruit. This is as serious as rosé gets, with red plum and berry fruits supported by a concentrated texture and acidity. It could age, so drink towards the end of 2015.</t>
  </si>
  <si>
    <t>Dense in packed earth and forest floor, this well-integrated and silky wine bursts in black cherry, blueberry pie and cardamom. With a beautiful flower on the label, it conjures floral orange blossom from the bottle, speaking elegance to power.</t>
  </si>
  <si>
    <t>Cloud 9 Vineyard</t>
  </si>
  <si>
    <t>This is chock-full of peppery red cherry fruit, handled with an unobtrusive touch to showcase the trueness and purity. Perhaps this wine is not sophisticated but it is honest, delicious and totally refreshing. The fruit lingers wonderfully.</t>
  </si>
  <si>
    <t>A cool-vintage offering from the winery's young estate vineyard, this 100% varietal wine provides aromas and flavors of green olive, herb and ash. Elegant and supple, the wine has a pleasing sense of texture and a finish that won't quit.</t>
  </si>
  <si>
    <t>The Stones Speak</t>
  </si>
  <si>
    <t>Exotic in coconut macaroon on the nose, this wine offers appealing lushness and richness, and is decidedly soft and alluring in red plum and cherry. Medium in weight with plenty of substance, it offers a lift of acidity on the long, peppery finish.</t>
  </si>
  <si>
    <t>Lively notes of fresh yellow plum and mandarin open up into a friendly, fresh palate that combines rich fruit and zingy citrus to great effect. The result is lip-smacking freshness with lots of midpalate concentration and zing.</t>
  </si>
  <si>
    <t>von Gösing</t>
  </si>
  <si>
    <t>Soellner</t>
  </si>
  <si>
    <t>Ripe yellow pear and red-cheeked apples combine into a fresh and lively fruitiness. The edges are just seamed by a little peppery herbal spice while fresh citrus delivers refreshment. This delivers squeaky-clean lightness, fruit with a little peppery twist.</t>
  </si>
  <si>
    <t>Long Island has never been known for Riesling, but you can credit Roman Roth for finally breaking that mold. This wine was made from tiny, seedless (hence, virgin) Riesling grapes that ripen earlier, and with greater sugar concentration than typical grapes. It's fragrant with lime zest and white flowers on the nose, while intoxicatingly concentrated in white grapefruit and stone fruit flavors. Layered with minerality and strikingly balanced, it's a groundbreaking achievement for the region.</t>
  </si>
  <si>
    <t>Virgin Berry Dry</t>
  </si>
  <si>
    <t>The Grapes of Roth</t>
  </si>
  <si>
    <t>From the cooler reaches of the Petaluma Gap, a sub-area of the larger Sonoma Coast that is awaiting its own appellation status, this Pinot was made with 25% whole-cluster berries, giving it a rough-hewn, earthy edginess that's appealing in the glass. Tightly wound cherry and cranberry complete the picture, with a taste of dried herb and black tea on the lengthy finish.</t>
  </si>
  <si>
    <t>Spring Hill Vineyard</t>
  </si>
  <si>
    <t>Glenwood Cellars</t>
  </si>
  <si>
    <t>Vaulorent Premier Cru</t>
  </si>
  <si>
    <t>Aromas of blue flower, plum, scorched earth and allspice come together in the glass. The soft, rich palate offers layers of black cherry, white pepper and savory herb alongside round tannins. Drink through 2018.</t>
  </si>
  <si>
    <t>Bright and refined, this conveys aromas of dark berry, tobacco, smoke and underbrush. The vibrant palate delivers juicy wild cherry, orange zest, cinnamon and a note of licorice alongside firm, fine-grained tannins and fresh acidity. Drink 2015–2012.</t>
  </si>
  <si>
    <t>Alluring notes of Asian five spice and wet stone frame ripe cherry aromas in this medium-bodied wine. The texture is firm, becoming faintly dusty on the finish, but the wine is approachable now for its cherry fruit and appealing damp clay quality. Drink now–2018.</t>
  </si>
  <si>
    <t>Delicious and crisp, this has an initial taste of intense citrus and red fruit. The sensation carries through the wine, with a fruity yet taut and mineral-driven texture. There is great fruit on the finish.</t>
  </si>
  <si>
    <t>Coteaux Varois</t>
  </si>
  <si>
    <t>This is a crisp, fruity and delicate wine. With its pale gray-pink color and lively acidity, it has both concentration and lightness; it's so poised.</t>
  </si>
  <si>
    <t>As fresh as a young white wine can be, this sappy Riesling opens with lovely floral aromas, that lend the palate a bit of Gewürztraminer-like soapiness. It turns spicy and penetrating, with Meyer lemon and other expressions of tart citrus.</t>
  </si>
  <si>
    <t>Bacchus Vineyard Dewpoint</t>
  </si>
  <si>
    <t>Convergence Zone</t>
  </si>
  <si>
    <t>This is a dark and sophisticated red, with an interesting aromatic profile that includes dried rosemary, sage, cola, blackberry, leather and spice. It's thick and powerful on the close and should pair well with red meat.</t>
  </si>
  <si>
    <t>Korem</t>
  </si>
  <si>
    <t>A Bordeaux-style blend of Cabernet, Malbec and Merlot, this bright and grapy effort pleasingly integrates slightly rougher notes of earth, leaf and stem. It all works here, adding texture and detail to the tart berry fruits. Drink in the next 3–5 years.</t>
  </si>
  <si>
    <t>Nalin</t>
  </si>
  <si>
    <t>Adamant Cellars</t>
  </si>
  <si>
    <t>Strongly flavored, this Chardonnay marches to its own beat. Some will object to the apricot, golden currant and butterscotch tastes as atypical, but they're quite complex and original. It finishes thoroughly dry and crisp. Drink over the next 3–4 years.</t>
  </si>
  <si>
    <t>Top Cream</t>
  </si>
  <si>
    <t>Gigondas is Meffre's home turf, and this cuvée is impressive, boasting ample weight, rich tannins and massive extraction. It's dense and dark, combining asphalt, coffee, chocolate and licorice with black cherry preserves. Ultimately it leaves one wondering if it isn't trying too hard, but it seems worth putting a few bottles away until 2015 and seeing how they turn out.</t>
  </si>
  <si>
    <t>Sainte-Catherine</t>
  </si>
  <si>
    <t>Gabriel Meffre</t>
  </si>
  <si>
    <t>This reserva blend of Tempranillo, Merlot and Cabernet Sauvignon offers aromas of lead pencil and mossy berry. The lively palate deals coconut, spice, lemon peel and wild berry flavors. This is a powerful wine that will benefit from airing.</t>
  </si>
  <si>
    <t>Properly rustic, this has firm and dry tannins, a powerful structure to go with the wood aging and black plum flavor. It has pepper, spice and toast notes, with layers of acidity. The finish is very dry and firm. Screwcap.</t>
  </si>
  <si>
    <t>This is a delicate wine that blossoms with white fruit flavors and taut acidity. It's very tense, with fine depth of flavor and a mouthwatering texture that will take several years to mature. Screwcap.</t>
  </si>
  <si>
    <t>Brandl</t>
  </si>
  <si>
    <t>Deliciously full and fleshy, this lusty, muscular Merlot brings boatloads of dark cherry fruit and seams of rich cacao. Tannins are firm and slightly chalky, but the overall structure and length suggest a decade of life ahead.</t>
  </si>
  <si>
    <t>Camaraderie</t>
  </si>
  <si>
    <t>Not well known in foreign markets, Lagrein is a traditional grape found in the far north of Italy. This Riserva is a expression, with impressive intensity and bright aromas of blackberry, cola and plum. The mouthfeel is soft, velvety and long.</t>
  </si>
  <si>
    <t>A big, bold expression of Gewürztraminer that opens with bright aromas of natural rubber, passion fruit and candied fruit. It shows huge intensity and a touch of silky sweetness on the close.</t>
  </si>
  <si>
    <t>Lunare</t>
  </si>
  <si>
    <t>This is the estate bottling, lush and round, with a Chardonnay-like mouthfeel from barrel fermentation. Flavors of citrus and apricot fruit, expressions of a cool vintage, pull it into sharp focus. A smattering of toast and butter threads through the finish.</t>
  </si>
  <si>
    <t>Sparrow</t>
  </si>
  <si>
    <t>Pink fruited and light, with an attractive herbal character. The crisp acidity cuts right through the rich mouthfeel.Bright and lively, the finish has a grapefruit note that lends lift.</t>
  </si>
  <si>
    <t>Les Belles Bastilles</t>
  </si>
  <si>
    <t>Wonderfully fruity, this is a clean, crisp and food-friendly rosé. It poised and elegant, with a ripe fruit character that's balanced by taut acidity and lime zest flavor.</t>
  </si>
  <si>
    <t>Hints of smoked meat and cedary oak mark the nose, nicely accenting the cassis and cherry fruit. The flavors follow suit, picking up hints of vanilla, while the texture is lush without going all soft and creamy. Fresh berry tea notes linger on the finish.</t>
  </si>
  <si>
    <t>Prelude Vineyards</t>
  </si>
  <si>
    <t>A successful expression of Sauvignon Blanc, this has good structure, density and staying power. It delivers stone fruit, citrus, pear, exotic fruit flavors, with touches of spice and green herb on the crisp close.</t>
  </si>
  <si>
    <t>Friulano shows its best results in its native home—northeast Italy—where the wine expresses creamy richness followed by aromas of white peach, pear and honey. Pair it with shellfish or vegetable risotto.</t>
  </si>
  <si>
    <t>Colli Orientali del Friuli</t>
  </si>
  <si>
    <t>Livio Felluga</t>
  </si>
  <si>
    <t>The palate's thickness and creaminess is very nice. The peach and melon notes are not too aromatic, but they play well in the mouth.</t>
  </si>
  <si>
    <t>Youthful and tangy, this new Le Chateau release of pure Petit Verdot reflects a positive change in the winemaking. The spiced-plum, blueberry and cherry flavors are pure and mouthcoating, and the barrel aging (22 months in 30% new French oak) wraps the fruit in vanilla, coffee, and dusty graphite, leading onto the long and satisfying finish.</t>
  </si>
  <si>
    <t>Le Chateau</t>
  </si>
  <si>
    <t>Ottomino consistently has success with this single-vineyard Zinfandel. As always, it's dry, smoothly tannic and complex, with flavors of wild berry, tobacco, chocolate and spice.</t>
  </si>
  <si>
    <t>Rancho Bello Vineyard</t>
  </si>
  <si>
    <t>Created only in exceptional years like 2010, this is a beautiful example of New York Chardonnay. Elegant on the nose and palate, with penetrating notes of Meyer lemons, honey and waxy white flowers, this is an opulent, full-bodied wine that's judiciously oaked and concentrated through the finish. Drinks gorgeously now, but could easily hold 3-5 years.</t>
  </si>
  <si>
    <t>Grand Vintage</t>
  </si>
  <si>
    <t>Paumanok</t>
  </si>
  <si>
    <t>A clean, spicy Chardonnay, with classic flavors of oranges, green apples, pears and spices. The oak influence is minimal, allowing the fruit and acidity to star. This shows an elegance that places it at the forefront of Chardonnays in this price range.</t>
  </si>
  <si>
    <t>Annabella</t>
  </si>
  <si>
    <t>This shows the meatier side of Mourvèdre, with flavors of soft leather, purple berries, fragrant wildflowers and earth. The finish is long and savory.</t>
  </si>
  <si>
    <t>Woodsy and smooth smelling, with integrated spice and black-fruit aromas. It feels like a padded vise grip, with demanding tannins and blackberry, toast and coffee flavors that narrow down due to tannic astringency. Incredibly flavorful and potent; drink or hold.</t>
  </si>
  <si>
    <t>Summa Varietalis Estate Bottled Syrah+Cabernet Sauvignon+Petit Verdot</t>
  </si>
  <si>
    <t>Bold flavors of clove, spice, tobacco, vanilla and dark chocolate jump from the glass. This is a style of wine akin to hyperrealism in painting. Barrel flavors are emphasized over fruit, but it all holds together with a massive amount of sweet spices.</t>
  </si>
  <si>
    <t>There's a natural essence to this wine, exhibiting the best qualities of the grape as well as a sense of terroir. Soft herbal and mineral accent the clean, fruity core. Green pear, melon rind and a hint of peach pit unfold on the palate and follow through to the long, slightly spiced finish. Perfectly drinkable now, but will cellar nicely for another 3-5 years.</t>
  </si>
  <si>
    <t>Organic Grapes</t>
  </si>
  <si>
    <t>Estate grown, this 100% Syrah has excellent concentration and round, mouthfilling fruit flavors. Cherries and plums are highlighted with baking spices and a finishing wash of rich mocha. Very tasty, forward, and drinking at its best right now.</t>
  </si>
  <si>
    <t>With its pear and apricot fruits, this has a delicious full-bodied character, and the the grapefruit acidity keeps it fresh. Screwcap.</t>
  </si>
  <si>
    <t>Steinberg</t>
  </si>
  <si>
    <t>Pepperwood Grove</t>
  </si>
  <si>
    <t>Palmer</t>
  </si>
  <si>
    <t>Selciaia</t>
  </si>
  <si>
    <t>Fassati</t>
  </si>
  <si>
    <t>Atalayas de Golbán</t>
  </si>
  <si>
    <t>Hunt Country Vineyards</t>
  </si>
  <si>
    <t>Happy Camper</t>
  </si>
  <si>
    <t>Canihan</t>
  </si>
  <si>
    <t>Konzelmann</t>
  </si>
  <si>
    <t>La Castellina</t>
  </si>
  <si>
    <t>Kosher</t>
  </si>
  <si>
    <t>Podere Guado al Melo</t>
  </si>
  <si>
    <t>Yecla</t>
  </si>
  <si>
    <t>Glen Ellen</t>
  </si>
  <si>
    <t>Tiamo</t>
  </si>
  <si>
    <t>Ventosa</t>
  </si>
  <si>
    <t>La Marca</t>
  </si>
  <si>
    <t>Vinha Conchas</t>
  </si>
  <si>
    <t>Quinta da Cortezia</t>
  </si>
  <si>
    <t>Bench Vineyards</t>
  </si>
  <si>
    <t>Vettori</t>
  </si>
  <si>
    <t>Methven Family Vineyards</t>
  </si>
  <si>
    <t>Montepio</t>
  </si>
  <si>
    <t>Urban Uco</t>
  </si>
  <si>
    <t>Vin de Pays Var</t>
  </si>
  <si>
    <t>Chaminé</t>
  </si>
  <si>
    <t>Edgebaston</t>
  </si>
  <si>
    <t>The Négrette is virtually a one-appellation grape, rarely found outside Fronton. Very aromatic, it has produced a wine that has dense and dusty tannins, sweet fruit acidity and flavors of black currant and licorice.</t>
  </si>
  <si>
    <t>La Négrette de Bouissel</t>
  </si>
  <si>
    <t>A wine that balances considerable sweetness against the most exhilarating freshness. It has honey, yellow fruits, orange peel alongside touches of greener plums and herbs. A great aperitif wine.</t>
  </si>
  <si>
    <t>Tendresse</t>
  </si>
  <si>
    <t>Why yes this is mountain Zin with a lot of Dr. Pepper, sarsaparilla happening aromatically and then a mouthful of thick, savory, herbal, raspberry jam with soft tannins and a just-right note of earthiness too.</t>
  </si>
  <si>
    <t>Old Vine 1867</t>
  </si>
  <si>
    <t>A good value, this is an easy-pleasing Syrah with vibrant notes of red plum, cherry and blueberry. Fine, dusty tannins reminiscent of cocoa powder and dried crushed berries stay after swallow alongside a hint of sweet smoke flavor.</t>
  </si>
  <si>
    <t>Goat-Roti</t>
  </si>
  <si>
    <t>Coastal Region</t>
  </si>
  <si>
    <t>Goats do Roam Wine Co.</t>
  </si>
  <si>
    <t>This big boy brings the weight. It's loaded with blackberry, rubber and sweet baking spices on the nose. Feels like it went through max extraction with its mouthfilling tannins and density. Tastes a bit exotic, with pure blackberry and blueberry fruit. Finishes lush and soft.</t>
  </si>
  <si>
    <t>Graffito</t>
  </si>
  <si>
    <t>This oak-fermented Sauvignon (in an artsy, screwcap bottle) delivers a rich, spicy finish and thick layers of peach, citrus, tomato leaf and honey-like aromas. It's a gorgeous wine that is an absolute pleasure to drink.</t>
  </si>
  <si>
    <t>A very good Pinot Noir, rich in cherry, licorice, cola and spice flavors that are wrapped into firm tannins. It's on the forward side, trading complexity and nuance in favor of immediate gratification. Drink now–2014.</t>
  </si>
  <si>
    <t>Bishop's Peak is a sort of second label for the esteemed Central Coast winery, Talley. This Cabernet is a great buy for under twenty bucks, showing ripe, flavorful blackberries, cherries and currants, with a completely dry finish and an extra layer of sophistication.</t>
  </si>
  <si>
    <t>Bishop's Peak</t>
  </si>
  <si>
    <t>Smells earthy and baked, with bulk to the bouquet and a gaseous quality that blows off with time. Feels chunky, grabby and tannic, with fully ripe flavors of jammy blackberry. Pours on the heft and broad tannins, but comes up a little short in the nuance and character categories. Drink now.</t>
  </si>
  <si>
    <t>Clos des Andes Reserva</t>
  </si>
  <si>
    <t>Bodega Poesia</t>
  </si>
  <si>
    <t>Jurosa is a beautifully rich and creamy expression of Chardonnay that shows the yellow flower and drying mineral characteristics that are unique to the Friuli winemaking area in northeast Italy. Pair this wine with vegetable or fish risotto.</t>
  </si>
  <si>
    <t>Jurosa</t>
  </si>
  <si>
    <t>Livio Felluga offers one of northeast Italy's best expressions of Sauvignon. What makes this wine stand apart is the freshness of its fruit and floral aromas as well as the clean, impression it makes in the mouth.</t>
  </si>
  <si>
    <t>Cyprus's historic dessert wine is well represented in this aged selection. On the nose, toasted nut, spice and citrus. A nicely balanced and rich array of spice, nut and bright lemon character on the palate give the wine an opulent yet lively feel. A unique wine, and delicious with dried fruit, cheese, nuts.</t>
  </si>
  <si>
    <t>Alasia</t>
  </si>
  <si>
    <t>Commandaria</t>
  </si>
  <si>
    <t>Loel</t>
  </si>
  <si>
    <t>A smooth Cab with cola, vanilla, black cherry and sweet berry aromas. Shows body and build, with wild berry flavors bolstered by ample oak yielding related spice and chocolate. Dark, spicy and showing a hint of herbs on the finish.</t>
  </si>
  <si>
    <t>Maipe</t>
  </si>
  <si>
    <t>Not every vintage is ideal, and the '07 version of Alfa Crux, while still very good, is not on a par with prior years. Smells brushy and roasted. The palate feels edgy and the flavors are rooty, sweet and baked, with prune-like fruit and pepper accents. Tastes rustic on the finish.</t>
  </si>
  <si>
    <t>A huge success given the price. Impeccably smooth on the bouquet, with clean yet generous berry aromas. Ripe and balanced, with bright berry and chocolaty oak flavors. Solid on the finish, with lasting plum and berry flavors. Satisfying in every way.</t>
  </si>
  <si>
    <t>Exceeds in ripe flavors of tropical fruits, tangerine and kiwi fruits, with an elaborate coating of sweet, caramelized oak. Brisk acidity brings a vitality to balance the richness. A flamboyant wine made in a popularly appealing style.</t>
  </si>
  <si>
    <t>Fairly dry in style, with apple and pear flavors that are ripe without being sweet, and brought home by steely acids and tart citrus fruit. Drink this medium-bodied Riesling over the next year or two.</t>
  </si>
  <si>
    <t>Nine Generation</t>
  </si>
  <si>
    <t>Quite a good Cabernet, showing the elegance and ripe fruitiness you expect from Napa, in a style for drinking now. Drily tannic, it shows classic blackberry and blueberry flavors.</t>
  </si>
  <si>
    <t>Plenio Riserva is a beautiful expression of Verdicchio (one third of the wine is aged in oak) with floral aromas of honeysuckle and yellow rose and candy-like tones of butterscotch and dried apricot. The wine finishes with soft, creamy fruit nuances and a touch of sassy spice.</t>
  </si>
  <si>
    <t>Plenio Riserva</t>
  </si>
  <si>
    <t>Made from the rose-colored, elegant Roditis, this wine offers a polished, floral nose rich in white flowers, pineapple and citrus, and a clean, mineral-driven character laced with floral, delicate notes. A unique and subtle white that will pair well with lighter fare and grilled seafood.</t>
  </si>
  <si>
    <t>Patras</t>
  </si>
  <si>
    <t>Tetramythos</t>
  </si>
  <si>
    <t>Juicy fruit aromas and flavors of raspberry and wild strawberry abound on the nose and mouth, framed by notes of vanilla crème, purple flowers and light foliage. Balanced and surprisingly quite approachable now with an overall soft profile and easy finish.</t>
  </si>
  <si>
    <t>Three Pines Unfined and Unfiltered</t>
  </si>
  <si>
    <t>Jonkershoek Valley</t>
  </si>
  <si>
    <t>A big Pinot Noir, rich and extracted, and lacking delicacy at this time. It's as full-bodied as a Rhône blend, with jammy cherry, blueberry and spice flavors, enriched by lots of sweet new oak. Delicious, yes, if you care to drink it now. Try cellaring for four or five years to see if it mellows.</t>
  </si>
  <si>
    <t>Dry and tannic in youth, this Cabernet shows a cool-climate influence in the earthiness and minerality that frame the black currant and oak flavors. It's a good wine, with a good structure. Give it a few hours of decanting and drink soon.</t>
  </si>
  <si>
    <t>This red, made from 61% Cab Sauv, 30% Shiraz and 9% Merlot, offers attractive floral aromas of lavender, baby powder and light menthol (like a Thin Mint) to the soft but ripe dark fruit notes. The mouth offers more spice and weight than the aromas would suggest, with a firm but approachable structure and cigar box spice on the medium-length finish.</t>
  </si>
  <si>
    <t>Rust en Vrede</t>
  </si>
  <si>
    <t>This vineyard is relatively far north, hence lighter fruit with flavors of sweet tomato and fresh herb. Well balanced and tannic, it brings a pretty, resonantly toasty ring to the finish.</t>
  </si>
  <si>
    <t>This small-lot Bonarda is one of Argentina's bright examples of the variety. It's ripe but brushy smelling, with chocolate and vanilla aromas blending with blackberry and herbs. Feels super fresh and juicy, with boysenberry, blackberry and chocolaty flavors. Very good overall.</t>
  </si>
  <si>
    <t>Emma</t>
  </si>
  <si>
    <t>Soft and slightly buttery, this smooth-drinking Pinot Gris deftly mixes spiced pear fruit with a pat of butter and a whiff of resin. It's at a perfect point of drinkability right now.</t>
  </si>
  <si>
    <t>This approachable Cabernet-based blend, which also has 18% Pinotage, 11% Cab Franc and 2% Shiraz, is a spicy and balanced red with notes of menthol, purple florals, black cherry and berry. With a mouthfeel like crushed velvet, a black pepper finish and an attractive price tag, it's a shame only 100 cases were produced.</t>
  </si>
  <si>
    <t>The William</t>
  </si>
  <si>
    <t>This wine strikes a superb balance between herbaceous, green notes and ripe black fruit, all graced with a kiss of sweet vanilla. Rich blackberry and cassis flavors flood the palate, but then transition to sweet smoke and oak flavors on the finish.</t>
  </si>
  <si>
    <t>Hartenberg</t>
  </si>
  <si>
    <t>A big and bold wine, showing black plum fruits, an impressive structure and a solid, foursquare feel. It is obviously a wine for aging. Give it 2–3 years.</t>
  </si>
  <si>
    <t>Château Saint-Sernin</t>
  </si>
  <si>
    <t>Campo Prognài</t>
  </si>
  <si>
    <t>Jean Albrecht</t>
  </si>
  <si>
    <t>Oestrich Doosberg Trocken</t>
  </si>
  <si>
    <t>Prinz</t>
  </si>
  <si>
    <t>Corte Vaona</t>
  </si>
  <si>
    <t>Novaia</t>
  </si>
  <si>
    <t>Rhapsody</t>
  </si>
  <si>
    <t>Prima</t>
  </si>
  <si>
    <t>San Francisco Bay-Livermore Valley</t>
  </si>
  <si>
    <t>Tamás Estates</t>
  </si>
  <si>
    <t>Reserve Barrel Select</t>
  </si>
  <si>
    <t>Santa Sofia</t>
  </si>
  <si>
    <t>Solane</t>
  </si>
  <si>
    <t>Rubinelli Vajol</t>
  </si>
  <si>
    <t>Napa Family Vineyards</t>
  </si>
  <si>
    <t>TerraNoble</t>
  </si>
  <si>
    <t>This Cabernet Sauvignon and Merlot blend offers black currant, cedar, and black pepper scents. The firm palate doles out cassis, dried cherry and coffee notes, with a hint of sage and firm tannins. Drink through 2021.</t>
  </si>
  <si>
    <t>Levia Gravia</t>
  </si>
  <si>
    <t>Despite it's considerable size, this silky wine is fresh and vibrant. Black currants and cherries lead the way, tinged with herbal notes suggestive of mint and lavender. Drink now–2020.</t>
  </si>
  <si>
    <t>This wine has a unique, earthy fig aroma and flavor, full body and a broad, mouth-filling texture. Its slight rustic character is interesting to explore and doesn't overwhelm the palate. An enjoyable and different expression that's also reasonably priced.</t>
  </si>
  <si>
    <t>The cuvée is barrel fermented, for roundness rather than strong oak flavors. Spicy apple and melon fruit comes with the lightest possible kiss of toast.</t>
  </si>
  <si>
    <t>L Cuvée</t>
  </si>
  <si>
    <t>Packed with ripe Merlot fruit, this is a dense wine. It has impressive structure and great acidity to cut through the dark fruit. Rich and full in the mouth, this will be a solid fine wine from 2020.</t>
  </si>
  <si>
    <t>Domaine des Sabines</t>
  </si>
  <si>
    <t>A blend of 80% Sangiovese, 10% Cabernet Sauvignon and 10% Canaiolo, this opens with delicate blackberry and violet aromas. The palate delivers wild cherry, cedar and star anise flavors, braced by firm tannins. Enjoy through 2020.</t>
  </si>
  <si>
    <t>Casa Conforto Riserva</t>
  </si>
  <si>
    <t>This is a medium-bodied, crisp and tangy wine with fresh parsley aromas and lemon and Granny Smith apple flavors. It's well balanced, restrained and will be very versatile with food.</t>
  </si>
  <si>
    <t>This blend of organically grown Sangiovese (90%) and Colorino (10%) offers delicate violet and raspberry scents. The juicy palate delivers black cherry and chopped herb flavors with a hint of tobacco and chewy tannins. Drink through 2021.</t>
  </si>
  <si>
    <t>Frascole</t>
  </si>
  <si>
    <t>Made of 90% Sangiovese, 5% Canaiolo and 5% Colorino grapes, this shows blackberry, underbrush and tilled soil aromas. The palate doles out juicy black cherry, clove and anise flavors with both bright acidity and sleek tannins. Drink through 2019.</t>
  </si>
  <si>
    <t>French oak, coconut and espresso aromas lead the nose, while the austere palate offers dried sour cherry, sage and a hint of star anise. Firm tannins grip the lean finish.</t>
  </si>
  <si>
    <t>Il Macchione</t>
  </si>
  <si>
    <t>This fragrant, red cherry- and sage-scented Chianti is made from organically grown Sangiovese, Canaiolo and Colorino. The easygoing palate delivers raspberry, redcurrant and leather notes, framed by smooth tannins and fresh acidity. It's meant to be enjoyed young.</t>
  </si>
  <si>
    <t>When We Dance</t>
  </si>
  <si>
    <t>Il Palagio</t>
  </si>
  <si>
    <t>Lovely pure notes of red crunchy cherry dominate the nose. They are also present on the slender, almost slight, palate that is completely dry but full of the charm of the fruit. Ample freshness brightens the entire wine which is well-suited to being chilled. It's a friendly easy charming red.</t>
  </si>
  <si>
    <t>A coniferous lift weaves through tart red-cherry notes. The slender, translucent and crunchy palate is pervaded by the same aromas and a lot of freshness. This is a light-bodied aromatic red wine that is ideal for lunch, for picnics or for serving chilled.</t>
  </si>
  <si>
    <t>The nose is both supple and rich with its suggestion of ripe pear. The palate exemplifies the freshness of Riesling with its citrus overtones and is grounded by the textural richness of Pinot Gris. This is a rather successful blend of these two varieties, bringing ample freshness, texture and fruit. The finish is clean and dry.</t>
  </si>
  <si>
    <t>This opens with earthy forest floor, leather and oak-derived vanilla notes. The brawny, monolithic palate doles out ripe Morello cherry, raspberry jam and licorice flavors, with a warming layer of alcohol. Solid tannins keep it feeling firm. Drink 2019–2025.</t>
  </si>
  <si>
    <t>Meaty leathery blackberry aromas are less dressed up and polished than in past vintages. This Mencía feels jammy, wide and chunky, while flavors of spicy blackberry are limited. A toasty oaky lightly charred finish closes out this full-bodied offering from a tough cool year.</t>
  </si>
  <si>
    <t>Made predominantly from Sangiovese, the balance in Syrah and Merlot, this opens with red cherry and Mediterranean herb aromas. The palate is vibrant with raspberry, red currant and white pepper flavors, tempered by crisp acidity. Enjoy soon to capture the juicy fruit.</t>
  </si>
  <si>
    <t>Ripe fruit flavors and chocolate accents give opulent character to this full-bodied wine. The flavors are suggestive of late-picked grapes, raisins and ripe figs, while the texture is easy and almost soft, with no tannic bite.</t>
  </si>
  <si>
    <t>Vista Luna</t>
  </si>
  <si>
    <t>Neyers</t>
  </si>
  <si>
    <t>This offers mature black-skinned fruit and underbrush aromas. The palate is ripe yet firm, delivering prune, mocha and clove clove flavors blanketed in chewy tannins. Drink 2018–2023.</t>
  </si>
  <si>
    <t>Podere Paganico</t>
  </si>
  <si>
    <t>Made of 48% Sangiovese, 35% Montepulciano, 10% Merlot and 7% Cabernet Sauvignon, this has black-skinned fruit and baking spice aromas. The firm palate delivers black cherry, black currant and tobacco notes in a frame of fine-grained tannins. Drink through 2020.</t>
  </si>
  <si>
    <t>Therra</t>
  </si>
  <si>
    <t>This blend of 70% Sangiovese, 20% Cabernet Sauvignon and 10% Merlot suggests black-skinned fruit and underbrush on the nose. The straightforward palate offers black plum, tobacco and clove flavors, with a firm tannic structure. Enjoy through 2019.</t>
  </si>
  <si>
    <t>Add Raptor Ridge to the slender ranks of Oregon wineries producing this off-the-radar Alsatian grape. Sourced from the Zenith vineyard and aged 11 months in neutral oak, this is a tightly wound, lightly spicy white wine. Crisp peppery highlights somewhat recall a domestic Grüner Veltliner, and the barrel aging has begun to round out the sharp edges. Drink now through 2020.</t>
  </si>
  <si>
    <t>Made entirely from Merlot, this opens with subtle black currant and bell pepper aromas. The straightforward palate delivers black cherry jam, dark chocolate and vanilla notes, with firm but polished tannins. Drink 2017–2022.</t>
  </si>
  <si>
    <t>Grido</t>
  </si>
  <si>
    <t>This blend of 60% Cabernet Sauvignon and 40% Merlot offers blackberry, leather and baking spice aromas. The savory palate offers mature plum, ripe black cherry and black pepper notes, held together with polished tannins.</t>
  </si>
  <si>
    <t>Yantra</t>
  </si>
  <si>
    <t>Forest floor, truffle, new leather and woodland berry scents mingle in the glass. The palate is linear, taut and austere, offering sour cherry, licorice and sage notes, framed by firm acidity and assertive, close-grained tannins that grip the finish. Drink after 2019.</t>
  </si>
  <si>
    <t>This is a sturdy, well-made wine that is truly great for the price. It delivers the hearty texture and classic sage, black olive and black cherry flavors of the grape. Medium-bodied, it's not too rich, and has welcome fine-grained tannins that add a touch of astringency.</t>
  </si>
  <si>
    <t>Dark fruit and violet aromas are muted under opulent notes of vanilla and oak. On the palate, skin-driven, dark fruit flavors combine with rough oak, while chewy tannins linger on the long, bitter finish.</t>
  </si>
  <si>
    <t>New World Reserve</t>
  </si>
  <si>
    <t>Leather and meat mark the entry of this brooding, brambly wine, offering shocks of black pepper on the lightly textured palate. Soft and sleek on the finish, it's benefitted from time in bottle and is ready to enjoy now.</t>
  </si>
  <si>
    <t>Torre Quarto</t>
  </si>
  <si>
    <t>Spadafora</t>
  </si>
  <si>
    <t>Georges Duboeuf</t>
  </si>
  <si>
    <t>Purato Made With Organic Grapes</t>
  </si>
  <si>
    <t>Domaine de la Madone</t>
  </si>
  <si>
    <t>Elgin</t>
  </si>
  <si>
    <t>Paul Cluver</t>
  </si>
  <si>
    <t>Domaine Pral</t>
  </si>
  <si>
    <t>Finca Resalso</t>
  </si>
  <si>
    <t>Potts' Catch</t>
  </si>
  <si>
    <t>Areo</t>
  </si>
  <si>
    <t>Napa-Carneros</t>
  </si>
  <si>
    <t>Hyatt Vineyards</t>
  </si>
  <si>
    <t>Adelaide</t>
  </si>
  <si>
    <t>Al Muvedre Tinto Joven</t>
  </si>
  <si>
    <t>Wild Horse</t>
  </si>
  <si>
    <t>Codice</t>
  </si>
  <si>
    <t>Clift Vineyard</t>
  </si>
  <si>
    <t>Acorn</t>
  </si>
  <si>
    <t>Agricola Falset-Marca</t>
  </si>
  <si>
    <t>This is a spicy, softly lush offering of Cabernet sourced from a tiny part of the Larkmead Vineyard in northern Napa Valley. Black and red currant play off one another well, before revealing subtle layers of dried herb and tobacco leaf, the finish as cushy as the opening and midpalate of the wine.</t>
  </si>
  <si>
    <t>This wine is full in the mouth with a taste between pepper and fruit. It's ripe, rounded and tangy with clementine zest as well crisp apples and red currants. It could benefit from a few months in bottle, so drink from late 2015.</t>
  </si>
  <si>
    <t>As typical for Dry River Pinots, this one is pretty surly in its youth. Intense and astringent, it packs layers of dusty black-cherry fruit into a tightly coiled frame. Try after 2019.</t>
  </si>
  <si>
    <t>Dry River</t>
  </si>
  <si>
    <t>This deep-colored, full-bodied red gets a little swagger in its step from enticing smoky oak aromas and powerful black-fruit flavors that also carry that spicy oak streak. This is brash enough for slow-cooked barbecue but sophisticated enough for osso buco. The texture is fine-grained from supportive tannin, and the finish lingers. Best now through 2018.</t>
  </si>
  <si>
    <t>Ghielmetti Vineyard Micro-lot Reserve</t>
  </si>
  <si>
    <t>A nonvintage blend, the Evolution is as clever as it gets. This 18th edition (the edition numbers serve a similar function to a vintage date) melds several different grapes into an aromatic, lushly detailed whole. Stone and tropical fruits abound, loading the palate with flavors of peaches, cream and lemon meringue. It's thoroughly delicious without a hint of wood.</t>
  </si>
  <si>
    <t>Starr Ridge is a two-block site originally planted by winemaker Gary Farrell and farmed by Ulises Valdez. This Cooper Block is incredibly structured and lengthy on the palate, a rich expression of strawberry, high-toned citrus and anise. Playing supporting roles are earth and forest floor.</t>
  </si>
  <si>
    <t>Cooper Block Starr Ridge</t>
  </si>
  <si>
    <t>This appealing wine is already five years old but could use more time to show its best. The aromas of black pepper, licorice and blackberry are generous. Taut and tart fruit flavors come with a pleasing mouthfeel and a finish that lingers. Best from 2018 to 2021.</t>
  </si>
  <si>
    <t>Basel Cellars</t>
  </si>
  <si>
    <t>This aromatically brooding wine offers aromas of black tea, cinnamon, herbs, licorice and dried cherry. It's full in feel, layered and rich with a lingering fruit- and herb-filled finish, and a good sense of tannic structure holding it all together.</t>
  </si>
  <si>
    <t>Celebration Series</t>
  </si>
  <si>
    <t>Armstrong Family</t>
  </si>
  <si>
    <t>Initial wafts of cannabis-like herbs quickly emerge into lime pith, limestone, struck match and oyster shells, with white flowers and yeastiness showing as well. There's a vivid tension between tart apple flesh and citrus pith on the palate, with lemon curd and pineapple elements arriving over time. Sit on this until 2017 so the acid can mellow, then drink through 2027.</t>
  </si>
  <si>
    <t>Rich, ripe black berries, briar and bramble waft from this intensely aromatic wine. It's rather sexy, opulent and yielding with black cherry and plum flavors accented by tinges of clay, fur and leather.</t>
  </si>
  <si>
    <t>Brooklyn Winery</t>
  </si>
  <si>
    <t>Rounded and soft, this rich rosé is fruity while also perfumed. The blending of Syrah in the mix gives the wine a sense of power and concentration, making it an adquate partner at the dinner table.</t>
  </si>
  <si>
    <t>L'Esprit de Provence</t>
  </si>
  <si>
    <t>Domaine du Grand Cros</t>
  </si>
  <si>
    <t>This wine from Houchart's selective Sainte-Victoire appellation is distinct from the Quiot family's other Houchart rosés. This wine is rich and full on the palate, without losing any sense of acidity or freshness. It's ready to drink although it will be better from the end of 2015.</t>
  </si>
  <si>
    <t>Peppery and crisp, this is a ripe and fruity wine. A bite of spice and tangy orange zest adds character to the peach and red berry fruits. It's a rich wine that could age, so drink from 2015.</t>
  </si>
  <si>
    <t>This rich and impressive wine has structure and a firm texture, partly from the Cabernet Sauvignon in the blend (45% Grenache, 35% Syrah, 20% Cabernet Sauvignon). It is dense and full of juicy red fruits, caramel and delicious spice. Production is only 2,500 cases. It would be worth aging for a few more months, so drink from late 2015.</t>
  </si>
  <si>
    <t>Native yeast was used in this block selection, a big-boned, almost chunky wine with flavors of dried plums and sesame candy. It has a pleasantly oily mouthfeel, and a finishing lick of hazelnuts.</t>
  </si>
  <si>
    <t>Block 4 Platinum</t>
  </si>
  <si>
    <t>This is a muscular wine. Intensely colored and redolent of superripe fruit, it nevertheless remains firm and structured from start to long, dusty finish. It's almost grapy in its intensity, but also hints at coffee and cocoa along the way. Drink it now if you like your Pinots big and bold, or hold it through 2020.</t>
  </si>
  <si>
    <t>Light in color and weight, this vineyard-designate conveys a wealth of rose petals, earth and bright, crisp red cherry. Compellingly layered and shy, it defines the term ethereal. The finish is medium in length and accented in spicy cardamom.</t>
  </si>
  <si>
    <t>An assortment of cocoa, medicine cabinet, dried herb, licorice and cherry aromas take the lead on this appealing wine. It's rich and silky in feel with generous chocolate, cherry and vanilla flavors followed by a tart finish.</t>
  </si>
  <si>
    <t>Four years of aging on the lees gives this particularly late-release Merlot a delightfully tactile mouthfeel. It's silky to the touch, yet voluminous on the palate, filling the mouth with flavors of ripe red cherry and cranberry accented by bramble, earth and potpourri. Sprightly in acidity yet rich in body, it lingers with intensity and persistence.</t>
  </si>
  <si>
    <t>Ripe, rounded green pear flavors gain edge from peppery, herbal notes and the verve of zesty lemon acidity. The conference pear flavors shine through to the very end to provide zesty, savory pleasure.</t>
  </si>
  <si>
    <t>Weinzierlberg</t>
  </si>
  <si>
    <t>This outright delicious wine brings aromas of herbs, coffee and pencil lead along with a mixture of red and blue fruit. The flavors are sweet, luscious and concentrated, bringing a very high yum factor. Give it plenty of time to open up.</t>
  </si>
  <si>
    <t>Zephyr Ridge</t>
  </si>
  <si>
    <t>This is a bold and sultry white from a great vineyard, displaying coconut macaroon and exotic pineapple and papaya on the nose. Rich and seductive, it reaches its biggest presence of crème brûlée-inflected oak and fleshiness at the midpoint, before finishing lean in spice.</t>
  </si>
  <si>
    <t>Heintz Vineyard</t>
  </si>
  <si>
    <t>Aromas of dark chocolate, dried and fresh herbs, raspberries and black cherry predominate on this blend of Cabernet Sauvignon, Merlot, Cabernet Franc and Malbec. Creamy, rich and focused, it has a pleasing sense of texture and vanilla flavors that carry across the finish. It's truly a standout wine at this price.</t>
  </si>
  <si>
    <t>Little Bear Creek</t>
  </si>
  <si>
    <t>This wine brings aromas and flavors of cherry, coffee, herbs, medicine cabinet and oak spices. The style is reserved, with a seamless, focused feel to the tart cherry and plum flavors that keep the attention on each sip.</t>
  </si>
  <si>
    <t>This blend of 42% Syrah, 31% Petite Sirah, 20% Zinfandel and 7% Grenache from the Templeton Gap area shows aromas of grape soda, pencil lead, sweet violets and effervescent cola, all fun yet elegantly restrained. Blueberry, black pepper and fresh purple fruit combine for a very lively wine, with strong acidity on the palate.</t>
  </si>
  <si>
    <t>David Arthur</t>
  </si>
  <si>
    <t>DiStefano</t>
  </si>
  <si>
    <t>Amelle</t>
  </si>
  <si>
    <t>Blue Plate</t>
  </si>
  <si>
    <t>La Chablisienne</t>
  </si>
  <si>
    <t>Partida Bellvisos</t>
  </si>
  <si>
    <t>Gratallops</t>
  </si>
  <si>
    <t>Vincent Prunier</t>
  </si>
  <si>
    <t>Zeni</t>
  </si>
  <si>
    <t>Topel</t>
  </si>
  <si>
    <t>Lawrence Vineyard</t>
  </si>
  <si>
    <t>Southard</t>
  </si>
  <si>
    <t>Mountain Red</t>
  </si>
  <si>
    <t>Thelema</t>
  </si>
  <si>
    <t>Vidal Ice</t>
  </si>
  <si>
    <t>Mailbox Vineyard Reserve</t>
  </si>
  <si>
    <t>En Chevret Premier Cru</t>
  </si>
  <si>
    <t>Podere Le Marognole</t>
  </si>
  <si>
    <t>Le Bertarole</t>
  </si>
  <si>
    <t>Domaine Heresztyn</t>
  </si>
  <si>
    <t>Domaine Perrot-Minot</t>
  </si>
  <si>
    <t>Domaine Pommier</t>
  </si>
  <si>
    <t>Blackberry and cassis flavors are thick and syrupy on the palate of this wine that blends 9% Petit Verdot, 6% Merlot, 6% Cabernet Franc and 2% Malbec. With a high level of fresh fruitiness—a mix of black cherry and cassis—it's medium-bodied and has a backdrop of cedar and dried herb.</t>
  </si>
  <si>
    <t>Saporoia</t>
  </si>
  <si>
    <t>Baccinetti</t>
  </si>
  <si>
    <t>Wolff</t>
  </si>
  <si>
    <t>Castello di Monastero</t>
  </si>
  <si>
    <t>Prugnolo</t>
  </si>
  <si>
    <t>Moscato Rosé</t>
  </si>
  <si>
    <t>Yangarra Estate Vineyard</t>
  </si>
  <si>
    <t>In the south of the Médoc and away from the Gironde estuary, this vineyard has produced a wine that is half Cabernet Sauvignon and 40% Merlot. That blend gives the wine its structure as well as the juicy black-currant acidity. The wood aging has filled the wine out to give a bottle with good aging potential. Drink from 2020.</t>
  </si>
  <si>
    <t>Château Bellegrave du Poujeau</t>
  </si>
  <si>
    <t>Both the tannins and the wood aging flavors are strongly evident in this wine at this stage. But with the intense black-currant fruit and the acidity, it is going to be a ripe while also structured wine. The estate dates to the 14th century. Drink from 2020.</t>
  </si>
  <si>
    <t>Because it is planted in clay and limestone soil, this wine is inevitably dominated by Merlot. The wood-aging flavor shows strongly with spice and toast while the fruit is just beginning to hint at a black-currant future. It is rich and full, needing time. Drink from 2022.</t>
  </si>
  <si>
    <t>Château Doyac</t>
  </si>
  <si>
    <t>Produced at one of the group of chateaus owned by the Ducourt family, this wine is bright, fruity and with a light tannic touch. It has a fine balance between its black fruits and its structure which will let it age well. Drink from 2022.</t>
  </si>
  <si>
    <t>Château Jacques Noir</t>
  </si>
  <si>
    <t>This second wine, from Château Monbousquet, is spicy and ripe with a touch of pepper. It has fruits as well, giving a rich character to the wine. Great acidity gives the much-needed a lift at the end. Drink from 2022.</t>
  </si>
  <si>
    <t>Angélique de Monbousquet</t>
  </si>
  <si>
    <t>The third wine of Château Valandraud, this is a lighter version of the estate. With its generous tannins and concentration, it is smoky, full of blackberry fruits and the potential to age for a few years. Drink from 2020.</t>
  </si>
  <si>
    <t>3 de Valandraud</t>
  </si>
  <si>
    <t>This has black plum, mocha and underbrush aromas, while blackberry jam, prune and licorice flavors mark the dense, mature palate. Assertive tannins provide support. Drink 2018–2023.</t>
  </si>
  <si>
    <t>This 50-50 blend remains hard edged and wound up tight at this point in time. Sharp citrus flavors dominate the crisp green apple. Aged just four months in 20% new oak, there is little or no evidence of any impact. Give this at least another year of bottle age, maybe two, before drinking.</t>
  </si>
  <si>
    <t>This is tart, tannic and still somewhat youthfully unresolved, showing a touch of reduction. It otherwise traffics in crowd-pleasing raspberry and cherry pie flavors.</t>
  </si>
  <si>
    <t>This is a firm, toasty and tannic wine that reflects its tough vintage. Made from 100% Merlot it has ripe fruit that was aged for two years in wood to give that spicy woody character. The fruit still needs time to enhance the rich texture of the wine. Drink from 2020.</t>
  </si>
  <si>
    <t>Winemakers Blend</t>
  </si>
  <si>
    <t>Seven Daughters</t>
  </si>
  <si>
    <t>Redwood Creek</t>
  </si>
  <si>
    <t>La Joya Reserve</t>
  </si>
  <si>
    <t>Latah Creek</t>
  </si>
  <si>
    <t>Charm Acres</t>
  </si>
  <si>
    <t>Ben Hogan</t>
  </si>
  <si>
    <t>Inocencio</t>
  </si>
  <si>
    <t>Vega Murillo</t>
  </si>
  <si>
    <t>Caves Bonifacio</t>
  </si>
  <si>
    <t>Pennsylvania</t>
  </si>
  <si>
    <t>Chaddsford</t>
  </si>
  <si>
    <t>Blanc de Montsalvat</t>
  </si>
  <si>
    <t>Francesc Sanchez Bas</t>
  </si>
  <si>
    <t>Dan</t>
  </si>
  <si>
    <t>Vinos de Madrid</t>
  </si>
  <si>
    <t>Family Estate Vineyard</t>
  </si>
  <si>
    <t>This is a rich success. It has concentration, spice and juicy fruits as well as layered tannins, acidity and a dark, brooding structure. For aging over several years. Screwcap.</t>
  </si>
  <si>
    <t>Wiener Trilogie</t>
  </si>
  <si>
    <t>This is an attractive, fruity wine, with a touch of well-integrated vanilla. The aftertaste is soft, with a hint of pepper.</t>
  </si>
  <si>
    <t>Exceptionally smooth for such a young wine, this deeply-fruited red blends pretty raspberry and cherry flavors with seductively-delicious milk-chocolaty barrel notes. Happily, there is enough natural acidity to keep it lively and fresh.</t>
  </si>
  <si>
    <t>Here is a full-throttle style of Malbec, smoky and dark, with flavors of deep, dense black fruits wrapped in a coat of espresso and chocolate. A spicy, lingering finish holds your attention with muscular, substantial tannins.</t>
  </si>
  <si>
    <t>Crawford Vineyard</t>
  </si>
  <si>
    <t>Impressive for a 2008 Tempranillo. This opens with aromas of balsam wood, spice, blackberry and plum. The feel is grippy and intense, with notes of roasted berry, black olive, leather and a mildly-salty flavor. It finishes meaty, lightly herbal and slightly salinic, with a firm feel. Drink now through 2014.</t>
  </si>
  <si>
    <t>El Albar Lurton Barricas</t>
  </si>
  <si>
    <t>Big and rich, this is just settling into its stride. It has weight and richness, with taut acidity as well as a forward, concentrated, fruity character. For food and for aging.</t>
  </si>
  <si>
    <t>Vordernberg Reserve</t>
  </si>
  <si>
    <t>Gets rolling with a blitz of dark berry, cedar, bramble and graphite aromas. It feels punchy for being a dark-style red, with meaty black-fruit flavors. On the palate, it turns juicier and more rugged as the acidity steps up, ultimately finishing thick but catchy, with peppery spice. A blend of Tempranillo, Cabernet and Merlot.</t>
  </si>
  <si>
    <t>Juan de Albret Crianza</t>
  </si>
  <si>
    <t>This Cabernet is built for current consumption, boasting a savory, complex blend of meat and herb elements nicely balanced by just enough dark plum fruit. The tannins are soft to the point of creaminess, letting just a bit of warmth show through on the lingering finish. Drink now–2016.</t>
  </si>
  <si>
    <t>Light and bright, this is so poised and crisp. It has a lift of raspberry fruit, lime juice and a touch of saltiness. This is a sophisticated food rosé.</t>
  </si>
  <si>
    <t>La Chapelle de Sainte-Roseline</t>
  </si>
  <si>
    <t>A very good Syrah, easily the winery's best in years. It's most notable for the power of its flavors, offering a flood of black-pepper-infused cured meat and ripe black cherry. The richness is wrapped into firm tannins. With its long finish, this should provide pleasant drinking over the next few years.</t>
  </si>
  <si>
    <t>Damian Rae</t>
  </si>
  <si>
    <t>Although the alcohol level on this Grenache is high, the wine is delicious. It shows cherry, cola, bacon and sandalwood flavors, wrapped into firm tannins that call for rich lamb and beef dishes. The alcohol is an integral part of the wine, bringing spicy heat and sweetness.</t>
  </si>
  <si>
    <t>This hearty blend boasts a dark, inky color, with bright aromas of black fruit, cola, dried rosemary, black olive and spice. The finish is thick, concentrated and long lasting.</t>
  </si>
  <si>
    <t>Made with grapes sourced from 40-year-old bush vines, this Chenin boasts savory herb notes alongside the creamy peach, fig and sweet lime fruit. The medium-weight palate shows well-integrated oak notes that complement the earthy, herbal character. The texture is somewhat nervy now, but this should really start to shine from 2014 on.</t>
  </si>
  <si>
    <t>The Bernard Series Limited Release Old Vine</t>
  </si>
  <si>
    <t>Bellingham</t>
  </si>
  <si>
    <t>This is floral and minerally on the nose, with notes of tobacco and bold berry. Feels structured and solid, with dark berry, carob and sweet mocha flavors. It's lean, mild and smooth on the finish both in terms of flavor and feel. A winner among Alicante wines.</t>
  </si>
  <si>
    <t>Casta Diva Principe de Salinas</t>
  </si>
  <si>
    <t>Bodegas Gutiérrez de la Vega</t>
  </si>
  <si>
    <t>Smoky and earthy smelling, with aromas of tobacco, subtle spice and dried cherry. This feels tight, with more acidity than body at this point in its evolution. Flavors of dried raspberry, plum, earth and brown sugar are solid and classic. Drink now through 2013.</t>
  </si>
  <si>
    <t>Rusty and mature in color, with earthy, lightly leafy aromas that come with notes of maple and brown sugar. This feels elegant and fit, with classic Rioja flavors of dried red fruit, cocoa and malt. The finish is long and tasting lightly baked. Drink now.</t>
  </si>
  <si>
    <t>Viña Albina Gran Reserva</t>
  </si>
  <si>
    <t>This feels dramatic from the start. It's silky and refined in texture, with brisk acidity and a bite of tannic astringency. It shows a rich core of cherry, cola and sandalwood flavors. This should hang in there over the next five years.</t>
  </si>
  <si>
    <t>Hawkster</t>
  </si>
  <si>
    <t>This is beautifully crisp, with its acidity cutting the tense, mineral texture. It has a light touch, and is perfumed with green apple and pineapple notes that dance on the palate. Age 2–3 years. Screwcap.</t>
  </si>
  <si>
    <t>Kammerner Heiligenstein</t>
  </si>
  <si>
    <t>Polished and creamy, this is made to appeal to the popular style. It's rich and ripe in tangerine, apricot and lime fruit, with toasty, vanilla overtones. Brightened by crisp acidity, it's a lovely wine to drink now.</t>
  </si>
  <si>
    <t>This is a delightful white wine that opens with compelling aromas of peach, honeydew melon and Golden delicious apple. The mouthfeel is smooth, silky and rich, with a pretty blast of creamy honey on the close.</t>
  </si>
  <si>
    <t>La Vila</t>
  </si>
  <si>
    <t>This is a lovely Sauvignon that opens with huge aromatic intensity and flavors of stone fruit, chopped basil and citrus. Expressive and bright, it's true to the semi-aromatic variety. Screwcap.</t>
  </si>
  <si>
    <t>Shows the impeccable viticulture and winemaking talent that mark all of Jarvis's red wines. The tannins and acidity are considerable, giving the cherry flavor such a nice bite. A lovely wine to drink now with steak or Italian-inspired beef dishes.</t>
  </si>
  <si>
    <t>This is a beautiful wine with aromas of pear, peach and yellow rose. The palate is plush and intense, with a sassy, spicy close.</t>
  </si>
  <si>
    <t>Meroi</t>
  </si>
  <si>
    <t>An excellent Washington Malbec, this spicy delight sets up beautifully on the palate with bright, crisply defined, varietal fruit flavors of boysenberry, black cherry and cassis. Precise and penetrating, with excellent balance, it keeps the barrel flavors light and minimal.</t>
  </si>
  <si>
    <t>This is a flamboyant wine made in the oaky style. It's opulent in pineapple, golden mango and pear flavors, with a coating of sweet oak. The richness is brightened by tart acidity. Drink this flashy wine now, with the richest fare you can.</t>
  </si>
  <si>
    <t>Like all of the Yering Station Reserves, this one shows a healthy whack of new oak, but there's plenty of ripe cherry fruit to support the vanilla and cedar nuances. It's medium bodied, plump yet suave, with a long finish that echoes vanilla and spice. Drink now–2019.</t>
  </si>
  <si>
    <t>Yering Station</t>
  </si>
  <si>
    <t>Spicy, peppery and still a bit sharp, this Merlot-dominated blend includes fruit from both estate vineyards—Seven Hills and Pepper Bridge. It shows the seamless polish that marks all of Jean-François Pellet's wines. The finish is focused and long, with delicious highlights of cinnamon and dark chocolate.</t>
  </si>
  <si>
    <t>So smooth and lush, it's hard to keep from drinking the whole bottle. Shows wonderfully smooth, sweet blackberries, cherries and raspberries, balanced with supple tannins and fine acidity. Should hold well over the next six years.</t>
  </si>
  <si>
    <t>Bear Point</t>
  </si>
  <si>
    <t>Stonestreet</t>
  </si>
  <si>
    <t>Sweet and toasty, with overt oak, sarsparilla, raisin and coconut aromas. It feels supersaturated, with monster tannins. Flavors of black coffee, chocolate, spice, pepper and licorice are rich and deep, while the finish is chewy, meaty and long. Drink now.</t>
  </si>
  <si>
    <t>Pago de las Costanas</t>
  </si>
  <si>
    <t>This is a ripe, full-bodied red, made mostly from Syrah, with about one-fifth Petite Sirah for tannic weight and depth. It's a big wine, front-loaded with blackberry and black pepper flavors, with a spicy, smoky finish that tastes of grilled Canadian bacon. Drink this savory wine now.</t>
  </si>
  <si>
    <t>Syrée</t>
  </si>
  <si>
    <t>Extra Dry</t>
  </si>
  <si>
    <t>Astoria</t>
  </si>
  <si>
    <t>Bortolotti</t>
  </si>
  <si>
    <t>Il Follo</t>
  </si>
  <si>
    <t>Indaba</t>
  </si>
  <si>
    <t>Two Angels</t>
  </si>
  <si>
    <t>Les Côtes de l'Ouest</t>
  </si>
  <si>
    <t>Bellussi</t>
  </si>
  <si>
    <t>Alma del Sur</t>
  </si>
  <si>
    <t>Logowines</t>
  </si>
  <si>
    <t>Reserve Century Vines</t>
  </si>
  <si>
    <t>La Farra</t>
  </si>
  <si>
    <t>Lavradores de Feitoria</t>
  </si>
  <si>
    <t>Les Maîtres Vignerons de Saint-Louis</t>
  </si>
  <si>
    <t>MAN Vintners</t>
  </si>
  <si>
    <t>Excelsior</t>
  </si>
  <si>
    <t>Oro</t>
  </si>
  <si>
    <t>Diamond Ridge Vineyards</t>
  </si>
  <si>
    <t>Vin de Pays du Gard</t>
  </si>
  <si>
    <t>T.H.</t>
  </si>
  <si>
    <t>Cuvée Marie</t>
  </si>
  <si>
    <t>Campolieti</t>
  </si>
  <si>
    <t>Luigi Righetti</t>
  </si>
  <si>
    <t>Block Selection Estate Reserve</t>
  </si>
  <si>
    <t>Capitel della Crosara</t>
  </si>
  <si>
    <t>Valpolicella Ripasso</t>
  </si>
  <si>
    <t>Lot 21</t>
  </si>
  <si>
    <t>Tolleson High Corniche</t>
  </si>
  <si>
    <t>Parkers Estate</t>
  </si>
  <si>
    <t>Black Pine</t>
  </si>
  <si>
    <t>Papa's Knoll</t>
  </si>
  <si>
    <t>Charles de Cazanove</t>
  </si>
  <si>
    <t>Domaine Seilly</t>
  </si>
  <si>
    <t>Cicilio</t>
  </si>
  <si>
    <t>Degani</t>
  </si>
  <si>
    <t>Dunning Vineyards</t>
  </si>
  <si>
    <t>Annefield Vineyards</t>
  </si>
  <si>
    <t>Secco Bertani</t>
  </si>
  <si>
    <t>Valpolicella Ripasso Valpantena</t>
  </si>
  <si>
    <t>There is a considerable element of wood aging with this wine, giving a brilliant polish to the fruit. While the wine does have some concentration, the fruit is just as important, showing dried berries and damsons along with spice.</t>
  </si>
  <si>
    <t>From a mix of Walla Walla and Willamette fruit (hence W3,), this limited-production wine is firmly rooted in a base of apples and acid. Grace notes of spice and butter (from barrel fermentation and aging in French oak) give it added body and length, and it glides into a finish of cinnamon toast and apple butter.</t>
  </si>
  <si>
    <t>Citation W3</t>
  </si>
  <si>
    <t>Citation</t>
  </si>
  <si>
    <t>A blend of 50% Malbec with Cabernet, Syrah and Merlot that's lightly minty and full of tobacco, pepper and spicy aromas. Feels a bit clampy and tannic, with oaky, herbal flavors of plum and sweet berry. Shows a hint of green and drying tannins on the finish.</t>
  </si>
  <si>
    <t>Estate Blend Gran Reserva</t>
  </si>
  <si>
    <t>San Rafael</t>
  </si>
  <si>
    <t>Algodon</t>
  </si>
  <si>
    <t>This 100% Sauvignon Blanc has only neutral oak on it, which provides some softening to the briskly acidic flavors of grapefruits and limes. It's a savory wine, mouthwateringly dry.</t>
  </si>
  <si>
    <t>For an under-$15 red blend, Corte has it going on. It's rich and full, almost syrupy on the nose, with lots of oak, ink and vanilla. Shows power and packs a punch, with dark berry, chocolate and spicy flavors. A little tannic and scratchy, but with structure and framework to spare. Malbec (80%), with Bonarda and Petit Verdot.</t>
  </si>
  <si>
    <t>Corte Malbec-Bonarda-Petit Verdot</t>
  </si>
  <si>
    <t>A delicious herb and creamed apple wine, soft and ripe. Pineapple stands out in the fruit flavors while the acidity comes from a burst of lime juice. Not for aging, but it will be even better this summer.</t>
  </si>
  <si>
    <t>La Chapelle Gordonne</t>
  </si>
  <si>
    <t>Yes, it is very dark colored, but this rich wine shows elegance as well as its dense tannins. Flavors of blackberries come through the coffee note and dry core to give a wine that will develop relatively quickly over the next 2–3 years.</t>
  </si>
  <si>
    <t>Clos Triguedina La Chapelle du Clos</t>
  </si>
  <si>
    <t>A very nice Sauvignon Blanc, and a good followup to the equally fine 2009, at a fair price. It straddles the line between dry and a little sweet, with brisk acidity boosting citrus, sweet hay, vanilla and white pepper flavors.</t>
  </si>
  <si>
    <t>Tannic yet balanced wine with a great swathe of perfumed fruit as well as dense black flavors. There is a herbal character as well as dark plum and sweet fruit flavors. Age for 2–3 years, the wine will always be firm.</t>
  </si>
  <si>
    <t>A huge, kick butt Zinfandel, packed with sweet berry, bacon, black pepper and smoky cedar flavors. There's absolutely nothing shy about it. Packs a real punch all the way through to the spicy finish. Good price for a Sonoma Zin this classic.</t>
  </si>
  <si>
    <t>Leather, berry, earth, raisin and roasted qualities define the nose on this Tempranillo-led blend of four grapes. Feels good in the mouth, with active raspberry, plum and coffee flavors that comes with a roasted accent. Mildly leafy, baked and woody on the thorough finish.</t>
  </si>
  <si>
    <t>B Crux</t>
  </si>
  <si>
    <t>Balancing foliage notes of sous bois, eucalyptus and purple florals mingle perfectly with the ripe blackberry and cherry flavors. Full and creamy with medium acidity and fine tannins. A touch of black pepper and roasted espresso graces the long finish.</t>
  </si>
  <si>
    <t>Wolfkloof</t>
  </si>
  <si>
    <t>Quite a good Chardonnay, but not without some problems. It's as rich as anything out there, with massive pineapple jam, crème brûlée and buttered toast flavors. The acidity feels slightly alien, especially on the finish.</t>
  </si>
  <si>
    <t>Gamble Ranch</t>
  </si>
  <si>
    <t>Smooth and ripe, this is a rich black-fruited wine, its tannins comfortably ensconsed in a rich cushion. There is acidity to balance and spice which, along with the full-bodied fruit character, makes the wine ready to drink now.</t>
  </si>
  <si>
    <t>Mariell</t>
  </si>
  <si>
    <t>Hints of flint and softly charred cedar grace the ripe peach and pear fruit core of this balanced Chard. The mouth is round and lush, with a good cut to keep things clean and lifted on the wood-spice-infused finish. Should pair nicely with wood-plank grilled salmon.</t>
  </si>
  <si>
    <t>Radford Dale</t>
  </si>
  <si>
    <t>Ripe and open on the nose, with lush blueberry aromas mixed with vanilla and tobacco. Feels medium to full but not heavy, with raspberry, red apple skin, coconutty oak and spice for flavors. Almondy and sweet on the finish, with handsome dry spice.</t>
  </si>
  <si>
    <t>Beaver Creek makes a variation of Fairytale every vintage and this one, sourced from Napa Valley, is 41% Merlot, 36% Zinfandel and 23% Syrah, a mix that seems to work very nicely here. The wine's Zin almost tastes as if it has mountain tannins; the wine is overall herbal and earthy, ripe and sturdy with balanced fruit.</t>
  </si>
  <si>
    <t>Fairytale</t>
  </si>
  <si>
    <t>Beaver Creek</t>
  </si>
  <si>
    <t>Dry and balsamic on the bouquet, with earthy, mellow berry aromas that do not push. In the mouth, it comes across charred and roasted, with baked, chocolaty, leafy accents on top of core red fruit flavors. Turns more leafy and charred as it unfolds, with a forward finish. Malbec with Cab Sauvignon and Merlot.</t>
  </si>
  <si>
    <t>Brilliantly ripe pineapple, tangerine and lemon fruit flavors mark this savory young Chardonnay. It shows the citrusy acidity of the cool-climate Edna Valley, with a long, spicy finish. Clean and mouthwatering, it offers a lot for the price.</t>
  </si>
  <si>
    <t>Giuseppe Ciavolich presents a wonderful expression of Pecorino with a dark golden color and intense aromas of apricot and ripe melon. It has a soft, creamy quality and touches of caramel and butterscotch.</t>
  </si>
  <si>
    <t>Fruity, forward and quite refreshing, this has appealing black cherry fruit with a light candy flavor. The balancing tannins add sufficient depth and weight to allow this a few more years in the cellar.</t>
  </si>
  <si>
    <t>Bishop Creek</t>
  </si>
  <si>
    <t>Esterlina's Pinot is very perfumey, light in body and soul at first, as it gathers steam with a tasty backbone of lush red fruit, spice and plenty of staying power over a meal.</t>
  </si>
  <si>
    <t>Cole Ranch</t>
  </si>
  <si>
    <t>Esterlina</t>
  </si>
  <si>
    <t>This vineyard-designate blend of Trebbiano and Grechetto opens with a luminous golden color and elegant aromas of stone fruit, citrus, Golden Delicious apple and mature pear. There's a pretty hint of vanilla and almond butter at the back.</t>
  </si>
  <si>
    <t>Torre di Giano Vigna il Pino</t>
  </si>
  <si>
    <t>Torgiano</t>
  </si>
  <si>
    <t>Lungarotti</t>
  </si>
  <si>
    <t>Chardonnay Jurosa delivers a smooth, creamy mouthfeel that would stand up to shellfish or white meat. Aromas include stone fruit, vanilla bean, melon and a playful touch of exotic spice.</t>
  </si>
  <si>
    <t>A well-integrated Shiraz, this wine is loaded with an array of complex aromas and flavors of juicy red plum, forest berries, charred cedar, gamey animal and sweet smoke. Dusty but structured tannins fill the mouth, and a touch of whole vanilla bean jazzes up the close.</t>
  </si>
  <si>
    <t>Kaapzicht</t>
  </si>
  <si>
    <t>There's a ton of oak on this Malbec, but there's also enough body and richness to handle it. The wine smells minty and dark, with shoe polish and chocolate aromas. Tight and acidic on the tongue, with an oak-led set of flavors that includes coconut, vanilla and butter along with blackberry. Prickly and electric due to high acidity, but quite good as a whole.</t>
  </si>
  <si>
    <t>Single Vineyard Gran Reserva</t>
  </si>
  <si>
    <t>John Kinney is one of the Livermore Valley's finest winemakers and with this Pinot Gris he shows his deft ability to blend crispness with richness for an elegant version of this variety.It's rounded by lemon and tart apple flavors, and is extremely dry, with no oak influence whatsoever.</t>
  </si>
  <si>
    <t>The price reflects the fame of the vineyard, not the quality of the wine. It's too big and extracted in cherry and raspberry jam flavors, and 70% new French oak just makes it taste sweeter and heavier. Earns extra credit for ripe power, and can be described as quintessentially Pisoni.</t>
  </si>
  <si>
    <t>Tart and tutti-fruity-sweet in raspberries, cherries and cola, and spiced with cinnamon, clove, nutmeg and white pepper that give it a savory edge. Gets credit for sheer ripeness, yet missing a certain depth and complexity. Drink now–2014.</t>
  </si>
  <si>
    <t>A medium-weight Cabernet with plum, prune, tobacco and herb aromas. Features average weight and body, with a creamy texture and layered flavors of black fruit, raspberry and spice. Finishes with herb and plum notes as well as a pinch of tobacco.</t>
  </si>
  <si>
    <t>Sottano</t>
  </si>
  <si>
    <t>Le Pitre</t>
  </si>
  <si>
    <t>Villa Mottura</t>
  </si>
  <si>
    <t>Viña Chocalan</t>
  </si>
  <si>
    <t>Teanum</t>
  </si>
  <si>
    <t>Shenandoah Vineyards</t>
  </si>
  <si>
    <t>TerrAmore</t>
  </si>
  <si>
    <t>The White Knight</t>
  </si>
  <si>
    <t>Tin Roof</t>
  </si>
  <si>
    <t>Central Avenue Vineyard</t>
  </si>
  <si>
    <t>Idyll Times Vineyard</t>
  </si>
  <si>
    <t>Corvo</t>
  </si>
  <si>
    <t>Knight's Gambit</t>
  </si>
  <si>
    <t>Citrus and apple aromas are fresh, reserved and on the light side. In the mouth, this pops with lemony acidity and related tang. Flavors of tart green apple and lime are racy almost to the point of being sour, while this ends with a tingle of sharp acidity and a sense of wet stones and minerals.</t>
  </si>
  <si>
    <t>Legado del Conde Albariño</t>
  </si>
  <si>
    <t>Morgadio</t>
  </si>
  <si>
    <t>This all-Sangiovese Chianti offers black-skinned fruit and new leather aromas. The firm palate delivers prune and ripe tangerine fruit, framed by smooth tannins.</t>
  </si>
  <si>
    <t>Cerretello</t>
  </si>
  <si>
    <t>Pieve de' Pitti</t>
  </si>
  <si>
    <t>Dark-skinned berry, underbrush and leather aromas lead the nose. The palate is firm, offering plum, toast, mocha and tobacco flavors, while assertive tannins leave a taut finish.</t>
  </si>
  <si>
    <t>This has subdued toast, coconut, incense aromas, while the palate shows grilled herb, licorice and dried cherry flavors. Assertive, close-grained tannins leave an astringent finish.</t>
  </si>
  <si>
    <t>Salco</t>
  </si>
  <si>
    <t>This wine is big and classic in style, its intensity and caramel-like oak aromas leading into tarter lemon flavors and a stony freshness. Almond and hazelnut notes figure into the finish.</t>
  </si>
  <si>
    <t>Red cherry and dark berry meet with fresh turned soil, tree bark and potpourri on the nose of this bottling. The palate is light in body but full of flavor, showing juniper, oregano, wild thyme, cranberry and darker boysenberry touches.</t>
  </si>
  <si>
    <t>667</t>
  </si>
  <si>
    <t>This Cabernet Sauvignon is already approachable. It's full bodied and supple, showing a little lightening at the rim. Cherry, earth and herbal notes take on hints of anise and chocolate on the finish. Drink now–2020.</t>
  </si>
  <si>
    <t>The Pugilist</t>
  </si>
  <si>
    <t>One Chain</t>
  </si>
  <si>
    <t>Violet, spiced plum, truffle and new leather aromas lead the nose. The palate is firmly structured, offering up espresso, licorice and raspberry jam flavors, while close-grained tannins give an austere impression on finish. Cellar for another year or two, then drink to capture the remaining fruit.</t>
  </si>
  <si>
    <t>Terrarossa</t>
  </si>
  <si>
    <t>Made entirely from Sangiovese, this offers scorched earth, chopped herb and black-skinned fruit aromas. The dense palate delivers ripe black plum, mocha and a hint of clove, with firm but rather evolved tannins. Drink 2019.</t>
  </si>
  <si>
    <t>Aromas of wet cement, plum, blueberry and cherry come with moderate oak. This feels wide and grabby, with no definitive focal point. Spicy earthy slightly exotic berry and plum flavors finish with grabby tannins and juicy acidity.</t>
  </si>
  <si>
    <t>Gotes del Montsant</t>
  </si>
  <si>
    <t>This is a spicy toasty wine, showing the wood-aging flavors strongly at this young stage. It has spice, dark tannins and bitter coffee flavors. That suggests the wine could remain firm and with a dry edge. The juicy acidity certainly needs time to fill out. Drink from 2021.</t>
  </si>
  <si>
    <t>Château du Raux</t>
  </si>
  <si>
    <t>This is a rich and full, especially for a wine from the lighter 2013 vintage. Smooth, generous black fruits with a hint of mint (from aging in new wood) are buoyed by dusty tannins and ripe acidity. The wine, made from organic grapes, is fruity, still ready to develop. Drink from 2018.</t>
  </si>
  <si>
    <t>One of the properties owned by Jean-Michel Lapalu, the wine comes from the far north of the Haut-Médoc appellation. It is tight with firm tannins and a dry core that will need time to soften. The fruit is going to become more generous as the wine fills out. Drink from 2020.</t>
  </si>
  <si>
    <t>Pilheiros</t>
  </si>
  <si>
    <t>J. &amp; F. Lurton</t>
  </si>
  <si>
    <t>Vin de Pays de Velvendo</t>
  </si>
  <si>
    <t>Ktima Voyatzi</t>
  </si>
  <si>
    <t>Abracadabra Red</t>
  </si>
  <si>
    <t>Couly-Dutheil</t>
  </si>
  <si>
    <t>Quinta do Cardo</t>
  </si>
  <si>
    <t>Recorba</t>
  </si>
  <si>
    <t>Logan</t>
  </si>
  <si>
    <t>Ciampoleto</t>
  </si>
  <si>
    <t>Route 29</t>
  </si>
  <si>
    <t>RouteStock Cellars</t>
  </si>
  <si>
    <t>Vendimia Seleccionada Crianza</t>
  </si>
  <si>
    <t>Fully ripe and very aromatic yellow plum notes make for a welcoming nose. The ripeness intensifies on the palate where it is joined by fresh, pervasive lemon acidity. This is rounded and fresh at the same time and has the mileage to develop. The slightly phenolic hit lends more structure to the aftertaste. Drink 2015–2018.</t>
  </si>
  <si>
    <t>Rich and heady on the nose in petrol and sublime vanilla crème brûlée, the palate is intriguingly more restrained, offering honey and pear balanced by persistent minerality that finds its voice most forcefully on the lean, refreshing finish.</t>
  </si>
  <si>
    <t>No. 33</t>
  </si>
  <si>
    <t>This wine demonstrates the strength of Red Mountain, even in a cool vintage. The aromas of cocoa, cranberry, cherry and black licorice offer pleasing nuances, while the tart cranberry flavors show elegance and restraint, with chalky tannins backing it all up. The acid balance is spot-on. Just a baby now, it has its best days in front of it.</t>
  </si>
  <si>
    <t>SS Dix</t>
  </si>
  <si>
    <t>The richness of a Bandol is apparent in this ripe and full-bodied wine. It has weight as well as a firm texture that is mineral, with attractive aromatic fruitiness. The balance is just right with acidity and rich fruits in harmony.</t>
  </si>
  <si>
    <t>A very fresh-faced, fun Zweigelt, this shows off wonderfully crunchy cherry fruit on an equally crunchy palate, as well as a palpable tannic structure. If you want to wow your friends at a picnic or outdoor meal, this has the necessary rustic readiness. It could even do with some chilling in summer.</t>
  </si>
  <si>
    <t>Still closed, this is redolent of the elegant, nutty notes of new French oak which nonetheless complement the ripe but supple cherry fruit. The tannins are superfine and the addition of peppery Zweigelt to this Cabernet-Merlot blend lends spice and verve to the mix. This was made for the long run, so give it some bottle age and allow it to meld into its elegant self. Drink from 2018.</t>
  </si>
  <si>
    <t>Nit'ana</t>
  </si>
  <si>
    <t>Ripe berry, blue flower, Mediterranean herb and a balsamic note led the nose. The savory palate offers juicy wild cherry, black raspberry, white pepper and anise alongside a backbone of fine-grained tannins and bright acidity. Drink through 2020.</t>
  </si>
  <si>
    <t>Madonnino della Pieve Gran Selezione</t>
  </si>
  <si>
    <t>Castelvecchi</t>
  </si>
  <si>
    <t>Underbrush, leather, spice and savory herb aromas lead the nose. The smooth palate offers juicy dark cherry, mint, tobacco and licorice alongside firm, fine-grained tannins. Enjoy through 2018.</t>
  </si>
  <si>
    <t>Cedar, graphite, marzipan, black plum and blackberry aromas ooze power and ripeness. This is concentrated and dark in style, with oaky blackberry and cassis flavors. Spice, vanilla, raisin, cassis and chocolate flavors reflect maximum ripeness, while the finish is dense, layered and potent. Drink this hefty, extracted Malbec through 2020.</t>
  </si>
  <si>
    <t>Purists might be inclined to say this wine is too oaky, but this reviewer believes there's ample substance to support the flash. Cedar and vanilla are apparent, but the dominating characteristics of this wine are its ripe fruit and plush texture. Drink now–2020.</t>
  </si>
  <si>
    <t>OTQ</t>
  </si>
  <si>
    <t>Jules Taylor</t>
  </si>
  <si>
    <t>This is a beautiful, bright wine, still very young although already hinting at the warmth of Fourchaume. The steely texture is right up front, along with crisp apple and citrus fruits. Underneath, a vanilla, toasty character shows promise for aging. Drink from 2017.</t>
  </si>
  <si>
    <t>Underbrush, mature plum, leather and Asian spice aromas lead the nose. On the palate, nectarine zest, espresso, graphite and allspice add depth to the core of dried black cherry, while firm, fine-grained tannins provide support. It finishes on a licorice note.</t>
  </si>
  <si>
    <t>This 100% varietal wine is appealing with aromas of coffee, toasty barrel spices, berry and red fruit. It displays good richness and depth, offering plenty of pleasure now but clearly keeping an eye on the future. Best after 2018.</t>
  </si>
  <si>
    <t>Seven Hills</t>
  </si>
  <si>
    <t>Aromas of ripe berry, underbrush and exotic spice waft from the glass. The structured palate offers juicy black cherry, vanilla, espresso and aniseed alongside hearty but fine-grained tannins. Drink through 2021.</t>
  </si>
  <si>
    <t>Antica Chiusina</t>
  </si>
  <si>
    <t>Aromas of espresso, mocha, spiced plum and vanilla lead the nose on this concentrated wine. The palate delivers dark cherry, coffee bean, toast and cooking spice alongside firm tannins. Drink 2016–2022.</t>
  </si>
  <si>
    <t>Sergio Zingarelli Gran Selezione</t>
  </si>
  <si>
    <t>Cedar, earth, black currant and underbrush aromas lead the nose on this wine made entirely with Cabernet Sauvignon. The smooth palate delivers black cherry, grilled herb and exotic spice alongside polished tannins.</t>
  </si>
  <si>
    <t>Farnito</t>
  </si>
  <si>
    <t>Made with a blend of 50% Trebbiano and 50% Malvasia, this delivers aromas of Tuscan almond cookies, citrus and dried apricot. The concentrated palate offers layers of candied nectarine zest, fig and toasted almond. Pair it with seasoned cheeses or cantucci.</t>
  </si>
  <si>
    <t>La Chimera</t>
  </si>
  <si>
    <t>This is a young, wild and dense wine, intense in oak and strong-willed red cherry and strawberry fruit. Full-bodied and still smoothing out its rough edges, the big tannin structure should allow a length of aging through 2020.</t>
  </si>
  <si>
    <t>Floral, this crisp white starts out in quiet contemplation, offering an abundance of fresh-squeezed citrus and minerality. It remains light and complex on the palate, teeter-tottering between fruit and acidity, with a solid backbone of structure and girth on the finish.</t>
  </si>
  <si>
    <t>Globe-trotting consultant Dr. Enrique Ferro makes this wine from his home estate, offering aromas of red cherry ham, sweet cedar and hickory woods and brown sugar. The palate is consumed by ripe red and purple fruits, nice chewy tannins and a caramelized vanilla-bean influence throughout.</t>
  </si>
  <si>
    <t>Ferro Family Wines</t>
  </si>
  <si>
    <t>Raspberry syrup and rose hips mark the entry of this wine, an relatively affordable offering from the appellation. Softly layered in red and black cherry as well as more brambly blackberry, it takes on additional complexity in its specks of baking spice, mostly cardamom, before a finish robust in tannin says adieu.</t>
  </si>
  <si>
    <t>An opulence of mouthfeel is highly plump and pleasing in this deeply textural Pinot Gris. It's dry in style, but lush and fruity, drenching the palate in grapefruit and white peach flavors. Nuanced by hints of chalk and oyster shell, it's a complex, satisfying wine brightened with zesty lime acidity.</t>
  </si>
  <si>
    <t>Touches of menthol and lime zest lend a cool, green feel to this off-dry Riesling. White grapefruit and honeydew rind flavors are crisp yet concentrated on the palate, bolstered by a kick of acidity that lingers on the finish.</t>
  </si>
  <si>
    <t>Nutty flavors of new oak signal a more international style of Pinot, but the underlying fruit speaks eloquently of ripe, red cherry and offers glimpses of raspberry. Subtle spice plays around the edges. The palate is rounded and soft but has a refreshing vein of acidity.</t>
  </si>
  <si>
    <t>Eveline</t>
  </si>
  <si>
    <t>Another of the producer's estate-grown offerings, this vineyard-designate is bittersweet on the palate, rich and yet softly smooth in anise and waxy apple. Plenty of acidity buoys the experience, adding to the wine's ability to stay crisply refreshing on the finish.</t>
  </si>
  <si>
    <t>Bow Tie Vineyard</t>
  </si>
  <si>
    <t>At first the lick of oak-derived vanilla overlays the fruit but then aromatic notes of ripe red currant and red cherry appear. The palate is silky and offers exciting snatches of white pepper and welcome earthiness. The body is light but full of subtlety. It is white pepper rather than oaky spice that lingers.</t>
  </si>
  <si>
    <t>Brightly jammy in strawberry and cherry, this wine is relatively big in style, firm and tannic, with alluring aromas of rose petal. It needs time to open, but will reward those with patience, maintaining freshness on the palate via its balanced acidity, with a tartness on the finish.</t>
  </si>
  <si>
    <t>Coming from 11 different vineyards, Doug Margerum's blend of 43% Grenache, 41% Syrah, 9% Mourvèdre, 4% Counoise and 3% Cinsault offers squeezed olallieberries and dried oregano on the nose. The palate shows lots of boysenberry jam, leveled by pine-sap and herbal elements as well.</t>
  </si>
  <si>
    <t>M5 Reserve</t>
  </si>
  <si>
    <t>A selection of barrels from the same estate vineyard, this unctuous, brawny wine remains grippy on the palate, needing time in cellar, through 2020. Time should tame the tannins and lure in the black cherry and licorice, wrapped in luxurious swathes of blackberry and dried herb.</t>
  </si>
  <si>
    <t>Cristina Don Miguel Vineyard</t>
  </si>
  <si>
    <t>Aged for six months in casks, this focused white opens with a pretty fragrance of white blossom, Anjou pear and dried herb. The polished, structured palate boasts an impressive depth of flavors, including green apple, nectarine, peach and a touch of crystalized ginger alongside a vein of mineral. Bright acidity gives it a crisp finish while an almond note signals the close.</t>
  </si>
  <si>
    <t>Vigna in Fiore</t>
  </si>
  <si>
    <t>Massimo Daldin</t>
  </si>
  <si>
    <t>The Pixie</t>
  </si>
  <si>
    <t>Gorman</t>
  </si>
  <si>
    <t>La Rosta</t>
  </si>
  <si>
    <t>Hauts Marconnets Premier Cru</t>
  </si>
  <si>
    <t>Les Puillets Premier Cru</t>
  </si>
  <si>
    <t>Mâcon-Fuissé</t>
  </si>
  <si>
    <t>Château Vitallis</t>
  </si>
  <si>
    <t>Bodega Carmine Granata</t>
  </si>
  <si>
    <t>Bodega Tacuil</t>
  </si>
  <si>
    <t>Fiori Delle Stelle Ice Wine</t>
  </si>
  <si>
    <t>Casa Larga</t>
  </si>
  <si>
    <t>Montecorna</t>
  </si>
  <si>
    <t>Remo Farina</t>
  </si>
  <si>
    <t>The Spaniard</t>
  </si>
  <si>
    <t>Nicolis</t>
  </si>
  <si>
    <t>Podere Bertarole</t>
  </si>
  <si>
    <t>Corteforte</t>
  </si>
  <si>
    <t>Davis Vineyard Dry</t>
  </si>
  <si>
    <t>Chorey-lès-Beaune</t>
  </si>
  <si>
    <t>The Berry Box</t>
  </si>
  <si>
    <t>Grand Firepeak Cuvée</t>
  </si>
  <si>
    <t>Though labeled Cabernet Sauvignon, this Bordeaux-style blend includes all six red grapes. It's a medium-bodied wine that deftly mixes black cherry and cassis with chocolate, toast and licorice highlights.</t>
  </si>
  <si>
    <t>Walla Walla Vintners</t>
  </si>
  <si>
    <t>Really ripe, this is a full-bodied wine that is full of tropical fruit contrasted with green apple flavor. It has weight, intensity and just a hint of spice. This should be aged 1–2 years at least. Screwcap.</t>
  </si>
  <si>
    <t>Herzstück vom Kirchenberg</t>
  </si>
  <si>
    <t>A first-class Zinfandel, showing the variety's briary, brambly personality. The flavors are of ripe wild summer berries, cola, pine extract, black pepper and cinnamon, wrapped into firm tannins and finishing sweet and long.</t>
  </si>
  <si>
    <t>Good concentration and clear varietal flavors mark this excellent Washington Mourvèdre. The mixed red fruits are well integrated, with a strong vein of mineral, and a finishing wash of vanilla, coffee and chocolate. Lots of barrel flavors to be sure, but the fruit can take it.</t>
  </si>
  <si>
    <t>Robert Ramsay</t>
  </si>
  <si>
    <t>A bright and elegant red wine with a crisp, silky mouthfeel. The bouquet is redolent of wild berry, white almond, chopped mint and spice. This should pair with honey roasted ham or wild turkey.</t>
  </si>
  <si>
    <t>Maso delle Rose</t>
  </si>
  <si>
    <t>Josef Weger</t>
  </si>
  <si>
    <t>This young wine brims with fresh acidity and primary cherry, blackberry and cola flavors. The complexity is considerable and so is the elegance. It feels graceful and silky in the mouth, despite the power of the fruit. Should hit its peak in two or three years.</t>
  </si>
  <si>
    <t>Combining richness and freshness, this has a crisp apple flavor that mingles with smooth-textured yellow fruit. Its ripe while still preserving its taut finish. Screwcap.</t>
  </si>
  <si>
    <t>Hasel Alte Reben Reserve</t>
  </si>
  <si>
    <t>This is a pure expression of Gewürztraminer that opens with a sweet and floral bouquet of honeysuckle, peach, white rose and jasmine. The wine closes with a sweet, creamy feeling and a playful touch of candied fruit.</t>
  </si>
  <si>
    <t>This is generous and ripe, with spicy black-fruit aromas. It feels full but shows elegance with its depth and layering. Flavors of blackberry, plum, tobacco and oak stick out on the palate. It's long, sturdy, leathery and somewhat complex on the finish. Drink now through 2016.</t>
  </si>
  <si>
    <t>This blend of Nero d'Avola, Cabernet Sauvignon and Merlot offers aromas of dark fruit, espresso bean, leather, tobacco and savory spice. It's a bold, structured wine, with firm tannins and a bitter chocolate aftertaste.</t>
  </si>
  <si>
    <t>This is a bright, fresh raspberry-flavored wine. It's fruity and layered with attractive, crisp acidity. A touch of spice accents the finish.</t>
  </si>
  <si>
    <t>Château Barbanau</t>
  </si>
  <si>
    <t>Nice, classic black currant and cedar flavors in this dry young wine, with some firm minerality. The tannin structure is evident in the form of a tough astringency. Give it 6–8 years in the cellar.</t>
  </si>
  <si>
    <t>A ripe Pinot Noir—it's a little forward and jammy, but its acids and tannins are well balanced. Oak is there in the background, bringing subtle toast influence to the cherries and pomegranates. Drink now–2015.</t>
  </si>
  <si>
    <t>Otelia's Selection</t>
  </si>
  <si>
    <t>Light red-fruit flavors are spiced up beautifully with cinnamon and sweet toast. This is an elegant, peppery wine that's well defined and still showing some youthful sharpness. It will reward additional bottle age and should cellar well for up to a decade.</t>
  </si>
  <si>
    <t>Merlot-Cabernet Franc</t>
  </si>
  <si>
    <t>A delicious, crisp and fruity wine that's textured with minerality and a tang of lemon zest. On the palate a raspberry flavor dominates, with layers of acidity and a lively, bright aftertaste.</t>
  </si>
  <si>
    <t>Château Rimauresq</t>
  </si>
  <si>
    <t>Élevage in one-third new oak has imparted toast, vanilla and cedar aromas and given the texture of this wine a plush edge, but the quality of the underlying fruit and the length of the finish are undeniable. The primary blackberry fruit should develop hints of coffee and black olive in short order; drink 2013–2019.</t>
  </si>
  <si>
    <t>Clos les Cornirets</t>
  </si>
  <si>
    <t>Crozes-Hermitage</t>
  </si>
  <si>
    <t>Fayolle Fils &amp; Fille</t>
  </si>
  <si>
    <t>This tightly-wound, compact wine needs some extra breathing time, but will reward patience with expressive notes of blueberry jam, wild herb and pungent clove. The balance is just right, the tannins polished and firm, and the acidity keeps it fresh and lively.</t>
  </si>
  <si>
    <t>Full bodied and creamy in texture, this is a big, ripe wine, but it never goes over the edge into raisins. Black olives, leather and chocolate finish long, potent and dusty. Drink now–2016.</t>
  </si>
  <si>
    <t>Domaine Santa Duc</t>
  </si>
  <si>
    <t>Rounded and rich, this is full of strawberry flavors. It's deliciously ripe, with crispness to go with the serious fruit. This is very much a food rosé, concentrated and intense.</t>
  </si>
  <si>
    <t>Terra Amata</t>
  </si>
  <si>
    <t>This is a well-priced Pinot Bianco that opens with a clean, bright bouquet of melon, pear, stone fruit and white flower. It offers impressive smoothness of texture and a bright, food-friendly disposition.</t>
  </si>
  <si>
    <t>Mellow and complex, this is a highly approachable wine, offering butter-soft tannins, ripe fruits, and interesting highlights of grain, earth and caramel. A fine expression of the unique estate terroir.</t>
  </si>
  <si>
    <t>Rounded yet fresh, this is a warm, intense, spicy wine with just the right balance between fruit and acidity. It has good minerality that lends texture. Screwcap.</t>
  </si>
  <si>
    <t>Crisply fruity, this is delicate, with clean lines of acidity. It shows delicious flavors of green apple and bitter orange, with a tangy, zesty texture. The finish is dry and taut. Screwcap.</t>
  </si>
  <si>
    <t>With aromas of warm earth, cedar, tobacco and meaty black fruit, this covers the basics of Ribera. It feels plump, round and maybe a bit flat, with rich, ripe blackberry, prune and spice flavors. It's harmonious and full-bodied on the finish.</t>
  </si>
  <si>
    <t>Tight and focused, this has a fine core of black cherry and cassis. Layers of coffee and dark chocolate are wrapped around the fruit, and the wine is compact and textural. Excellent now, but probably better in a few years.</t>
  </si>
  <si>
    <t>This is a good followup to Merryvale's 2009. While it was barrel fermented in nearly half new French oak, it never feels overly manipulated or fussy. Marked by crisp acidity and Carneros minerality, it's an elegant, clean wine, with subtle Meyer lemon, lime and Asian pear flavors.</t>
  </si>
  <si>
    <t>This Chenin-based blend—with 10% Clairette Blanc and 10% Viognier—offers great richness and a lush texture. Notes of beeswax and brioche add depth to the orange oil, pear, melon and honeysuckle aromas and flavors. The medium weight mouth offers a fresh lemony citrus and green plum tartness, keeping the palate clean and vibrant. Drink now–2014.</t>
  </si>
  <si>
    <t>Mullineux</t>
  </si>
  <si>
    <t>This is a rich, complex Chardonnay that's made to appeal to fans of the variety. Acidity brightens the green apple, peach and pear flavors, while oak brings notes of buttered toast and caramel. The alcohol is a little high and warm, making the wine ready to drink now.</t>
  </si>
  <si>
    <t>Dutton Ranch - Mill Station</t>
  </si>
  <si>
    <t>This cool-climate Chardonnay offers beautiful aromas of white peach, honey, apricot and exotic fruit. It's silky but fresh mouthfeel should pair with shellfish or sophisticated Thai dishes. Very nice.</t>
  </si>
  <si>
    <t>Giovanelli</t>
  </si>
  <si>
    <t>This is a pure expression of Pinot Nero from arguably one of the best cooperative wineries in northern Italy. It is silky and smooth, with flavors of wild berry, cola, chopped mint and blue flower. The finish is fresh and bright.</t>
  </si>
  <si>
    <t>Saltner</t>
  </si>
  <si>
    <t>Les Vignes De Marcoux</t>
  </si>
  <si>
    <t>Ad Libitum</t>
  </si>
  <si>
    <t>Juan Carlos Sancha</t>
  </si>
  <si>
    <t>Suhru</t>
  </si>
  <si>
    <t>Reserve Kosher</t>
  </si>
  <si>
    <t>Bodegas Silvano Garcia</t>
  </si>
  <si>
    <t>Dama de Toro</t>
  </si>
  <si>
    <t>Ardales</t>
  </si>
  <si>
    <t>Barrel sample</t>
  </si>
  <si>
    <t>Les Forts de Latour Barrel sample</t>
  </si>
  <si>
    <t>Château Latour</t>
  </si>
  <si>
    <t>XYZin</t>
  </si>
  <si>
    <t>Fat Cat</t>
  </si>
  <si>
    <t>Cuvée Carolle</t>
  </si>
  <si>
    <t>Domaine de la Sauveuse</t>
  </si>
  <si>
    <t>Four Aces</t>
  </si>
  <si>
    <t>Cable Car</t>
  </si>
  <si>
    <t>Oak Lane</t>
  </si>
  <si>
    <t>Beau Joubert</t>
  </si>
  <si>
    <t>Año Cero</t>
  </si>
  <si>
    <t>Château de Saint-Martin</t>
  </si>
  <si>
    <t>Bonotto delle Tezze</t>
  </si>
  <si>
    <t>Bottega</t>
  </si>
  <si>
    <t>La Réserve d'Amélie</t>
  </si>
  <si>
    <t>Gérard Charvet</t>
  </si>
  <si>
    <t>Blend 175</t>
  </si>
  <si>
    <t>Mi Sueño</t>
  </si>
  <si>
    <t>Les Griottes</t>
  </si>
  <si>
    <t>Monica di Sardegna</t>
  </si>
  <si>
    <t>Cantine di Dolianova</t>
  </si>
  <si>
    <t>Ridgecrest Vineyards</t>
  </si>
  <si>
    <t>La Fleur d'Amélie</t>
  </si>
  <si>
    <t>Aguirre</t>
  </si>
  <si>
    <t>Zonte's Footstep</t>
  </si>
  <si>
    <t>House Wine</t>
  </si>
  <si>
    <t>Magnificent Wine Company</t>
  </si>
  <si>
    <t>Vision</t>
  </si>
  <si>
    <t>Silverado</t>
  </si>
  <si>
    <t>Palmaz</t>
  </si>
  <si>
    <t>Wine Spots</t>
  </si>
  <si>
    <t>Kickass</t>
  </si>
  <si>
    <t>El Burro</t>
  </si>
  <si>
    <t>Envy</t>
  </si>
  <si>
    <t>Anciano</t>
  </si>
  <si>
    <t>Beelgara</t>
  </si>
  <si>
    <t>Alegria Vineyard</t>
  </si>
  <si>
    <t>Ribatejo</t>
  </si>
  <si>
    <t>Carlo Boscaini</t>
  </si>
  <si>
    <t>Cuvée Signature Le Porusot Premier Cru</t>
  </si>
  <si>
    <t>La Sereine</t>
  </si>
  <si>
    <t>The Left Bank</t>
  </si>
  <si>
    <t>Nuiton-Beaunoy</t>
  </si>
  <si>
    <t>Olivier Leflaive</t>
  </si>
  <si>
    <t>Shaya</t>
  </si>
  <si>
    <t>Trabucchi d'Illasi</t>
  </si>
  <si>
    <t>Corte Majoli</t>
  </si>
  <si>
    <t>Tezza</t>
  </si>
  <si>
    <t>Oppenlander Vineyard</t>
  </si>
  <si>
    <t>Monteci</t>
  </si>
  <si>
    <t>Campofiorin</t>
  </si>
  <si>
    <t>Masi</t>
  </si>
  <si>
    <t>This so-called satellite appellation of Saint-Èmilion is able to produce attractive, forward wines, like this one. The ripe, soft structure brings out the black fruits, rounded out by sweet juiciness. There is a slight edge of astringency, but then the smoky wood and berry flavors kick back in.</t>
  </si>
  <si>
    <t>Château Calon</t>
  </si>
  <si>
    <t>Yes, it has 2003 ripeness, but there is also some restraint here. The tannins are still defiantly young, the fruit packed with black plum jelly flavors. It promises 2–3 years' aging.</t>
  </si>
  <si>
    <t>Château la Grande Barthe</t>
  </si>
  <si>
    <t>Another fine vintage for the widely available Columbia Valley Sauvignon Blanc from Ste. Michelle. This tangy bottle of ripe fruit has juicy, fleshy citrus, grapefruit and green apple flavors. Done in 80% stainless steel, with no discernable malolactic, gives a wine with plenty of acid and a lip-smacking finish.</t>
  </si>
  <si>
    <t>Very much ready to drink, this is an austerely edged wine, with tight tannins and firm, dry texture. The freshness of 2004 dominates the black currant fruit flavors, and continues right through to the fresh, almost crisp aftertaste.</t>
  </si>
  <si>
    <t>Château Dutruch Grand Poujeaux</t>
  </si>
  <si>
    <t>There's an interesting note of honey or maple syrup that gives this Riserva a uniquely smooth and supple style. Fruit aromas recall dried prunes, fig and currants. The wine offers elegant, fine texture in the mouth.</t>
  </si>
  <si>
    <t>Fresh but earthy aromas of apple, fig and pepper give this intriguing wine extra draw. On the palate, a robust herbal character backed by an appealing slatey spin and balanced acids offer elegance and personality. Ends with a clean, lingering finish.</t>
  </si>
  <si>
    <t>Durbanville</t>
  </si>
  <si>
    <t>De Grendel</t>
  </si>
  <si>
    <t>Ferrero has the heft and consistency to contend with other top Brunellos and the velvety-soft quality of its mouthfeel is extraordinary. The nose was less convincing, however, with heavy tones of old wood, cedar and liquid smoke.</t>
  </si>
  <si>
    <t>A bit drier in style than Fitz-Ritter's Durkheimer Riesling kabinett, this wine shows hints of peach and dried spices on the nose, then eases into similar flavors tinged with briny minerality on the long finish. It's plump enough to be enjoyable on its own, or with fish or poultry.</t>
  </si>
  <si>
    <t>A nice, drily crisp Sauvignon Blanc that needs food to show it off. It's tart now, with Meyer lemon and pink grapefruit flavors and a steely, minerally undertow. Feels elegant and clean. Nice with bruschetta topped with grilled veggies and goat cheese.</t>
  </si>
  <si>
    <t>A wine that aims to bring out the casual side of Bordeaux, this is friendly, accessible, without losing the essential dry tannins and fresh black currant flavors typical of the region. If only all branded Bordeaux was like this.</t>
  </si>
  <si>
    <t>Jacques Sans Souci</t>
  </si>
  <si>
    <t>Barrière Frères</t>
  </si>
  <si>
    <t>A wine that certainly brings out much of the rich, dense character of 2005. The tannins are solid and dry, but with all that black berry fruit and ripe acidity, this is a fine achievement. It holds up well on the finish, bringing out sweetness as well as freshness.</t>
  </si>
  <si>
    <t>Thomas Barton Réserve Privée</t>
  </si>
  <si>
    <t>This 55/45 Cab-Merlot blend is a gem. The aromas are rich with blackberries, black currants and black olives; and in the mouth the two grapes are nicely balanced and full-bodied. Nothing wimpy here—this puts most other such blends to shame. You'll pick up a hint of licorice and a touch of herb as well.</t>
  </si>
  <si>
    <t>The wine opens with big cherry notes backed by plump fruit and blueberry. Still young and in need of more time to evolve, the wine shows good potential thanks to the quality and concentration of the fruit. In the mouth, it has good structure and drying tannins.</t>
  </si>
  <si>
    <t>Il Palazzone is a dynamic American-owned property in Montalcino that usually delivers a luscious and velvety style of Brunello. This wine delivers those attractive qualities in the mouth but the aromas make the wine seem older than it is. You'll get tones of ripe berries, old leather and licorice. Drink now.</t>
  </si>
  <si>
    <t>Il Palazzone</t>
  </si>
  <si>
    <t>This wine provides plenty of drinking pleasure for a moderate tariff. Smoke, toast and vanilla aromas speak to barrel fermentation and aging, while the apple, pear, pineapple and citrus flavors show off top-notch fruit. It's all put together in a balanced, medium-weight package that finishes clean and fresh.</t>
  </si>
  <si>
    <t>This exemplary Chenin starts with aromas of peach, pineapple and vanilla, rolling into juicy flavors of melon, honey and rich fruit. Balanced and with a slightly creamy mouthfeel, the wine is elegant but approachable enough for every day. Pair with salad, seafood. Imported by GBW, LLC.</t>
  </si>
  <si>
    <t>Gamekeeper's Reserve</t>
  </si>
  <si>
    <t>From a Yountville vineyard, this Malbec has certain similarities to the Argentinian version that made the variety popular. It's inky black, tannic and utterly dry, with earthy flavors of blackberries, plums, baker's chocolate and pepper. Cries out for grilled steaks and chops.</t>
  </si>
  <si>
    <t>Verismo</t>
  </si>
  <si>
    <t>Silvaners rarely boast this kind of charm and forward fruit. This one combines apple and citrus notes into a round yet crisp package with overtones of pineapple. This should make a refreshing summer sipper.</t>
  </si>
  <si>
    <t>Light, delicate and dry, this shows Ernie Loosen's Mosel touch. Lime, peach and melon notes add airy nuances over the underlying briny minerality of the Pfalz. Finishes long and slightly peppery-spicy.</t>
  </si>
  <si>
    <t>Definitely a step up from the regular Chardonnay; this is more substantial, bringing in some mineral, citrus rind and spice along with apple and pear flavors.</t>
  </si>
  <si>
    <t>Summit Reserve</t>
  </si>
  <si>
    <t>Washington Hills</t>
  </si>
  <si>
    <t>This superpremium effort from Precept Brands is loaded with fruit, and crafted with winemaker Charlie Hoppes' trademark style—lush oak, giving generous barrel flavors of butterscotch and toast. The barrel flavors dominate, complemented by bold black cherry, blackberry and cassis fruit.</t>
  </si>
  <si>
    <t>Goose Ridge Estate Vineyard Meritage Red Wine</t>
  </si>
  <si>
    <t>Sol Duc</t>
  </si>
  <si>
    <t>A delicious nose of baked fruit, spice and melon leads on this appealing Chenin from Spice Route. An elegant, traditional balance of rich fruit and crisp acid gives the wine a food-pairing advantage. Think poultry, lobster.</t>
  </si>
  <si>
    <t>Brunello Belpoggio offers intense layers of roof slate, ripe prunes, black cherry, cedar wood and even a touch of black truffle. The mouthfeel is tart and chewy with firm tannins and some blackberry bitterness on the close. Pair this wine with stewed beef or game.</t>
  </si>
  <si>
    <t>Savory aromas of balsamic vinegar paired with pepper and cherry give this exuberant Shiraz character. Juicy red berry flavors are fruity and mouthfilling, offering a fun, New World-style red that will appeal to many palates. A lingering finish with a touch of spice ends the show.</t>
  </si>
  <si>
    <t>Allée Bleue</t>
  </si>
  <si>
    <t>Here's a cheerful, modern expression of Sangiovese with bold oak-driven notes surrounded by chocolate, espresso and plump blackberry. The nose is sweet smelling and loaded with Christmas spice and the wine offers bright cherry notes on the close.</t>
  </si>
  <si>
    <t>Vigna di Fontalle Riserva</t>
  </si>
  <si>
    <t>Bright plum and berry aromas are backed by cedar and smoke in this elegant Cabernet. Tobacco and spicy pepper balance juicy fruit flavors to create an appealing, New World style red. Pair with bigger dishes—think steak, grilled lamb, stews.</t>
  </si>
  <si>
    <t>This is a pretty wine, one that manages to balance primary fruit and residual sugar with minerality. Orangey citrus notes, ripe apple and spice notes all mingle easily in this medium-bodied kabinett that's sweetly persistent on the finish. Try as an apéritif, or with lightly spiced Asian cuisine.</t>
  </si>
  <si>
    <t>Dürkheimer Kabinett</t>
  </si>
  <si>
    <t>This medium-bodied dry white is prettily aromatic, showing hints of orange blossom, pineapple and pear upfront, then building on the base of fruit with hints of wet stones and a dry, almost chalky finish.</t>
  </si>
  <si>
    <t>Buntsandstein Weisser Burgunder Kabinett Trocken</t>
  </si>
  <si>
    <t>Dr. Wehrheim</t>
  </si>
  <si>
    <t>This wine has a delicate nose of citrus and spicy nuts, with robust, round flavors of apple, citrus and spice. Balanced acid and fruit means the wine has complexity, but is still refreshing. Mouthwatering and food friendly, the Chardonnay has added class.</t>
  </si>
  <si>
    <t>Limestone Hill</t>
  </si>
  <si>
    <t>Danie de Wet</t>
  </si>
  <si>
    <t>Very dry, acidic and minerally, this is not one of those lush, decadent Chardonnays. It shows controlled flavors of citrus fruits, pears, wet stones and spices. The malolactic fermentation was prevented, giving it tangy acidity. Give it a try with shellfish and roast salmon.</t>
  </si>
  <si>
    <t>De Sante</t>
  </si>
  <si>
    <t>A nicely crisp wine, dry and citrusy, with mouth-watering acidity that makes it clean and zesty. Shows lemongrass, fig and smoky oak flavors, with a touch of gooseberry.</t>
  </si>
  <si>
    <t>Merv Griffin Vineyard</t>
  </si>
  <si>
    <t>Blended with 14% Tempranillo, this Shiraz offers an expressive nose of tar, raspberry and vanilla, followed by flavors reminscent of raspberries, dark toast and espresso. It's medium in body, with an approachable, open-knit texture and a long, albeit somewhat woody, finish. Drink now-2015.</t>
  </si>
  <si>
    <t>Hay Shed Hill</t>
  </si>
  <si>
    <t>There's added aromatic dimension here thanks to the layer of cut grass and fresh herb that frames the wine's sweet perfumes. Pair this dessert sparkler with fresh fruit or ice cream cake.</t>
  </si>
  <si>
    <t>Piccole Gioie</t>
  </si>
  <si>
    <t>Moscato d'Asti</t>
  </si>
  <si>
    <t>Ghione</t>
  </si>
  <si>
    <t>Very ripe, offering a burst of cherry-berry fruit flavors and hints of violets, leather and smoke. Could be a little firmer and drier, but it's a nice, full-bodied red wine.</t>
  </si>
  <si>
    <t>Vintners Special Limited Reserve</t>
  </si>
  <si>
    <t>Stuart Cellars</t>
  </si>
  <si>
    <t>Here's a well-priced blend of Alicante and Merlot that exhibits the rich fruity ripeness that is characteristic of wines from Coastal Tuscany. The wine offers sweet aromas of mature cherry and blackberry backed by almond and very light touches of dried tobacco. It has an easygoing but smooth mouthfeel.</t>
  </si>
  <si>
    <t>Saccente</t>
  </si>
  <si>
    <t>Maremma</t>
  </si>
  <si>
    <t>Tenuta Moraia</t>
  </si>
  <si>
    <t>Water Wheel's Memsie remains a very good example of the quality conscientious Australian producers can turn out at reasonable prices, blending four varieties into a plummy, cedary, earthy drink that's reasonably concentrated, balanced and harmonious.</t>
  </si>
  <si>
    <t>Memsie Shiraz-Cabernet Sauvignon-Malbec-Petit Verdot</t>
  </si>
  <si>
    <t>Bendigo</t>
  </si>
  <si>
    <t>Water Wheel</t>
  </si>
  <si>
    <t>Shows the zesty dryness you want in a Sauvignon Blanc, at a good price. Backed up with crisp acidity, the wine brims with clean flavors of limes, grapefruits, Meyer lemons, minerals and peppery spices.</t>
  </si>
  <si>
    <t>For everyday Argentine Malbec, Trivento has the formula down. Round, smoky and full of berry fruit, with freshness, ample oak, and a smattering of herbs to go with more familiar plum and cherry components. A little generic, but good for the price. 41,000 cases made.</t>
  </si>
  <si>
    <t>Select</t>
  </si>
  <si>
    <t>Tastes angular and hard in tannins, with blackcurrant and oak flavors busting through the dry astringency. Not showing much appeal now, but it is Howell Mountain, and could attain bottle complexity after 2011.</t>
  </si>
  <si>
    <t>Villa Hermosa Cellars</t>
  </si>
  <si>
    <t>A little richer and slightly more oaked than Beronia's basic '06 Rioja, this crianza has a nice red-fruit character, body weight and plump, friendly flavors of raspberry and red plum. With smooth tannins and vanilla on the finish, it comes across as a classic-style everyday Rioja. Drink now through 2010.</t>
  </si>
  <si>
    <t>A really nice Riesling that sommeliers should scoop up. It's bone dry and high in acidity, making it a natural for food, while the flavors are rich in citrus fruits, wildflowers and that petrol, diesel note associated with fine Rieslings.</t>
  </si>
  <si>
    <t>AutoMoto</t>
  </si>
  <si>
    <t>A ripe, rich wine that would be perfect for some grilled game or barbecue fare. Aromas of coffee, cocoa, and kirsch lead in to flavors of raspberry preserves and subtle sous bois. With dusty tannins and moderate weight, this is a solid choice for any Pinot fan.</t>
  </si>
  <si>
    <t>Vin de Pays d'Oc</t>
  </si>
  <si>
    <t>Abbey of Saint-Hilaire</t>
  </si>
  <si>
    <t>Tropical fruit, roasted nuts, bits of honey and caramel--this medium-bodied Chardonnay offers plenty to like. Luxurious texture at a realistic price.</t>
  </si>
  <si>
    <t>Hope Estate</t>
  </si>
  <si>
    <t>So ripe in fruit, it's almost sweet, with jammy flavors of blackberries, black cherries, blueberries, milk chocolate and sandalwood. But it's rich in tannins, which helps to provide balance, and could develop complexity over the next six years. From Trentadue.</t>
  </si>
  <si>
    <t>Here's a sharp, green blend of Cabernet Sauvignon, Sangiovese and Merlot with immediate aromas of green herb, bell pepper and moist earth. The wine is thick and chewy on the palate with long-lasting structure and persistency.</t>
  </si>
  <si>
    <t>Grale</t>
  </si>
  <si>
    <t>Le Grascete</t>
  </si>
  <si>
    <t>This 52% Syrah/38% Grenache/10% Mourvèdre red has fine, ripe and powerful red fruit flavors, yet it still feels a bit disjointed. It's as if all the right pieces are there, but they have not yet knit together. Give it some bottle age, or at least a good decanting.</t>
  </si>
  <si>
    <t>C.R. Sandidge</t>
  </si>
  <si>
    <t>Here's a dry, fruity Merlot brimming with cherry, chocolate, anise and smoky oak flavors. The tannins have a bit of an edge, which gives it a nice structure. Will work well against a grilled steak. Drink now.</t>
  </si>
  <si>
    <t>Lot 122</t>
  </si>
  <si>
    <t>Opening pastry aromas are a bit heavy, but the palate is solid and balanced, and the flavors of gooseberry, green herbs and apple work. This Cava has a mild green character to it once it hits the mouth, but it finishes dry, crisp and focused. 450 cases made.</t>
  </si>
  <si>
    <t>Can Vendrell</t>
  </si>
  <si>
    <t>Rich, mellow and smooth, like a fine cognac, except of course it's a Cabernet wine. Shows ripe flavors of mashed blackberries, cherries and currants, sprinkled with cocoa and anise. Drink now.</t>
  </si>
  <si>
    <t>A rich, full nose of black fruit and spice gives this elegant Shiraz a big start. On the palate, a lovely balance of cedar, cherry, vanilla and spice, as well as measured acid and smooth tannins, give the wine food-friendly appeal. Approachable and classy.</t>
  </si>
  <si>
    <t>Fairview</t>
  </si>
  <si>
    <t>This is a very pleasant, if slightly young, expression of Cabernet Sauvignon, Sangiovese and Merlot with rich consistency and aromas of red cherry and dark chocolate. Despite its young age, the wine offers deep layers of density and succulence (no oak is used).</t>
  </si>
  <si>
    <t>Tegoleto</t>
  </si>
  <si>
    <t>Fulvio Luigi Serni</t>
  </si>
  <si>
    <t>In the flower label series, this deliciously bright soft wine has a great lift of berries, cranberry texture and a bubble gum exuberance. Always one of the most popular cru Beaujolais, this wine, from a light vintage, shows the delicious, immediate fruity side.</t>
  </si>
  <si>
    <t>Flower Label</t>
  </si>
  <si>
    <t>While the pretty pale salmon color is enough to draw anyone in, this sparkler delivers with delicate aromas of white raspberry, red apple flesh and broche. The tingling mouth, loaded with acidity and moderate carbonation, delights with flavors of strawberry hull and clementine supremes. An excellent choice for the next time you're looking to celebrate, or just treat yourself.</t>
  </si>
  <si>
    <t>Crémant de Limoux</t>
  </si>
  <si>
    <t>Gérard Bertrand</t>
  </si>
  <si>
    <t>Pinots from this vineyard, which is between the Anderson and Alexander valleys, always seem earthy and tannic in youth, and so it is with this bottling. With oak-inspired cherry, cola, tobacco and spice flavors, it could develop bottle complexity in 4–6 years.</t>
  </si>
  <si>
    <t>Drew</t>
  </si>
  <si>
    <t>This is on the lean side, but that's to do with the fresh acidity that permeates right through. The texture is all there, but not quite fleshed out. However, there is a compensation in the fresh, juicy aftertaste. Worth waiting for 6 months.</t>
  </si>
  <si>
    <t>Côtes de Ruillères</t>
  </si>
  <si>
    <t>Domaine Chassagne</t>
  </si>
  <si>
    <t>Still impressively young, the tannins are pushing forward with the berry fruits behind. There is richness here, with delicious, almost refreshing plum juice acidity.</t>
  </si>
  <si>
    <t>Coteaux de Colette</t>
  </si>
  <si>
    <t>Domaine de Colette</t>
  </si>
  <si>
    <t>On the dark side, this wine is layered with tannins, that cut firmly through the red plum juice flavors. That gives it a dry character, which is certainly more powerful than the fruit. At the end, the freshness is there, a fine burst of acidity and vibrant red fruits.</t>
  </si>
  <si>
    <t>Fermented in neutral wood, this simple, straightforward wine is enjoyably grapey and plummy, the tannins are ripe, and though it is not particularly complex it is a perfectly enjoyable pizza wine.</t>
  </si>
  <si>
    <t>Fable</t>
  </si>
  <si>
    <t>A ripe and rich style, with black cherry, raisin and a hint of candy on the nose. The palate shows some bulk and a bit of raisin, but also bold raspberry and plum. Solid on the finish, where you get a true reflection of the palate and its core fruit flavors. Tannic; drink now and throughout 2010–11.</t>
  </si>
  <si>
    <t>Cruz de Alba</t>
  </si>
  <si>
    <t>There's good heft and density accented by aromas of black fruit, spice, toast and leather. This vibrant Tuscan wine would make a perfect companion to artichoke risotto or fried chicken. The mouthfeel is smooth, polished and bright.</t>
  </si>
  <si>
    <t>This is always a gigantic wine, and its success depends on technically balancing its various parts. The 2010 delivers the usual richness, with vast, deep fruit, mineral, oak and leesy flavors. It's as full bodied as a red wine, but a little heavy for a Chardonnay. Not an ager, it's best enjoyed now with the richest Chardonnay-friendly dishes.</t>
  </si>
  <si>
    <t>Bullish, oaky and ripe, with leathery black-fruit aromas touched up with plenty of smoke, coconut and toast. This feels full, juicy and aggressive, with a quick rush of black fruit flavors and even more oak tones of coconut and bitter chocolate. It finishes like espresso and burnt toast. Drink now through 2016.</t>
  </si>
  <si>
    <t>This is an intriguingly-spiced wine that shows a cinnamon flavor along with notes of concentrated, rich yellow fruit and lime. It's an exotic wine that will need two years to come together. Screwcap.</t>
  </si>
  <si>
    <t>Rich and smooth, this wine shows weight with superripe fruit that offers a mellow take on Grüner. With its spice, pineapple and dried apricot flavors, this is both fruity and structured.</t>
  </si>
  <si>
    <t>Gottschelle Erste Lage Reserve</t>
  </si>
  <si>
    <t>One of the lusher, more delicious Cab Francs out there. It's enormous in baked cherry pie flavors, with the spicy, smoky crust, and a little heat from alcohol. Drink this generous wine while it's still fresh and young.</t>
  </si>
  <si>
    <t>Titus</t>
  </si>
  <si>
    <t>The 2009 Dollarhide Petit Verdot is an excellent wine that reflects its terroir, but overall it's a tad one dimensional, with a dark color, strong tannins and ripe, sweet blackberry flavors.</t>
  </si>
  <si>
    <t>Dollarhide</t>
  </si>
  <si>
    <t>This pure Malbec carries spicy, slightly gamy scents similar to Syrah. Forward purple fruits fill the mouth, accented with notes of licorice, moist earth and dried herb. The finish leaves an impression of maple syrup, which is quite delicious.</t>
  </si>
  <si>
    <t>This blend is 50% Mourvèdre, 25% Grenache and 25% Syrah, with leather, herb and earth tones on the bouquet and palate. The fruit was sourced entirely from the relatively cool Stillwater Creek Vineyard. An excellent, balanced composition.</t>
  </si>
  <si>
    <t>Harvested in December, this marries opulent flavors of honey and orange marmalade with intense acidity. Ready to drink in its youth, but it's likely to age for many years. Screwcap.</t>
  </si>
  <si>
    <t>Eiswein</t>
  </si>
  <si>
    <t>Türk</t>
  </si>
  <si>
    <t>Coffee, vanilla and dried-cheese aromas turn charred and toasty with airing. On the palate, it's generous but a little rough, with lemony oak, clove, black fruit and resiny flavors. Oak, clacky tannins and herbal shadings control the finish. Drink from 2013–2017.</t>
  </si>
  <si>
    <t>El Puntido</t>
  </si>
  <si>
    <t>A wine that shows all the typicity of cool-climate Grüner. It has pear, baked-apple and lemon zest flavors that are combined in a delicious tangy texture. The wine is rich while remaining light and lively. Drink soon, or age over 1–2 years. Screwcap.</t>
  </si>
  <si>
    <t>Based on Tibouren, a red grape found in Provence, this is a perfumed wine that tastes of the regions herbs and lavender. Both warm and light, it has notes of spice, red plum and a delicate aftertaste.</t>
  </si>
  <si>
    <t>Clos Cibonne</t>
  </si>
  <si>
    <t>This is a delicate and refined Bordeaux-style blend, with aromas of white cherry, wild berry, rosemary crushed stone and licorice. The finish is crisp and bright.</t>
  </si>
  <si>
    <t>Terre di San Leonardo</t>
  </si>
  <si>
    <t>Marchese Carlo Guerrieri Gonzaga</t>
  </si>
  <si>
    <t>This is a proper El Dorado Zin. It's still tight and tannic, but air and time reveal a lovely bouquet of lavender and crushed herbs that's layered, soft and spicy on the finish. Miraflores is making some lovely wines and this is one worth seeking out.</t>
  </si>
  <si>
    <t>This is delicate and subdued, without any of the rawness this variety sometimes provides. Flavors of cola, blackberry and spice mark the palate; the finish is soft and rich.</t>
  </si>
  <si>
    <t>Gries Riserva</t>
  </si>
  <si>
    <t>This blend of Cannonau, Carignano and Bovale opens with bright, intense fruit, with notes of blackberry, crème de cassis and pomegranate juice. The mouthfeel is firm and structured.</t>
  </si>
  <si>
    <t>S'arai</t>
  </si>
  <si>
    <t>There's great richness to the nose, with a seriously decadent and robust apple-pie aroma. The palate shows a bit more balance and restraint, with ripe flavors of fig and melon fleshing out the creamy texture but staying bright thanks to lifting acidity. The evolving finish transitions from fruit to spice and finally ends on a citrus pith flavor.</t>
  </si>
  <si>
    <t>Rudera</t>
  </si>
  <si>
    <t>A supple, welcoming Côtes du Rhône, this offering from Flemish former race-car driver Dirk Vermeersch starts off spicy and herbal but adds ample cherry fruit on the palate. It's harmonious and easy to drink, without any excessive extraction or weight.</t>
  </si>
  <si>
    <t>LePlan Classic</t>
  </si>
  <si>
    <t>LePlan-Vermeersch</t>
  </si>
  <si>
    <t>Dark, big, bold and extracted, this Syrah has tough tannins that are threaded with intricate flavors of blackberry, licorice, pepper, cola and grilled bacon. The astringency will stand up to big, rich roasted and grilled meats, but it doesn't seem likely to make gains beyond the next 3–4 years.</t>
  </si>
  <si>
    <t>This is sweet, easy, powdery and entirely inviting on the nose. It feels pure and correct on the palate, with apple, white grape, kiwi and lime flavors. The finish is long, sweet and totally comfortable. Only 2,500 were cases made.</t>
  </si>
  <si>
    <t>Cuvée 21 Brut</t>
  </si>
  <si>
    <t>This wine—made using fruit from 60-year-old Marsanne vines—is full bodied but crisp and reined in at the same time. Hints of toast accent citrus and melon notes that turn more lemony and lean on the finish. Could improve with 3–5 years of cellaring.</t>
  </si>
  <si>
    <t>Domaine de Roure</t>
  </si>
  <si>
    <t>This is a rich style of rosé, full-bodied and packed with ripe strawberry fruit. As a happy contrast to this richness, it also has a spice and orange zest element that adds both piquancy and final crispness.</t>
  </si>
  <si>
    <t>Lively and crisp, this is a finely balanced rosé. Its raspberry fruits are allied to notes of grapefruit and mineral, with delicious mouthwatering acidity.</t>
  </si>
  <si>
    <t>This passito dessert wine from the island of Lipari delivers a deep amber color, with bright aromas of resin, caramel, butterscotch, candied fruit, chestnut and honey. The mouthfeel is rich, syrupy and very sweet.</t>
  </si>
  <si>
    <t>Malvasia delle Lipari</t>
  </si>
  <si>
    <t>Cantine Florio</t>
  </si>
  <si>
    <t>This oak-aged blend of Chardonnay and Pinot Bianco opens with slightly oxidized aromas of caramel and butterscotch. It also delivers delicate flavors of apricot and honey that help add momentum to the very silky and creamy mouthfeel. The style is bold and determined.</t>
  </si>
  <si>
    <t>Ronco Broilo</t>
  </si>
  <si>
    <t>Conte d'Attimis-Maniago</t>
  </si>
  <si>
    <t>After 12 months in new oak, this blend of 80% Grenache, 10% Syrah and 10% Mourvèdre deftly balances the resulting toast, vanilla and baking spice elements with briary raspberry and cherry fruit. It's medium bodied, with supple tannins and a long, fruit-driven finish. Drink now–2016.</t>
  </si>
  <si>
    <t>Rasteau</t>
  </si>
  <si>
    <t>Domaine Fond Croze</t>
  </si>
  <si>
    <t>Tasting similar to Chardonnay, this has a buttery, creamy texture that frames orange, citrus and tropical fruit flavors. It gains extra points for delicacy and balance. The appellation is in San Benito County, about 25 miles inland from Monterey.</t>
  </si>
  <si>
    <t>A beautiful oak-aged blend of Ansonica and Chardonnay, this is a great white wine from Sicily, with fragrant tones of almond blossom, apricot, hazelnut and vanilla. The mouthfeel is smooth, long and silky.</t>
  </si>
  <si>
    <t>Chiarandà</t>
  </si>
  <si>
    <t>Very rich and sumptuous, if a little heavy. It's delicious and complex, with cherry, mocha and red currant flavors that finish sweet and spicy. You'll experience a hit of tannins that provides structure, but makes the wine slightly unaccessible. Aging is a gamble, given a certain pruniness on the finish.</t>
  </si>
  <si>
    <t>Rafaelli Vineyard</t>
  </si>
  <si>
    <t>Cumbre of Vine Hill</t>
  </si>
  <si>
    <t>A blend of Friulano, Chardonnay and Sauvignon, this is a rich and sophisticated white wine, with aromas of vanilla, toast, stone fruit, melon and grapefruit. The wine is structured and rich and should pair with mild chicken curry.</t>
  </si>
  <si>
    <t>Broy</t>
  </si>
  <si>
    <t>Eugenio Collavini</t>
  </si>
  <si>
    <t>Magnolia Lane</t>
  </si>
  <si>
    <t>Polkadraai</t>
  </si>
  <si>
    <t>Polkadraai Hills</t>
  </si>
  <si>
    <t>Stellenbosch Hills</t>
  </si>
  <si>
    <t>Stomping Girl</t>
  </si>
  <si>
    <t>Swanson</t>
  </si>
  <si>
    <t>Project Paso</t>
  </si>
  <si>
    <t>Eternelle Favorite</t>
  </si>
  <si>
    <t>Monte Alentejano Branco</t>
  </si>
  <si>
    <t>Case Bianche</t>
  </si>
  <si>
    <t>Carmel Road</t>
  </si>
  <si>
    <t>Backsberg</t>
  </si>
  <si>
    <t>Famatina Valley</t>
  </si>
  <si>
    <t>Las Vides</t>
  </si>
  <si>
    <t>Oak Cask</t>
  </si>
  <si>
    <t>Château Fontenil</t>
  </si>
  <si>
    <t>Château Faugères</t>
  </si>
  <si>
    <t>Château Tronquoy-Lalande</t>
  </si>
  <si>
    <t>Château Tour Seran</t>
  </si>
  <si>
    <t>Ten Degrees</t>
  </si>
  <si>
    <t>Confluence Vineyard</t>
  </si>
  <si>
    <t>Arkenstone</t>
  </si>
  <si>
    <t>Mosel-Saar-Ruwer</t>
  </si>
  <si>
    <t>Maury</t>
  </si>
  <si>
    <t>Alhambra</t>
  </si>
  <si>
    <t>RustRidge</t>
  </si>
  <si>
    <t>Extra Brut</t>
  </si>
  <si>
    <t>Österreichischer Sekt</t>
  </si>
  <si>
    <t>Stoller Vineyards</t>
  </si>
  <si>
    <t>Visión El Recurso Single Vineyard</t>
  </si>
  <si>
    <t>Mommessin</t>
  </si>
  <si>
    <t>Croft Vineyards</t>
  </si>
  <si>
    <t>Don David Reserve</t>
  </si>
  <si>
    <t>Bin 51</t>
  </si>
  <si>
    <t>Urban Ribera</t>
  </si>
  <si>
    <t>Ozwell Vintners</t>
  </si>
  <si>
    <t>Ponzo Vineyard</t>
  </si>
  <si>
    <t>Domaine Henry Pellé</t>
  </si>
  <si>
    <t>Farizoa</t>
  </si>
  <si>
    <t>Barco Negro</t>
  </si>
  <si>
    <t>Crete</t>
  </si>
  <si>
    <t>Crinella</t>
  </si>
  <si>
    <t>The Noble</t>
  </si>
  <si>
    <t>Equinoxe</t>
  </si>
  <si>
    <t>J. H. Andresen</t>
  </si>
  <si>
    <t>20 Years Old Tawny</t>
  </si>
  <si>
    <t>Sandeman</t>
  </si>
  <si>
    <t>Muffato della Sala</t>
  </si>
  <si>
    <t>Solabal</t>
  </si>
  <si>
    <t>Dry White</t>
  </si>
  <si>
    <t>Cali 351</t>
  </si>
  <si>
    <t>Moscato Passito Villa Monticelli</t>
  </si>
  <si>
    <t>Branco Colheita</t>
  </si>
  <si>
    <t>Block Collection Walking Tree</t>
  </si>
  <si>
    <t>Proprietary Red Wine</t>
  </si>
  <si>
    <t>Corley</t>
  </si>
  <si>
    <t>Balistreri Family Vineyard Freestone View Block</t>
  </si>
  <si>
    <t>Sonoma Coast Vineyards</t>
  </si>
  <si>
    <t>Il Roncal</t>
  </si>
  <si>
    <t>IQUE</t>
  </si>
  <si>
    <t>Franz Karl Schmitt</t>
  </si>
  <si>
    <t>Fischer</t>
  </si>
  <si>
    <t>Domaine de l'Arlot</t>
  </si>
  <si>
    <t>Prosecco di Conegliano e Valdobbiadene</t>
  </si>
  <si>
    <t>Colli del Soligo</t>
  </si>
  <si>
    <t>Adastra</t>
  </si>
  <si>
    <t>Cuvée Brut</t>
  </si>
  <si>
    <t>Prosecco di Conegliano</t>
  </si>
  <si>
    <t>Carpenè Malvolti</t>
  </si>
  <si>
    <t>Prosecco Superiore di Cartizze</t>
  </si>
  <si>
    <t>Bortolin</t>
  </si>
  <si>
    <t>Prosecco di Valdobbiadene</t>
  </si>
  <si>
    <t>Sultry Red Bistro Style Wine</t>
  </si>
  <si>
    <t>Hey Mambo</t>
  </si>
  <si>
    <t>Londer</t>
  </si>
  <si>
    <t>Whitman Cellars</t>
  </si>
  <si>
    <t>Standish</t>
  </si>
  <si>
    <t>Steirische Klassik</t>
  </si>
  <si>
    <t>Südoststeiermark</t>
  </si>
  <si>
    <t>Neumeister</t>
  </si>
  <si>
    <t>White Fox</t>
  </si>
  <si>
    <t>Breggo</t>
  </si>
  <si>
    <t>Corton André</t>
  </si>
  <si>
    <t>Massimago</t>
  </si>
  <si>
    <t>La Casetta</t>
  </si>
  <si>
    <t>Pa' Riondo</t>
  </si>
  <si>
    <t>Brunelli</t>
  </si>
  <si>
    <t>Il Bugiardo</t>
  </si>
  <si>
    <t>Buglioni</t>
  </si>
  <si>
    <t>Torre del Falasco</t>
  </si>
  <si>
    <t>Cantina Sociale della Valpantena</t>
  </si>
  <si>
    <t>Vajo</t>
  </si>
  <si>
    <t>Fabiano</t>
  </si>
  <si>
    <t>Cuvée Ancestrum</t>
  </si>
  <si>
    <t>Domaine Charly Nicolle</t>
  </si>
  <si>
    <t>Château de Maligny</t>
  </si>
  <si>
    <t>André Guichot</t>
  </si>
  <si>
    <t>San Giorgio</t>
  </si>
  <si>
    <t>Il Roverone</t>
  </si>
  <si>
    <t>Artist Series I</t>
  </si>
  <si>
    <t>La Chiripada</t>
  </si>
  <si>
    <t>La Clarine Farm</t>
  </si>
  <si>
    <t>La di Motte</t>
  </si>
  <si>
    <t>You'll like the look and feel of this youthful Chianti Classico. The wine is layered and compact in the mouth with firm structure and a playful assortment of fresh fruit flavors. Pair it with roasted chicken or meatloaf.</t>
  </si>
  <si>
    <t>Alluring aromas of tropical fruit and crisp citrus lead this complex Sauvignon Blanc. Balanced flavors of passionfruit, pineapple, lemon and spice are delivered in a creamy but clean package. Good for myriad dishes, from grilled seafood to more sophisticated fare.</t>
  </si>
  <si>
    <t>Winemaker's Choice</t>
  </si>
  <si>
    <t>Blue Cove</t>
  </si>
  <si>
    <t>Full and fruity, with a dusty edge to the nose and accents of black pepper. Fairly thick and textured on the palate, with a freshness of fruit that works well on the palate. Blackberry, licorice and floral elements all add to the wine's appeal.</t>
  </si>
  <si>
    <t>Cicchitti</t>
  </si>
  <si>
    <t>This wine shows concentrated red fruit flavors along with accents of dried florals, thyme and cocoa. The mouth, creamy in texture with moderate acid and tannins, exhibits more ripeness along the lines of berry compote. Fresh and well balanced; drink now.</t>
  </si>
  <si>
    <t>Rouge des Karantes La Clape</t>
  </si>
  <si>
    <t>Coteaux du Languedoc</t>
  </si>
  <si>
    <t>Château des Karantes</t>
  </si>
  <si>
    <t>Here's a bright and lively Chianti Classico with fresh aromas of wild berry, spice, cola and red licorice. The wine is bright and clean with an easy disposition.</t>
  </si>
  <si>
    <t>Le Ellere</t>
  </si>
  <si>
    <t>Great price for a crisp, dry, clean Chardonnay that's so friendly with food. Tart acidity and a touch of smoky oak bring a smoky, vanilla richness to the tangerine, pineapple and pear flavors. Nice with grilled shrimp or mushroom and asiago cheese risotto.</t>
  </si>
  <si>
    <t>Moon Mountain Vineyard</t>
  </si>
  <si>
    <t>Stolid and compact on the nose, with generic berry aromas. The plate has a tannic stickiness to it, while the flavors veer toward jammy blackberry. More ripe and young in style as opposed to lean and aged. Molasses on the finish yields a sweet ending.</t>
  </si>
  <si>
    <t>A little funky and animal-like upon opening, but meatier and better later on. The palate is ripe and slightly medicinal, with drawn plum and berry flavors riding on a wave of hard tannins. Dark toffee and chocolate flavors on the finish, but also some heat.</t>
  </si>
  <si>
    <t>This 60-40 blend of Sangiovese and Cabernet from the Maremma area of southern Tuscany boasts a direct delivery of aromas, intensity and a clean finish. You'll recognize tones of cherry, violets, moist earth and spice. There is structure and density here as well.</t>
  </si>
  <si>
    <t>Poggio al Tufo Rompicollo</t>
  </si>
  <si>
    <t>Here's a dry, polished and sophisticated Cabernet for drinking now. It shows classic flavors of blackberries, blackcurrants, cherries and cedar. Production was 5,300 cases.</t>
  </si>
  <si>
    <t>Valley of the Moon</t>
  </si>
  <si>
    <t>Bone dry and crisp in zingy acidity, this delicately-structured wine has fresh flavors of gooseberry, lemongrass, limes, Meyer lemons, flowers and minerals. It's clean and lively and easy to sip.</t>
  </si>
  <si>
    <t>Ranch Collection</t>
  </si>
  <si>
    <t>A wonderful value. Shows true Riesling character in the diesel or petrol notes that accompany the fragrant peach, wildflower, honey and spice aromas and flavors. With crisp acidity and a slightly off-dry finish, it's a real charmer, and a sommelier's delight.</t>
  </si>
  <si>
    <t>Vintner's Collection</t>
  </si>
  <si>
    <t>Sterling</t>
  </si>
  <si>
    <t>Tannic and jammy now, showing ripe, freshly crushed blackberry, cherry and blueberry flavors liberally accented with smoky oak. A bit direct and obvious, but the tannins are thick, and the wine could age.</t>
  </si>
  <si>
    <t>Stryker Sonoma</t>
  </si>
  <si>
    <t>This Chardonnay starts with aromas of ripe tropical fruit, lemon and pear, followed by soft flavors of pear, vanilla and pineapple. Light but with some complexity, it's a good choice for cream dishes and richer seafood fare.</t>
  </si>
  <si>
    <t>Thorntree</t>
  </si>
  <si>
    <t>This is a straightforward, fruit-driven Riesling in an off-dry style. Fresh apple and citrus flavors finish crisp and clean. Serve as an apéritif, or with Asian dishes.</t>
  </si>
  <si>
    <t>Little Bird</t>
  </si>
  <si>
    <t>Northfield</t>
  </si>
  <si>
    <t>Very dry and rather austere now, with sour red cherry and licorice flavors, enlivened with tart, citrusy acidity. Elegant rather than charming, and could develop bottle complexity after 2011 or so.</t>
  </si>
  <si>
    <t>Ortman Family</t>
  </si>
  <si>
    <t>Here is a thick and deeply concentrated Chianti Superiore that exhibits aromas of mature fruit, cherry, blueberry, spice and some distant shadings of tobacco and leather. The wine is thick and chewy and ends with soft and supple tannins.</t>
  </si>
  <si>
    <t>A delicious wine, full of the freshest berry fruits, reticent tannins, and a bright, vibrant berry character, balanced with easy sweetness. Perfect for drinking now.</t>
  </si>
  <si>
    <t>Les Merrains</t>
  </si>
  <si>
    <t>Pierre Ferraud et Fils</t>
  </si>
  <si>
    <t>Although boasting slightly honeyed aromas of pear and melon, this is a dry wine, just fully ripe. It's medium in body, with a dusting of gingery spice that gives it extra interest on the finish. Drink now.</t>
  </si>
  <si>
    <t>Mount Grey Estate</t>
  </si>
  <si>
    <t>Fruit and acidity star in this bone-dry, versatile white wine. It has intense flavors of Meyer lemons and limes, with a mouthwatering tartness. Nice with sushi, or grilled veggies and goat cheese on toasted sourdough bread.</t>
  </si>
  <si>
    <t>R&amp;D; Franscioni Vineyard</t>
  </si>
  <si>
    <t>A bit tart and disjointed now, and dominated by oak, with flavors of butterscotch, pineapples, green apples and cinnamon spice. But it's young. Give it time. Should knit together in early 2010.</t>
  </si>
  <si>
    <t>Rich, saturated and dark, with initial aromas of game and salsa and then more typical raspberry and plum. This is a big, ripe-style wine with strong tannic grip, ample oak and jammy berry fruit flavors. It isn't overly complex or elevated in character, but it's rock solid and immensely ripe.</t>
  </si>
  <si>
    <t>MC</t>
  </si>
  <si>
    <t>For a 2007, considered a light vintage in Beaujolais, this has good structure, its red fruit flavors given intensity and concentration by firm black plum skin tannins. The aftertaste, though, is all juicy fruits, balanced by sweet acidity.</t>
  </si>
  <si>
    <t>Château de la Terrière</t>
  </si>
  <si>
    <t>This easygoing Chard starts off with hints of toasted cashew and pineapple, then folds in flavors of melon and citrus. It's medium-bodied and well-made, just thins out a little on the finish. Drink now.</t>
  </si>
  <si>
    <t>Destination Series</t>
  </si>
  <si>
    <t>Crossroads</t>
  </si>
  <si>
    <t>If you like Italian Moscato d'Asti, then think of this as a distant cousin. It's made from the Torrontés grape and it features sweet, tropical aromas of lychee and air freshener. The palate pushes more lychee and apricot, while the finish is where the sweetness really settles in. A classic no-brainer bubbly for receptions and parties involving cake and other sweets.</t>
  </si>
  <si>
    <t>Deseado</t>
  </si>
  <si>
    <t>Familia Schroeder</t>
  </si>
  <si>
    <t>The nose offers moderate scents of thyme, rosemary and somewhat medicinal black cherry. More dark fruit unfolds on the round palate with soft tannins; cassis, plum and licorice all make an appearance and follow through to the finish.</t>
  </si>
  <si>
    <t>Terre de Pierres La Clape</t>
  </si>
  <si>
    <t>Château Moyau</t>
  </si>
  <si>
    <t>Good tannins here, with fresh fruit, red cherry skins and acidity that is just so thirst-quenching. This is proper, easy, fruity Beaujolais, a pleasure to drink.</t>
  </si>
  <si>
    <t>Honeyed peaches on the nose suggest high levels of ripeness, but that peachy succulence is less evident on the palate, where the flavors are reined into submission by tart acids. Fullish in body, but crisp and even hard on the finish.</t>
  </si>
  <si>
    <t>Golden Mile</t>
  </si>
  <si>
    <t>Domaine Georges Michel</t>
  </si>
  <si>
    <t>At this score and this price, it's a shame there isn't more of this bargain to go around (only 850 cases were imported). This epitomizes the good aspects of inexpensive Australian Chardonnay, offering pear, pineapple and melon aromas, tropical fruit flavors and just a hint of oak, then finishing clean and citrusy. Drink now.</t>
  </si>
  <si>
    <t>Deakin Estate</t>
  </si>
  <si>
    <t>Although this starts lean, a juicy character comes through, structured with tannins that are tight around the black fruits. The finish remains vivid, fresh, but those tannins promise some aging.</t>
  </si>
  <si>
    <t>Cuvée Jean-Claude Aucoeur</t>
  </si>
  <si>
    <t>Domaine Aucoeur</t>
  </si>
  <si>
    <t>This pure Cabernet is stubbornly unyielding at first, showing a lean and herbal expression. But with extensive (overnight) breathing time, the fresh and bright flavors of boysenberries and cassis pop into focus, the tannins are ripe and polished, the finish still tightly wound but textural and long.</t>
  </si>
  <si>
    <t>This is packed with oaky, masculine aromas of black fruit, bacon, moss and leather, but in the mouth it's rough as nails, with heavy tannins propping up flavors of blackberry, baked plum, herb and smoke. It finishes earthy and toasty, with thick tannins and ruggedness. Drink now with beef.</t>
  </si>
  <si>
    <t>This is an exceptional Côtes du Rhône, loaded with cherry-raspberry fruit and hints of wild thyme and lavender. It's full bodied and creamy in texture, with supple tannins on the lingering finish. Drink now–2016.</t>
  </si>
  <si>
    <t>Domaine Grand Veneur Les Champauvins</t>
  </si>
  <si>
    <t>A lighter Ursa than recent vintages, the 2009 is a young purple-violet color, with grapy aromas and a broad, fruity palate. Hints of roasted nuts express barrel aging, and the wine has good grip, though the fruit flavors at this stage are still primary. Give this one some further bottle age to smooth out.</t>
  </si>
  <si>
    <t>Ursa</t>
  </si>
  <si>
    <t>Baer</t>
  </si>
  <si>
    <t>An intense pepper and spice-influenced wine from the Gebling Vineyard above Krems. It is rich, weighty and intense, with the spirited acidity lending a refreshing edge. For aging over several years. Screwcap.</t>
  </si>
  <si>
    <t>Kellerterrassen Reserve</t>
  </si>
  <si>
    <t>A rich, creamy wine, with flavors of buttered toast, vanilla cream, pineapple and orange. It's rich, but fine in dry acids and minerals.</t>
  </si>
  <si>
    <t>A bone-dry Chardonnay for drinking now. This shows great structure, with a keen cut of acidity that brightens the mineral-driven orange and pineapple flavors.</t>
  </si>
  <si>
    <t>This is nicely done given that 2008 was a subpar year throughout Spain. The bouquet deals full berry and cherry aromas with notes of exotic spices and perfume. It feels thick and creamy but polished, with deep blackberry and cassis flavors. Jammy almost to the point of raisiny, but with such deep fruit it works.</t>
  </si>
  <si>
    <t>Embruix</t>
  </si>
  <si>
    <t>This medium- to full-bodied blend of 55% Grenache, 30% Syrah and 15% Mourvèdre is round in the mouth without being soft, and delivers a complex swirl of cherry, olive and herb flavors. It even picks up a bit of chocolate on the surprisingly long finish. Drink now–2015.</t>
  </si>
  <si>
    <t>Côté Jardin</t>
  </si>
  <si>
    <t>Vignobles Boudinaud</t>
  </si>
  <si>
    <t>Among bone-dry Cavas, this is one of the best in Spain. It's focused pastry and pear aromas lead directly onto the tangy, citric palate. The flavors of orange, grapefruit and mineral are developed and crisp, remaining firm on the finish.</t>
  </si>
  <si>
    <t>Brut Nature Gran Reserva</t>
  </si>
  <si>
    <t>This lovely Pinot Bianco offers a smooth, creamy texture backed by long aromas of melon, peach and pear. The wine finishes spicy and tangy.</t>
  </si>
  <si>
    <t>Saviah makes one of the better varietal Petit Verdots in Washington. This is full bodied, with black fruits and excellent concentration. It's highlighted with suggestions of mint and vanilla, from 21 months in 100% new French oak barrels.</t>
  </si>
  <si>
    <t>This is a five-grape blend, with leafy flavors of garden-fresh herbs as well as ripe strawberries and vanilla cream. It's a smooth and immediately pleasing wine, with a velvety finish.</t>
  </si>
  <si>
    <t>Wilderness</t>
  </si>
  <si>
    <t>Thank goodness this rosé is bone dry for a change, when so many California blushes are sugary sweet. It also shows a bite of acidity and tannins. The flavors range from mineral and rose petal to cherry and herb tea.</t>
  </si>
  <si>
    <t>Made in a ripe, rich style, this is a big, fruity wine. It's has a potent black-cherry jam flavor that's simply delicious. Atypical for Pinot Noir, but there's no denying how good it tastes.</t>
  </si>
  <si>
    <t>An eccentric Chardonnay, with botrytis-like flavors of apricot jam and honey dominating, but there also are rich notes of buttered toast and tropical fruit. It's dry and creamy and a little warm. Drink over the next 3 years.</t>
  </si>
  <si>
    <t>The Mentor</t>
  </si>
  <si>
    <t>This is distinguished for its deeply-rich mouthfeel and creamy aromas of stone fruit, honeydew and crushed almond. There's a point of crisp acidity that's refreshing.</t>
  </si>
  <si>
    <t>Rich and rounded, this has notes of spice and ripe white and yellow fruit. Immediately attractive, it has complex acidity and a zesty texture. This should be ready to drink in 6 months. Screwcap.</t>
  </si>
  <si>
    <t>A proper, textbook Pinot Noir—it's dry, nicely crisp, with smoothly astringent tannins. It has pleasant, complex cherry, pomegranate, plum, tobacco, bacon and sandalwood flavors. Not an ager, so drink up with upscale fare.</t>
  </si>
  <si>
    <t>Well made and muscular, this compact effort brings black fruit, black olive, black licorice and espresso flavors together in a balanced and strikingly complex Syrah. The blend includes small amounts of Cabernet, Lemberger, Sangiovese and Merlot—unusual, but it works.</t>
  </si>
  <si>
    <t>Genesis</t>
  </si>
  <si>
    <t>A bit heavy and creamy, but there's something exotic about the oily, fat richness that suggests cashew nuts. With Meyer lemon flavors, it's an unctuous wine, and a very good value.</t>
  </si>
  <si>
    <t>The Camaraderie reserves—both this and the Merlot—have spent an extra year in barrel, and the benefit is that they have broadened out a bit. The vineyard sources are Champoux, Artz and Meek. This offers tart berry, and astringently-tannic flavors, with chalk, smoke and lead pencil streaks. Excellent balance and mass.</t>
  </si>
  <si>
    <t>This tastes light and fruity. Its great swathe of acidity cuts through the orange and red fruit flavors, lending crispness and a fresh finish.</t>
  </si>
  <si>
    <t>Pronounced Kay-lee, this is the most tannic of the Syrahs from Efeste-. Forward black fruit flavors are wreathed in smoke, and there is plenty of supporting acidity. This finishes with a burst of cherry.</t>
  </si>
  <si>
    <t>Ceidleigh</t>
  </si>
  <si>
    <t>This is full bodied, ripe and creamy. It has flavors of tropical fruit, spiced pineapple and a touch of pepper. The underlying grapefruit acidity holds everything together. Screwcap.</t>
  </si>
  <si>
    <t>Red plum and grapefruit flavors lead the wine down a crisp path. As it develops, it shows some weight and richness, with a hint of truffle, spice and caramel.</t>
  </si>
  <si>
    <t>Grand Clos</t>
  </si>
  <si>
    <t>Domaine du Clos d'Alari</t>
  </si>
  <si>
    <t>Dry and rich, with bracing acids and minerals, this has complex pineapple, pear and buttercream flavors. It's lovely to drink now.</t>
  </si>
  <si>
    <t>Sebella</t>
  </si>
  <si>
    <t>Big, rich and fruity, with fantastically ripe cherry and Dr. Pepper flavors that are elevated by a note of sweet sandalwood, and brightened with crisp acidity. Impresses for sheer power, as well as the long, spicy finish. This is too young to drink now; it needs 5–6 years to mellow.</t>
  </si>
  <si>
    <t>Hicks Family Vineyard</t>
  </si>
  <si>
    <t>This is fruity, light and crisp, with all elements in balance. An orange zest note cuts through the raspberry fruit, with attractive acidity in the background. A fine apéritif style of rosé.</t>
  </si>
  <si>
    <t>Cuvée M Cru Classé</t>
  </si>
  <si>
    <t>This is a very interesting wine that shows a unique bouquet of wild berry, dried rosemary and black olive aromas. There is elegance and balance here, with a tight, velvety finish.</t>
  </si>
  <si>
    <t>Rocca Rubia Riserva</t>
  </si>
  <si>
    <t>Carignano del Sulcis</t>
  </si>
  <si>
    <t>Rivesaltes</t>
  </si>
  <si>
    <t>Precioso</t>
  </si>
  <si>
    <t>Amuse Bouche</t>
  </si>
  <si>
    <t>Quarter Moon Vineyard</t>
  </si>
  <si>
    <t>Freestone</t>
  </si>
  <si>
    <t>La Forge</t>
  </si>
  <si>
    <t>Corbières-Boutenac</t>
  </si>
  <si>
    <t>Volcanic Hill</t>
  </si>
  <si>
    <t>Dürrau Cuvée</t>
  </si>
  <si>
    <t>Nicolas Catena Zapata</t>
  </si>
  <si>
    <t>Clos Triguedina Les Petites Cailles</t>
  </si>
  <si>
    <t>Laguna West</t>
  </si>
  <si>
    <t>Pastorale Vineyard</t>
  </si>
  <si>
    <t>Wildcat Mountain Vineyard</t>
  </si>
  <si>
    <t>Nicole's Vineyard</t>
  </si>
  <si>
    <t>Ernesto Wickenden Vineyard Old Vines</t>
  </si>
  <si>
    <t>Agrapart &amp; Fils</t>
  </si>
  <si>
    <t>Josef Ehmoser</t>
  </si>
  <si>
    <t>Smasne Cellars</t>
  </si>
  <si>
    <t>Pascal Doquet</t>
  </si>
  <si>
    <t>Pioneer Block 2 Swamp Block</t>
  </si>
  <si>
    <t>Killerman's Run</t>
  </si>
  <si>
    <t>Reyna</t>
  </si>
  <si>
    <t>Michele Chiarlo</t>
  </si>
  <si>
    <t>Legacy</t>
  </si>
  <si>
    <t>Lindberg Reserve</t>
  </si>
  <si>
    <t>The Oracle</t>
  </si>
  <si>
    <t>Langenloiser Steinmassel</t>
  </si>
  <si>
    <t>Pedestal</t>
  </si>
  <si>
    <t>Poonawatta Estate</t>
  </si>
  <si>
    <t>Firmado</t>
  </si>
  <si>
    <t>Joan Simó</t>
  </si>
  <si>
    <t>Tapestry</t>
  </si>
  <si>
    <t>Camarato</t>
  </si>
  <si>
    <t>Falerno del Massico</t>
  </si>
  <si>
    <t>Balmoral</t>
  </si>
  <si>
    <t>Rosemount</t>
  </si>
  <si>
    <t>Frankland River</t>
  </si>
  <si>
    <t>Ferngrove</t>
  </si>
  <si>
    <t>Nero</t>
  </si>
  <si>
    <t>Conti Zecca</t>
  </si>
  <si>
    <t>Lenswood</t>
  </si>
  <si>
    <t>Graf Hardegg</t>
  </si>
  <si>
    <t>JC Cellars</t>
  </si>
  <si>
    <t>AlfaSpiga</t>
  </si>
  <si>
    <t>Stonier</t>
  </si>
  <si>
    <t>Pocai Vineyard Old Vines</t>
  </si>
  <si>
    <t>Domaine de la Grenaudière</t>
  </si>
  <si>
    <t>Peña Roble</t>
  </si>
  <si>
    <t>Sentido</t>
  </si>
  <si>
    <t>Neo</t>
  </si>
  <si>
    <t>Quinta de Ventozelo</t>
  </si>
  <si>
    <t>East Bench</t>
  </si>
  <si>
    <t>LEHM Dry</t>
  </si>
  <si>
    <t>Chelan County</t>
  </si>
  <si>
    <t>Vin du Lac</t>
  </si>
  <si>
    <t>Marquee</t>
  </si>
  <si>
    <t>White Reserva</t>
  </si>
  <si>
    <t>Cantina di Montalcino</t>
  </si>
  <si>
    <t>Cuatro Rayas</t>
  </si>
  <si>
    <t>Alzania</t>
  </si>
  <si>
    <t>J. Moreau &amp; Fils</t>
  </si>
  <si>
    <t>Serego Alighieri 650 Anniversario</t>
  </si>
  <si>
    <t>McGregor</t>
  </si>
  <si>
    <t>Ruberpan</t>
  </si>
  <si>
    <t>Sweet Rebecca</t>
  </si>
  <si>
    <t>Trentadue</t>
  </si>
  <si>
    <t>Secco</t>
  </si>
  <si>
    <t>Moillard</t>
  </si>
  <si>
    <t>Rafael Cambra</t>
  </si>
  <si>
    <t>Arduini</t>
  </si>
  <si>
    <t>Clos du Roi Premier Cru</t>
  </si>
  <si>
    <t>Del Dotto</t>
  </si>
  <si>
    <t>Chunky and chocolaty on the nose, with aromas of raisins, blackberries and other black fruits. It feels easy and round, with balance and toasty flavors of blackberries and dark cherries. This finishes with a blend of coffee, rubber, mocha and vanilla flavors. An excellent wine; drink now through 2014.</t>
  </si>
  <si>
    <t>Tinto Roble</t>
  </si>
  <si>
    <t>This dense, full-flavored Chenin exudes ripe fruit aromas and flavors of red apple flesh, wood-grilled peach and sweet orange oil. The mouthfeel is round but not fat, with good acidity and a spicy but clean finish. Drink now–2014.</t>
  </si>
  <si>
    <t>Remhoogte</t>
  </si>
  <si>
    <t>This blend of Cabernet Sauvignon (72%), Malbec (15%) and Petit Verdot (13%) still seems very youthful and fresh. The cassis fruit is relatively simple and primary, accented only by hints of vanilla and mint until the finish, when some coffee notes creep in. It's full bodied and heavily extracted, yet the tannins remain velvety from start to finish.</t>
  </si>
  <si>
    <t>Heytesbury</t>
  </si>
  <si>
    <t>Vasse Felix</t>
  </si>
  <si>
    <t>There's a glimpse of dried herb and rosemary behind more intense aromas of black fruit, cherry and leather. This rich wine is concentrated and persistent, and it should pair well with stewed meat dishes.</t>
  </si>
  <si>
    <t>Shafer's Merlot is very vintage driven, and this 2009 shows exceptionally ripe, sweet cherry and blueberry-pie flavors, enriched by 75% new French oak that brings toasty, spicy vanilla notes. It's flashy, opulent and delicious, but a bit forward and warm. Drink now.</t>
  </si>
  <si>
    <t>This blend of 57% Chenin Blanc and 43% Viognier is opulent and forward. Rich scents of baked apple, clove-spiked orange, honeysuckle and hazelnut crisp dance on the nose and mouth, but the palate remains lifted with fresh acidity and a saline note. Accents of spice and toast remain through the long close. A gorgeous wine now, but it should age beautifully through 2015.</t>
  </si>
  <si>
    <t>Malgas</t>
  </si>
  <si>
    <t>Sijnn</t>
  </si>
  <si>
    <t>Ripe fruit flavors of berry and plum are enveloped in spice-cake highlights. The citrus-infused acids bring in a hint of grapefruit and lemon. This is a complex wine, with fascinating components, and beginning to pull itself together.</t>
  </si>
  <si>
    <t>Darkness</t>
  </si>
  <si>
    <t>Aged in large oak casks, this gorgeous Pinot Bianco shows lively aromas of white flower, pear, Golden Delicious apple and stone fruit. It's a tight, well-compacted wine, with enormous length and elegance on the finish.</t>
  </si>
  <si>
    <t>Passion Riserva</t>
  </si>
  <si>
    <t>A 50-50 blend of Pinot Bianco and Chardonnay, this offers enormous intensity both in terms of its aromas and its natural structure. It shows soft, enduring tones of stone fruit, honey and exotic fruit, and there's a bright touch of acidity on the close that pulls the wine nicely together.</t>
  </si>
  <si>
    <t>Hof Zu Pramol</t>
  </si>
  <si>
    <t>With his emphasis on natural yeast fermentation, Rudolf Rabl is able to bring out the naturally perfumed fruitiness of Riesling. This has a feel of the terroir; it's very tangy, minerally and nervy. Screwcap.</t>
  </si>
  <si>
    <t>Steinhaus</t>
  </si>
  <si>
    <t>Rabl</t>
  </si>
  <si>
    <t>This wine starts off with an enticing honeycomb and baked apple aroma, followed by secondary accents of baking spice and orange zest. The fully textured mouth is loaded with dried peach and apricot flavors, followed by a nice citrus zip that adds spring to the long finish.</t>
  </si>
  <si>
    <t>Noble Late Harvest</t>
  </si>
  <si>
    <t>Rich and satisfying, it has a ton of cherry and cola fruit that is wrapped into firm tannins and made brisk with acidity. The finish is dry and spicy. Not an ager, but it's a beautiful wine to drink now with a great steak.</t>
  </si>
  <si>
    <t>Vine Hill</t>
  </si>
  <si>
    <t>A full-flavored and ripe selection, with decadent scents of sweet spice, whole vanilla bean and peanut skin that give depth to the ripe pear and melon fruit. There's a tangy lift to the palate, as flavors of white cranberry and lemon zest keep the mouthfeel fresh. A honeyed almond accent unfolds on the close.</t>
  </si>
  <si>
    <t>Kama</t>
  </si>
  <si>
    <t>Vins d'Orrance</t>
  </si>
  <si>
    <t>This Cabernet-dominated Bordeaux-style blend is more subtle and complex than its high alcohol would suggest. Nicely constructed, it has a light red-fruit flavor, with elements of leaf and earth. The tannins are proportionate and supportive, and the acidity is natural.</t>
  </si>
  <si>
    <t>Estate Midnight</t>
  </si>
  <si>
    <t>The aromas of black pepper and grilled meat immediately pinpoints this as a cool-climate Syrah, and quite a good one. It's dry, rich and smoothly tannic, with blackberry, blueberry, bacon and smoky cedar flavors. While it's asy to drink now, this should hold over the next six years.</t>
  </si>
  <si>
    <t>The second rosé from Vignelaure is a delicate, fruity wine, with attractive acidity to go with its orange and white fruit flavors. The finish is smooth, with just a tang of lemon zest.</t>
  </si>
  <si>
    <t>La Source</t>
  </si>
  <si>
    <t>Made in a traditional style with no evident new oak, leathery, meaty notes balance dusty earth and sour plums on the nose, while the palate is full, round and richly textured. Finishes with dark, savory notes of coffee and black olives. Drink now–2017.</t>
  </si>
  <si>
    <t>La Cigalette Grenache-Syrah-Mourvèdre-Carignan Cairanne</t>
  </si>
  <si>
    <t>Domaine de Dionysos</t>
  </si>
  <si>
    <t>The cherry, leather and chocolate aromas are accompanied by a slightly citrusy aroma in this blend of 65% Grenache, 20% Syrah, 10% Carignan and 5% Cinsault. It's creamy, warm and inviting on the palate, with black cherry and plum fruit, before turning chocolaty on the long finish. Drink now.</t>
  </si>
  <si>
    <t>La Devèze</t>
  </si>
  <si>
    <t>This is the lighter of the two rosés from Saint-André de Figuière. It brings out crisp fruit, lively spice and red berry, with a great streak of clean, mouthwatering acidity.</t>
  </si>
  <si>
    <t>Cuvée Signature</t>
  </si>
  <si>
    <t>The Jaume family's négociant business is thriving because of wines like this that faithfully represent their terroirs while offering solid value. This raspberry- and garrigue-scented wine features ample weight framed by supple tannins that firm up on the finish. Drink now–2018.</t>
  </si>
  <si>
    <t>Les Valats</t>
  </si>
  <si>
    <t>This is rich and oaky, with ripe orange, pineapple and pear flavors and the buttered toast of oak barrel aging. Almost too much of a good thing, it trades nuance for sheer power, but it's certainly a good example of the California style.</t>
  </si>
  <si>
    <t>Bicentennial Commemorative Bottling</t>
  </si>
  <si>
    <t>A nicely textured if somewhat oaky Pinot Noir, with cherry fruit that just sufficient to support the plush coating of vanilla and cedar. Long and layered but oaky on the finish. Drink now and over the next couple of years.</t>
  </si>
  <si>
    <t>Beechworth</t>
  </si>
  <si>
    <t>Brokenwood</t>
  </si>
  <si>
    <t>This has green apple and creamed pear flavors, with a lively, buoyant texture. It's worth aging for a few more months. Screwcap.</t>
  </si>
  <si>
    <t>Holzgasse</t>
  </si>
  <si>
    <t>Beautifully pristine on the nose and palate, with concentrated notes of fresh lemon and apple, with hints of waxy white flower and honeycomb. There's significant weight and body on the palate, amplified by notes of sweet cream, smoke and an umami-rich salinity that lingers on the finish. Fermented entirely with ambient yeasts. Drink now.</t>
  </si>
  <si>
    <t>Full, soft and rounded, this shows flavors of ripe strawberry and red plum. The texture is smooth, with just a tang of minerality. Nutmeg and pepper complement the acidity on the finish.</t>
  </si>
  <si>
    <t>A highly drinkable wine that's very well put together, this is redolent of citrus, stone fruit and crushed mineral.</t>
  </si>
  <si>
    <t>This is a perfumed wine that's concentrated and full of white fruit, pineapple and kiwi. It has a cool, mineral character lending both freshness and a rich backdrop. It could well age for 2–3 years. Screwcap.</t>
  </si>
  <si>
    <t>This is an off-dry blend of Zierfandler, Rotgipfler and Neuburger—grapes local to the Thermenregion. This wine is now mature but certainly not old. It has mushroom and spice flavors that are lifted by currant acidity that still cuts through the wine.</t>
  </si>
  <si>
    <t>Solist</t>
  </si>
  <si>
    <t>Kirchmayr</t>
  </si>
  <si>
    <t>Baked and rubbery up front, with asphalt, roasted peanut and black fruit aromas. In the mouth, it's solid and stately, with black plum and raspberry flavors, good balance and a taught, muscular structure. It tastes bright and mildly complex. Drink now through 2014.</t>
  </si>
  <si>
    <t>Dido</t>
  </si>
  <si>
    <t>La Universal</t>
  </si>
  <si>
    <t>Made in the Ojai style of modest alcohol, dryness and delicacy, this offers subtle citrus, tropical fruit and mineral flavors. It's not terribly complex, but it is streamlined and elegant. Drink up.</t>
  </si>
  <si>
    <t>Ojai</t>
  </si>
  <si>
    <t>Clos Triguedina Les Galets</t>
  </si>
  <si>
    <t>Clos Triguedina The New Black Wine</t>
  </si>
  <si>
    <t>Newton</t>
  </si>
  <si>
    <t>Gunsalus Vineyard</t>
  </si>
  <si>
    <t>Helena Bench</t>
  </si>
  <si>
    <t>Catena Alta</t>
  </si>
  <si>
    <t>Banyuls</t>
  </si>
  <si>
    <t>Series C</t>
  </si>
  <si>
    <t>Vilafonté</t>
  </si>
  <si>
    <t>Gowan Creek Vineyard</t>
  </si>
  <si>
    <t>The Prophet</t>
  </si>
  <si>
    <t>Delamotte</t>
  </si>
  <si>
    <t>Destiny Ridge Vineyard</t>
  </si>
  <si>
    <t>Alexandria Nicole</t>
  </si>
  <si>
    <t>Special Blend</t>
  </si>
  <si>
    <t>Amicus by X Winery</t>
  </si>
  <si>
    <t>Scheiben</t>
  </si>
  <si>
    <t>Joiser Kirschgarten</t>
  </si>
  <si>
    <t>Shottesbrooke</t>
  </si>
  <si>
    <t>Rossana</t>
  </si>
  <si>
    <t>Chanoine</t>
  </si>
  <si>
    <t>Reserve Brut</t>
  </si>
  <si>
    <t>Pfaffenberg</t>
  </si>
  <si>
    <t>Beerenauslese</t>
  </si>
  <si>
    <t>Gesellmann</t>
  </si>
  <si>
    <t>Brancott</t>
  </si>
  <si>
    <t>Abeja</t>
  </si>
  <si>
    <t>Dutton Ranch Morelli Lane Vineyard</t>
  </si>
  <si>
    <t>Lost Canyon</t>
  </si>
  <si>
    <t>Ecològic</t>
  </si>
  <si>
    <t>Petroni</t>
  </si>
  <si>
    <t>Costers del Siurana</t>
  </si>
  <si>
    <t>Do Ferreiro</t>
  </si>
  <si>
    <t>Setzer</t>
  </si>
  <si>
    <t>Cecubo</t>
  </si>
  <si>
    <t>Maxwell Vineyard</t>
  </si>
  <si>
    <t>Peter Howland</t>
  </si>
  <si>
    <t>Cellar Select</t>
  </si>
  <si>
    <t>Weinstock Cellars</t>
  </si>
  <si>
    <t>T</t>
  </si>
  <si>
    <t>So light in color, it's almost clear. Talc-powder aromas waft from the nose; on the palate, delicate yellow fruit is accented by floral notes. It's very unusual to find Margaret River wines at this price, so grab it up. Imported by Aussie Imports.</t>
  </si>
  <si>
    <t>Vat 351</t>
  </si>
  <si>
    <t>Abbey Vale</t>
  </si>
  <si>
    <t>Bears a passing resemblance to Grüner Veltliner in its slightly leafy, peppery notes, but also shows apple and citrus flavors that are distinctively Riesling. Long and minerally on the finish. Imported by Tastings Import Company.</t>
  </si>
  <si>
    <t>Ilse Mazza</t>
  </si>
  <si>
    <t>“Rotschiefer” means “red slate,” a reference to the soils underlying the vineyard parcel from which this wine is made. The wine itself is thick and rich, with pure scents of fresh-picked apples, and flavors of applesauce and minerals. Lacks the bit of zip that would put it over the top, ratings-wise, but still a very attractive wine for casual sipping. Imported by Magellan Wine Imports.</t>
  </si>
  <si>
    <t>Rotschiefer Trocken</t>
  </si>
  <si>
    <t>Immich-Batterieberg</t>
  </si>
  <si>
    <t>No malo in this tight, acidic young wine. It's one of those lemony, citrusy, flinty Chards that will reward aging for 5 or 6 years.</t>
  </si>
  <si>
    <t>Blackberries and blueberries star on the palate; the nose, on the other hand, is all about black pepper. A slimmer-sized Shiraz rather than a huge, jammy one. Imported by R. H. Phillips.</t>
  </si>
  <si>
    <t>Offspring</t>
  </si>
  <si>
    <t>Goundrey</t>
  </si>
  <si>
    <t>Nicely done for an entry-level wine, with lovely fresh notes of green apple, spring flowers and lime on the nose, followed by apple, pear and pineapple flavors. It's light in body, with a soft finish that maintains its focus without being excessively tart. Imported by Billington Imports.</t>
  </si>
  <si>
    <t>Piersporter</t>
  </si>
  <si>
    <t>Joh. Haart</t>
  </si>
  <si>
    <t>Released along with the '02, this wine still tastes young and fresh. It has cool Southland acids and is delicate in structure, with a melange of herb, rhubarb and cherry flavors.</t>
  </si>
  <si>
    <t>Nicely captures Pinot's delicacy and silkiness, with easy tannins that carry spicy cherry and oak flavors. This is an elegant wine, although you find yourself wishing it had more stuffing in the middle.</t>
  </si>
  <si>
    <t>Keegan</t>
  </si>
  <si>
    <t>Part of a growing trend among German wines, the front label omits the vineyard name, but this is from the Westhofener Kirchspiel. Starts off a bit sulfury, but the fruit flavors come through on the palate, delivering lime and apple flavors. Light in body, with a hint of spritz to help keep it fresh on the finish. Imported by Chapin Cellars.</t>
  </si>
  <si>
    <t>Oakier than Tscheppe's regular bottling but ultimately not any more pleasurable. Toasty, mealy scents mask peach and melon flavors; the mouthfeel is thick and rich. Finishes with a hint of alcohol and a strong taste of nutty oak. Imported by Winemonger.</t>
  </si>
  <si>
    <t>Possnitzberg Reserve</t>
  </si>
  <si>
    <t>Styria</t>
  </si>
  <si>
    <t>Tscheppe</t>
  </si>
  <si>
    <t>Still hard and tough in tannins, but that's Mount Veeder. Tastes like it was just bottled. Bigtime blackberry and cherry fruit is buried deep. Hold until 2008 and try again.</t>
  </si>
  <si>
    <t>Rubissow-Sargent</t>
  </si>
  <si>
    <t>Made by Charles Cimicky, who apparently also had to join the “animals on labels” contest. Fanatics of the super-jammy, over-the-top style need look no further: Here is a package of vanilla and tea, dressing up vibrant blackberry-raspberry fruit. Still, it accomplishes its goal with class; you're not going to mistake this for an under-$10 wine. 5,000 cases produced. Imported by Epicurean Wines.</t>
  </si>
  <si>
    <t>Piping Shrike</t>
  </si>
  <si>
    <t>On the light side, but not lacking for concentration or flavor. Steely and minerally, with lime and tart cantaloupe flavors that finish with unusual freshness and zest for the vintage. Imported by Vin Divino.</t>
  </si>
  <si>
    <t>Hinter Der Burg Federspiel</t>
  </si>
  <si>
    <t>The Czerny family, who have 27 acres of vines on the terraces of the Wagram, make long-lived, bone-dry wines, produced from an organic vineyard. This wine has years to go. It is still fresh, but yielding only grapefruit and spice flavors at this stage. Power and elegance should come later. Imported by Domaine Select Wine Estates.</t>
  </si>
  <si>
    <t>Fumberg</t>
  </si>
  <si>
    <t>Donauland</t>
  </si>
  <si>
    <t>Wimmer-Czerny</t>
  </si>
  <si>
    <t>Subtle spice and candied cherries on the nose give way to pure intense black cherries on the palate. Medium- to full-bodied, it does pick up a hint of heat on the finish, but also a spicy, cedary nuance. Drink now. Imported by Vin Divino.</t>
  </si>
  <si>
    <t>Smells like ultraripe nectarines or peaches, flesh practically oozing from the skins. In the mouth, it's big, rich and enveloping, yet it finishes with a trace of bitter peach pit. Imported by W.J. Deutsch &amp; Sons.</t>
  </si>
  <si>
    <t>Brauneberger Juffer-Sonnenuhr Spätlese</t>
  </si>
  <si>
    <t>Very ripe, in fact, shows signs of overripeness in the raisiny notes accompanying the plums and coffee. The mouthfeel is heavy and Syrah-like, but with a silky texture. Good wine but needs more delicacy and breed.</t>
  </si>
  <si>
    <t>Andreen-Gale Cuvee</t>
  </si>
  <si>
    <t>This isn't a wine to age or mull over, but I like it very much. It has aromas of white stone fruit and fresh grass, and tastes like yellow peach, mango and other tropical fruit. It's upbeat, summery and pleasing. Imported by Oenophilia Imports.</t>
  </si>
  <si>
    <t>Amberley</t>
  </si>
  <si>
    <t>Another nice GV from Allram—and at an excellent price. Pear, pepper and mineral scents and flavors; a bit oily in the mouth. A bit short on the finish, but a nice intro-level Grüner. Imported by Tastings Import Company.</t>
  </si>
  <si>
    <t>Strassertal</t>
  </si>
  <si>
    <t>Smells like a dessert wine, with apricot, smoky honey and caramel aromas, but quickly turns dry. It has elusive but fascinating flavors, and no small amount of complexity. A blend of five or more grapes including Riesling, Chard and Viognier.</t>
  </si>
  <si>
    <t>M. Cosentino</t>
  </si>
  <si>
    <t>A full-bodied wine, with aromas of apples and pears. It's dry, lively and fresh, with great crisp fruit, flavors of grapefruits, and long-lasting acidity. It needs two years to develop.</t>
  </si>
  <si>
    <t>Oak lends nutty, caroby aromas and big, woodsy tannins to this well-priced red; fleshy red plum and berry fruit makes up the balance. Has pretty good length on the finish, too. Well made, and, with 17,000 cases produced, should be relatively easy to find. Imported by Beringer Blass Wine Estates.</t>
  </si>
  <si>
    <t>Yellow Label</t>
  </si>
  <si>
    <t>Smells meaty, with a streak of eucalyptus. Taut, cool black-plum fruit warms the palate, where there's also a substantial amount of oak. Very good—it's nice to find hallmarks of the region for a reasonable price. Imported by Negociants USA, Inc.</t>
  </si>
  <si>
    <t>This wine gets full credit for its smooth, eraser-like tannins—the feel is just lovely, as are eucalyptus and black pepper aromas. All of these signs point to excellence, but the palate is a little disappointing, with sourish fruit and a strange watermelon note continuing through the finish. Still very good, with great potential. Imported by Australian Wine Connection.</t>
  </si>
  <si>
    <t>Row 42</t>
  </si>
  <si>
    <t>Morgan Simpson</t>
  </si>
  <si>
    <t>Much better than a bottle previously reviewed, this medium-bodied kabinett bears hints of kerosene and slate on the nose, then opens to reveal lime, apple and honey flavors. Good length on the finish, but also a hint of bitterness. Imported by Valckenberg International, Inc.</t>
  </si>
  <si>
    <t>Erbacher Steinmorgen Kabinett</t>
  </si>
  <si>
    <t>Baron zu Knyphausen</t>
  </si>
  <si>
    <t>Classic BV Rutherford, with its thick, dusty tannins, black currant flavors, dryness and overall balance. Those tannins really hit in the finish, suggesting midterm aging. Good now, but should improve by the end of the decade.</t>
  </si>
  <si>
    <t>The first wine I've had from the new vintage is clean, crisp and totally enjoyable. It has a raw, juicy quality, like biting into a fresh lime, and is dry, with a long, citrus-and-vanilla aftertaste.</t>
  </si>
  <si>
    <t>Early Release</t>
  </si>
  <si>
    <t>Soft and mouthfilling, with apple, pear, citrus and mineral elements all elegantly intertwined. Finishes with hints of grapefruit and fuel oil. Drink over the next few years. Imported by W.J. Deutsch &amp; Sons.</t>
  </si>
  <si>
    <t>Very ripe in berry fruit, but dry, with a firm, tannic texture, and turns sweetish on the finish, like the aftertaste of a cherry tart. A bit rough overall, but a good Zin with extra features.</t>
  </si>
  <si>
    <t>Cool-climate Chard, with crisp, outspoken acidity and flinty flavors. A scour of fresh lime and mineral hits in the middle, leading to sweet oak on the aftertaste.</t>
  </si>
  <si>
    <t>Angove's</t>
  </si>
  <si>
    <t>Marilyn Remark</t>
  </si>
  <si>
    <t>Nevis Bluff</t>
  </si>
  <si>
    <t>Sauvignon Republic</t>
  </si>
  <si>
    <t>Seven Terraces</t>
  </si>
  <si>
    <t>Brut Sélection</t>
  </si>
  <si>
    <t>Pannier</t>
  </si>
  <si>
    <t>Lacryma Christi del Vesuvio</t>
  </si>
  <si>
    <t>Blanc de Blancs Brut</t>
  </si>
  <si>
    <t>Ruinart</t>
  </si>
  <si>
    <t>Quartz Reef</t>
  </si>
  <si>
    <t>Valley Oaks</t>
  </si>
  <si>
    <t>Watervale</t>
  </si>
  <si>
    <t>Mailly Grand Cru</t>
  </si>
  <si>
    <t>Stoneleigh</t>
  </si>
  <si>
    <t>Omaka Valley</t>
  </si>
  <si>
    <t>Terravin</t>
  </si>
  <si>
    <t>Regional Collection</t>
  </si>
  <si>
    <t>Orogeny</t>
  </si>
  <si>
    <t>Grand Archer</t>
  </si>
  <si>
    <t>Clone 6</t>
  </si>
  <si>
    <t>Chateau Reynella</t>
  </si>
  <si>
    <t>Tsantali</t>
  </si>
  <si>
    <t>Hatzi Michalis</t>
  </si>
  <si>
    <t>Agiorgitiko by Gaia</t>
  </si>
  <si>
    <t>Samos</t>
  </si>
  <si>
    <t>Amethystos</t>
  </si>
  <si>
    <t>Domaine Costa Lazaridi</t>
  </si>
  <si>
    <t>Greece</t>
  </si>
  <si>
    <t>Antonopoulos</t>
  </si>
  <si>
    <t>Achaia Clauss</t>
  </si>
  <si>
    <t>Jekel</t>
  </si>
  <si>
    <t>Nico Lazaridi</t>
  </si>
  <si>
    <t>Halkidiki</t>
  </si>
  <si>
    <t>Gravelstone</t>
  </si>
  <si>
    <t>Kourtaki</t>
  </si>
  <si>
    <t>Attica</t>
  </si>
  <si>
    <t>Classico</t>
  </si>
  <si>
    <t>Cephalonia</t>
  </si>
  <si>
    <t>Gentilini</t>
  </si>
  <si>
    <t>Oenodea</t>
  </si>
  <si>
    <t>Atlantis</t>
  </si>
  <si>
    <t>St. George</t>
  </si>
  <si>
    <t>Beringer</t>
  </si>
  <si>
    <t>Vintage Porto</t>
  </si>
  <si>
    <t>Phoenix</t>
  </si>
  <si>
    <t>Ursonia</t>
  </si>
  <si>
    <t>Il Feuduccio Di S. Maria D'Orni</t>
  </si>
  <si>
    <t>Oak Vineyard</t>
  </si>
  <si>
    <t>Chabot Vineyard</t>
  </si>
  <si>
    <t>Borgo Salcetino</t>
  </si>
  <si>
    <t>Bacio Divino</t>
  </si>
  <si>
    <t>Classic Clare</t>
  </si>
  <si>
    <t>Leasingham</t>
  </si>
  <si>
    <t>Fontanella</t>
  </si>
  <si>
    <t>Lo Tengo</t>
  </si>
  <si>
    <t>Vin de Pays du Val de Loire</t>
  </si>
  <si>
    <t>Vinho Espumante de Qualidade</t>
  </si>
  <si>
    <t>Rooiberg</t>
  </si>
  <si>
    <t>Jane</t>
  </si>
  <si>
    <t>Bedrock</t>
  </si>
  <si>
    <t>Fleming Jenkins</t>
  </si>
  <si>
    <t>Dahlia</t>
  </si>
  <si>
    <t>Chrisohoou</t>
  </si>
  <si>
    <t>Castillo de Monséran</t>
  </si>
  <si>
    <t>Imagine Moore</t>
  </si>
  <si>
    <t>Lake Erie</t>
  </si>
  <si>
    <t>Tenazio</t>
  </si>
  <si>
    <t>La Forêt</t>
  </si>
  <si>
    <t>Campedel</t>
  </si>
  <si>
    <t>Gamba</t>
  </si>
  <si>
    <t>L'Amarone</t>
  </si>
  <si>
    <t>La Collina dei Ciliegi</t>
  </si>
  <si>
    <t>Penguin Bay</t>
  </si>
  <si>
    <t>Morandina</t>
  </si>
  <si>
    <t>Prà</t>
  </si>
  <si>
    <t>Secondo Marco</t>
  </si>
  <si>
    <t>Telteca</t>
  </si>
  <si>
    <t>Fuqua</t>
  </si>
  <si>
    <t>Hope Family Vineyard</t>
  </si>
  <si>
    <t>Austin Hope</t>
  </si>
  <si>
    <t>Black Ridge Vineyard</t>
  </si>
  <si>
    <t>Clos Triguedina Au Coin du Bois</t>
  </si>
  <si>
    <t>Rubesco Riserva Vigna Monticchio</t>
  </si>
  <si>
    <t>Cherryblock</t>
  </si>
  <si>
    <t>Ürziger Würzgarten Auslese</t>
  </si>
  <si>
    <t>Hommage Mitsuko's Vineyard</t>
  </si>
  <si>
    <t>Michael James Wines</t>
  </si>
  <si>
    <t>Mesa Reserve</t>
  </si>
  <si>
    <t>Monte Rosso</t>
  </si>
  <si>
    <t>Ribeca</t>
  </si>
  <si>
    <t>Lady May</t>
  </si>
  <si>
    <t>Glenelly</t>
  </si>
  <si>
    <t>Roasted and leathery smelling, with aromas of brick dust, root beer and exotic spices. Feels grabby and astringent, with boistrous tannins. It tastes toasty and black, with baked berry flavors and tons of chocolate and spice. It feels a bit choppy on the finish, with an espresso-like aftertaste.</t>
  </si>
  <si>
    <t>Selección Personal</t>
  </si>
  <si>
    <t>This is a wine that offers lots of class at a very good price. It's marked by flavors of streamlined citrus fruit, Asian pear, honey and a hint of buttered toast. It finishes thoroughly dry. With nearly 37,000 cases produced, this should be relatively easy to find.</t>
  </si>
  <si>
    <t>Starmont</t>
  </si>
  <si>
    <t>Aromatic and refreshing, with scents of white blossoms, stonefruits and a hint of beeswax, this is fermented entirely in stainless steel and meant to be enjoyed fresh and young. Squeaky clean on the palate with hints of white peach, underripe pineapple, lime pith and a bright, lemony acidity that tickles the palate.</t>
  </si>
  <si>
    <t>Festival</t>
  </si>
  <si>
    <t>Made in the modern style of oaky creaminess and very flashy fruit, this Chardonnay erupts in a burst of oranges and rum punch, buttered toast and honey. It's rich and layered, if a little soft.</t>
  </si>
  <si>
    <t>Porter Family Vineyards</t>
  </si>
  <si>
    <t>This opens with a classic Rioja nose of leather, dried cheese, roast berry and spice. It feels chunky and quite solid, with roasted fruit, tomato and herbal flavors on a deep palate. This is long and a touch warm on the finish, but healthy and ready to drink.</t>
  </si>
  <si>
    <t>Puelles</t>
  </si>
  <si>
    <t>Strong oak-driven aromas of toasted brioche, vanilla cream and sweet spice dominate the nose. The lush, creamy palate is filled with more of the same, but is supported by peach and mushy pear fruit flavors. A decadent choice that's a good match for salmon or rich seafood.</t>
  </si>
  <si>
    <t>Vinum Africa</t>
  </si>
  <si>
    <t>Named for a tree native to the Northwest coast, this red blend is 60% Dolcetto, the rest Merlot and Syrah. Unusual, but it works well, pushing the luscious red fruits forward, which are bright and well-defined. Just a hint of pepper and dark chocolate is woven through the finish. Though not as big as the winery's varietal wines, it has a pleasing, supple elegance.</t>
  </si>
  <si>
    <t>Madrona</t>
  </si>
  <si>
    <t>This is a fruity and ripe wine, with delicious, forward flavors of blackberry and sweet plum. It has a mineral texture, with balanced acidity that gives it a very accessible and ripe finish.</t>
  </si>
  <si>
    <t>It's only medium bodied, but this wine displays charming notes of wild herbs that make it irresistible. The floral and herbal notes wrap seamlessly around the core of ripe cherry fruit, which picks up a touch of chocolaty richness on the finish. Drink now–2014.</t>
  </si>
  <si>
    <t>Samorëns</t>
  </si>
  <si>
    <t>Ferraton Pere et Fils</t>
  </si>
  <si>
    <t>Surprisingly, this seems quite light at first, with strawberry and cranberry fruit flavors, and a fair amount of acidity. Give it a few hours of breathing time and it gains flesh. The wine spent 19 months in a combination of American and French oak (two-thirds new).</t>
  </si>
  <si>
    <t>RiverBend Vineyard</t>
  </si>
  <si>
    <t>Fielding Hills</t>
  </si>
  <si>
    <t>Toasty and firm, this pure Petit Verdot is rich with black cherry and cassis. Whiffs of smoke and a slight burn in the finish suggest that further bottle age will bring in more barrel nuances (from 40% new American oak) and smooth out the finish.</t>
  </si>
  <si>
    <t>Full in the mouth, this is a rich style of rosé, with delicious red-berry crispness. It is ready for food with its tangy, textured aftertaste. Screwcap.</t>
  </si>
  <si>
    <t>Floral highlights accent the nose, leading into a crisp and textural wine with pear skin and citrus dominating. This falls on the steely side of Chardonnay styles, offering texture and accents of mineral for added interest.</t>
  </si>
  <si>
    <t>Fantastically rich and sweet, with vast, deep flavors of honey, apricots, tangerines, vanilla and spices. The residual sugar is 13.3%. We humans are hard-wired to love this level of sweetness, but a minor quibble is that the acidity isn't high enough to provide ultimate balance.</t>
  </si>
  <si>
    <t>Ripe, smooth and toasty, this has the feel and texture of Chardonnay. It is full and rounded, yet its acidity and red fruit character lend elegance.</t>
  </si>
  <si>
    <t>The wine has a dark, inky appearance, with bold nuances of blackberry, plum and black cherry on the bouquet. This oak-aged effort should pair well with lasagna or grilled sausage and polenta.</t>
  </si>
  <si>
    <t>Praepositus Riserva</t>
  </si>
  <si>
    <t>A dark and chewy Malbec, this displays a well-balanced mix of black fruits. Acids accent the wine like a wash of citrus. It's young and still pulling itself together, but the material and styling are excellent.</t>
  </si>
  <si>
    <t>Lookout Point</t>
  </si>
  <si>
    <t>Very much like the fine 2009, the winery's new Chardonnay is bone dry and austere, like a Chablis. Highly minerally, with mouthwatering acidity, the fruit flavors veer toward Meyer lemons and limes.</t>
  </si>
  <si>
    <t>The bouquet is dosed with resiny oak and vanilla aromas, but there are herbal notes, leather and red fruit scents as well. It feels good but slightly sticky, with flavors of vanilla, coconut, tomato, red plum and herb. This feels good on the finish, with tobacco, vanilla and oak flavors. Drink now through 2015.</t>
  </si>
  <si>
    <t>Durius Magister</t>
  </si>
  <si>
    <t>Arribes del Duero</t>
  </si>
  <si>
    <t>Toasty oak frames dark, earthy flavors in this Cabernet from Western Australia. Despite being medium to full in body, it turns crisp on the finish, an enjoyable contradiction highlighted by tart plum notes and hints of tapenade. Drink now–2018.</t>
  </si>
  <si>
    <t>Mount Barker</t>
  </si>
  <si>
    <t>A smooth and rich wine, this has weight and concentration. At the same time, it has an attractive, light-hearted feel that's poised and elegant. The wine could age for a few years. Screwcap.</t>
  </si>
  <si>
    <t>Hailing from the very hot 2003 vintage, this wine is baked and full, with mature yet rich aromas. It feels thorough and weighty, with sweet berry flavors that are at their peak along with a chocolate note. This is warm, full and under control on the finish. Drink now.</t>
  </si>
  <si>
    <t>With its rich feel, this is a ripe and rounded wine. It has layers of yellow fruit and green apple flavor, with a crisp yet full character. Although it's drinkable now, it's worth aging for two years. Screwcap.</t>
  </si>
  <si>
    <t>Tangy red fruits mix with berries and unusual hints of banana and coconut in this 100% varietal Mourvèdre. The tannins are light and proportionate. This is a very good depiction of both the grape and vintage.</t>
  </si>
  <si>
    <t>This blend of 60% Grenache and 40% Syrah is a bit feral, with sweaty leather notes that actually work well with the wine's meaty, black olive and dark plum elements. It's full bodied yet supple, with a lingering finish. Drink now–2015.</t>
  </si>
  <si>
    <t>This is a very herbal wine, with a green medicinal edge that contrasts the rich yellow-fruit flavor. There is concentration, dense fruits and a soft, ripe finish. Screwcap.</t>
  </si>
  <si>
    <t>The aromas of wet clay, mild chili peppers, cedar and sweet berry mesh nicely. On the palate it is plump and a touch greasy, with richness in spades along with plum and berry flavors. It feels weighty on the finish, with a licorice note. A very good wine from the little-know Vidadillo grape.</t>
  </si>
  <si>
    <t>A product of the cool 2010 vintage, this has a green, minty flavor, with notes of lemon and lime. It's not the richest wine, but with its bright, mouthwatering acidity it should be nice a cocktail sipper, and should pair well with spicy Asian fare.</t>
  </si>
  <si>
    <t>Volker Eisele Family Estate</t>
  </si>
  <si>
    <t>A chocolaty delight, this is a soft and smoky style of Merlot. The dark fruit flavors are accented with some toasted, slightly charred notes, and cinnamon spices. As very good as it is, the mouthfeel seems just a little broad as it flattens out the finish.</t>
  </si>
  <si>
    <t>Alienor Grand Vin hails from Kelseyville, in Lake County, a fine place for Bordeaux varieties. A blend of 51% Merlot, 48% Cabernet Franc and 1% Petit Verdot, this is highly structured with a lot of herbal intensity. The typical fruit forwardness of many California reds is subdued; the wine may need time for the fruit to make its way through.</t>
  </si>
  <si>
    <t>Alienor</t>
  </si>
  <si>
    <t>Piper-Heidsieck</t>
  </si>
  <si>
    <t>Scharffenberger</t>
  </si>
  <si>
    <t>Tsarine Rosé Brut</t>
  </si>
  <si>
    <t>Duval-Leroy</t>
  </si>
  <si>
    <t>Pol Roger</t>
  </si>
  <si>
    <t>Blanc de Blancs Premier Cru</t>
  </si>
  <si>
    <t>Larmandier-Bernier</t>
  </si>
  <si>
    <t>Montreux</t>
  </si>
  <si>
    <t>E&amp;E; Sparkling</t>
  </si>
  <si>
    <t>Barossa Valley Estate</t>
  </si>
  <si>
    <t>Gamache</t>
  </si>
  <si>
    <t>Australian Old Vine Collection</t>
  </si>
  <si>
    <t>Gibson's BarossaVale</t>
  </si>
  <si>
    <t>Amber Ridge Vineyard</t>
  </si>
  <si>
    <t>Alberto Longo</t>
  </si>
  <si>
    <t>Alderbrook</t>
  </si>
  <si>
    <t>Susana Balbo</t>
  </si>
  <si>
    <t>Mesh</t>
  </si>
  <si>
    <t>Overlook</t>
  </si>
  <si>
    <t>Sonoma County-Monterey County-Santa Barbara County</t>
  </si>
  <si>
    <t>Marr</t>
  </si>
  <si>
    <t>Hedges</t>
  </si>
  <si>
    <t>Domaine des Deux Roches Vieilles Vignes</t>
  </si>
  <si>
    <t>L-P Brut</t>
  </si>
  <si>
    <t>Laurent-Perrier</t>
  </si>
  <si>
    <t>Long Flat</t>
  </si>
  <si>
    <t>Moët &amp; Chandon</t>
  </si>
  <si>
    <t>South Island</t>
  </si>
  <si>
    <t>Mount Riley</t>
  </si>
  <si>
    <t>Blason Brut Rosé</t>
  </si>
  <si>
    <t>Ladi's Vineyard</t>
  </si>
  <si>
    <t>Paradise Ridge</t>
  </si>
  <si>
    <t>Heathcote</t>
  </si>
  <si>
    <t>Show Reserve</t>
  </si>
  <si>
    <t>Amour</t>
  </si>
  <si>
    <t>Williamson Wines</t>
  </si>
  <si>
    <t>Veuve Clicquot Ponsardin</t>
  </si>
  <si>
    <t>Mad Fish</t>
  </si>
  <si>
    <t>McWilliam's Hanwood Estate</t>
  </si>
  <si>
    <t>Rimu Grove</t>
  </si>
  <si>
    <t>Pegasus Bay</t>
  </si>
  <si>
    <t>Forrest Estate</t>
  </si>
  <si>
    <t>Gallo of Sonoma</t>
  </si>
  <si>
    <t>I appreciated this Chardonnay's fruit focus, how its unadorned melon and stone fruit was not ruined by too much oak interference. Pure and naked, but tastes very good. Imported by Negociants USA, Inc.</t>
  </si>
  <si>
    <t>Shows good intensity and focus, and while it's not very fruity, it displays a range of plum, leather, herb, cedar and earthy flavors. Tannic now, but doesn't seem like an ager.</t>
  </si>
  <si>
    <t>Wing Canyon</t>
  </si>
  <si>
    <t>A classic Styrian Sauvignon Blanc, with catty aromas, good flavors of acidity, and flavors of hedgerow fruits and  minerals. This is a great food wine with river fish, such as trout. Imported by Austrian Specialty Wine Company.</t>
  </si>
  <si>
    <t>Terra Gomeliz</t>
  </si>
  <si>
    <t>The most concentrated and fruity of Opolo's '03 Zins features powerful blackcurrant and chocolate. Like the others, it's soft in acids and lush in tannins. Finishes rather hot, but a terrific wine for a barbecue on a summer evening.</t>
  </si>
  <si>
    <t>Opolo</t>
  </si>
  <si>
    <t>Very full-bodied and rich, almost flirting with Rhône-ness, with its big cherry, black raspberry and plum flavors, and overlay of oak. It's certainly a delicious wine, but is it Pinot Noir?</t>
  </si>
  <si>
    <t>The term “feinherb” is only rarely seen on German wine labels, but it indicates a dry-ish version of whatever prädikat is in question, sort of a halbtrocken. This version is nicely balanced, and yes, on the dry side, with apple and melon aromas and flavors that finish dry and minerally. Imported by Chapin Cellars.</t>
  </si>
  <si>
    <t>Ayler Kupp Spätlese Feinherb</t>
  </si>
  <si>
    <t>Rudolf Eilenz</t>
  </si>
  <si>
    <t>A rich, spicy wine from a family winery near the Neusiedlersee, which has been in the wine biz since 1698. It's much richer than Grüner Veltliner usually is, but it has its own personality: it's spicy, with good acidity and plenty of varietal character. Imported by Austrian Specialty Wine Company.</t>
  </si>
  <si>
    <t>M</t>
  </si>
  <si>
    <t>Neusiedlersee-Hügelland</t>
  </si>
  <si>
    <t>Leoplold &amp; Silvane Sommer</t>
  </si>
  <si>
    <t>The aroma's the best part now, alluringly rich and inviting in currants, oak and cocoa. But in the mouth, its way too tannic. The underlying black-cherry flavors are shut down. Balanced enough to improve, though. Try after 2007.</t>
  </si>
  <si>
    <t>Liparita</t>
  </si>
  <si>
    <t>Dark and saturated in fruity extract, a boldly flavored wine whose plum, blackberry, cured tobacco and smoky oak flavors finish dry. The tannins are rich and thick, but drinkable now.</t>
  </si>
  <si>
    <t>Largely Howell Mountain Cabernet Sauvignon, this is a tough, young bruiser. It's very tannic now, but very fruity, with balancing acidity. Should purr along nicely for 10 years or so.</t>
  </si>
  <si>
    <t>Calder</t>
  </si>
  <si>
    <t>Tart and crisp, with refreshing acidity and grassy, gooseberry flavors. Barrel fermentation adds creamy, yeasty notes. Elegant finish.</t>
  </si>
  <si>
    <t>Elaine Maria</t>
  </si>
  <si>
    <t>Well-oaked, this wine stars char, vanilla and woody flavors framing underlying cola and cherry flavors that, while dry, are rich enough to feel sweet on the palate. There's good acidity, and the texture is silky and smooth. Nice for immediate drinking.</t>
  </si>
  <si>
    <t>Plump and round in the mouth yet not fat or heavy, this is what 2003 can deliver when the wines are well made—easy to like, easy to drink Rieslings of great mass appeal. Ripe stone fruit blends with apple and citrus, picking up hints of melon on the finish. Imported by Magellan Wine Imports.</t>
  </si>
  <si>
    <t>Hallgartener Jungfer Kabinett</t>
  </si>
  <si>
    <t>Fred Prinz</t>
  </si>
  <si>
    <t>This is a very pure wine, bone dry and with fine citric flavors. It's fresh and crisp, but there is also great intensity of flavor, with acidity and white fruit flavors. The aftertaste is clean and very refreshing.</t>
  </si>
  <si>
    <t>Rich in blackberry, blueberry, plum, cocoa and coffee flavors, with good tannins and decent acidity. A very nice wine, showing elegance and finesse. Finishes with a scour of tannins, suggesting short-term aging.</t>
  </si>
  <si>
    <t>Honeyed in peach, papaya, fig and pear fruit flavors, with a dusting of brown spices, this wine has good acidity. It's a pleasant, zesty outdoor sipper.</t>
  </si>
  <si>
    <t>This light-bodied wine shows impressive balance, it's just not that expressive at this early stage of its evolution. There's some lime and green apple notes, but also lots of beery, yeasty, leesy notes, with the true flavors still unformed. Try in six months. Imported by Loosen Bros. USA.</t>
  </si>
  <si>
    <t>The largest cooperative in Austria produces some great-value Rieslings and Grüner Veltliner, from the Kremstal region, just east of the Wachau. This Riesling is fresh, peachy, racy and crisp, clean and delicious. Imported by Total Wine &amp; More.</t>
  </si>
  <si>
    <t>Kremser Pfaffenberg</t>
  </si>
  <si>
    <t>Zantho is a joint venture between Wolfgang Peck and Josef Umathum. Don't be put off by the colorful label with a the cute lizard—this is not an Australian wine. It's a young, fresh, vibrant red, filled with bouncy cherry fruit accented by just a bit of chocolate and spice. Drink now. Imported by Vin Divino.</t>
  </si>
  <si>
    <t>Nikolaus Moser, who currently runs this family winery, comes from one of Austria's most illustrious wine families. This is a fresh, clean style of Grüner Veltliner, but relatively light with some pleasant acidity. There is a good, racy, crisp undertone. Imported by Martin Scott Wines.</t>
  </si>
  <si>
    <t>Breiter Rain</t>
  </si>
  <si>
    <t>For the number of times I wrote descriptors of butter, butterscotch and vanilla for this wine, I normally wouldn't like it as much as I did. It works here, because the aforementioned notes are light on the  citrus spine. Finishes with—guess what?—butterscotch. Imported by Old Bridge Cellars</t>
  </si>
  <si>
    <t>Giant Steps Vineyard, Bernard Clones</t>
  </si>
  <si>
    <t>Sexton</t>
  </si>
  <si>
    <t>Elegant and refined, but rather short, this is a wine for near-term consumption. It has earth, herb and cherry flavors and is dry in tannins. Drink while your big '01s are sleeping.</t>
  </si>
  <si>
    <t>Ripe and juicy in black currant, as befits the vintage; also shows polished, firm tannins. Oak adds sweet vanillins through the lingering finish.</t>
  </si>
  <si>
    <t>This is an elegant white wine, dry, crisp and sophisticated. Shows flashy flavors of citrus fruits, roasted almond and vanilla. Try as an alternative to Sauvignon Blanc.</t>
  </si>
  <si>
    <t>Gets off to a bit of a start, overwhelmed by charred, burnt coffee aromas—but don't give up on it. The flavors are much fruitier, featuring liqueur-like black-cherry notes. The silky finish picks up hints of chocolate, but keeps pumping out the fruit. Imported by Select Wines.</t>
  </si>
  <si>
    <t>Gingerbread and vanilla aromas are light, as are the vanilla accents on the palate. This wine's citrus core and soft, powdery feel are very nice. But it's still a lightweight, and somewhat of a disappointment, given its lofty reputation and past performance. Imported by Old Bridge Cellars.</t>
  </si>
  <si>
    <t>Cranberry, orange zest and clove aromas with leather and cherry flavors. This medium-weight wine is complex enough to hold a taster's interest over a full meal, yet bold enough to serve with full-flavored dishes. Finishes with hints of chocolate and clove. Imported by Winemonger.</t>
  </si>
  <si>
    <t>Umriss Trocken</t>
  </si>
  <si>
    <t>Feiler-Artinger</t>
  </si>
  <si>
    <t>This Chardonnay opens with fluffy, vanilla-like aromas that thicken to a custardlike density after a few minutes in the glass. As you'd expect, buttery, oaky accents are present on the palate, too, but its core is bright and citrusy. Folks who like a Chard with plenty of creamy fluff on its bones may find this score stingy. Imported by Click Wine Group.</t>
  </si>
  <si>
    <t>Dalwhinnie</t>
  </si>
  <si>
    <t>Quite dry and firm, without the sweet fruitiness that marks so many others. This one's citrusy and minty, but has deeper layers of cream that make it complex.</t>
  </si>
  <si>
    <t>This tasty, full-bodied white is a bit simple, but makes up for that with bold, assertive flavors of pear and melon. Try with simple fish or chicken dishes, or as an apéritif. Imported by Winemonger.</t>
  </si>
  <si>
    <t>Possnitzberg</t>
  </si>
  <si>
    <t>Harrison</t>
  </si>
  <si>
    <t>Omaggio</t>
  </si>
  <si>
    <t>Fabula</t>
  </si>
  <si>
    <t>Calistoga Cellars</t>
  </si>
  <si>
    <t>Cockburn's</t>
  </si>
  <si>
    <t>Vintage Port</t>
  </si>
  <si>
    <t>Quinta do Vesuvio</t>
  </si>
  <si>
    <t>Delicato</t>
  </si>
  <si>
    <t>Fusée</t>
  </si>
  <si>
    <t>Tara Bella</t>
  </si>
  <si>
    <t>Rubicon</t>
  </si>
  <si>
    <t>Niebaum-Coppola</t>
  </si>
  <si>
    <t>La Joie</t>
  </si>
  <si>
    <t>Verité</t>
  </si>
  <si>
    <t>Del Bondio</t>
  </si>
  <si>
    <t>Le Serre Nuove</t>
  </si>
  <si>
    <t>Tenuta dell'Ornellaia</t>
  </si>
  <si>
    <t>Koonunga Hill</t>
  </si>
  <si>
    <t>Chorum</t>
  </si>
  <si>
    <t>Solms-Delta</t>
  </si>
  <si>
    <t>Rojo Granrojo</t>
  </si>
  <si>
    <t>Tierra de Castilla</t>
  </si>
  <si>
    <t>Castello Banfi</t>
  </si>
  <si>
    <t>Saurus Patagonia Select</t>
  </si>
  <si>
    <t>Joseph Carr</t>
  </si>
  <si>
    <t>Henry Lagarde Reserve</t>
  </si>
  <si>
    <t>Tríptico</t>
  </si>
  <si>
    <t>Storks' Tower</t>
  </si>
  <si>
    <t>Three Valleys</t>
  </si>
  <si>
    <t>Henry Ranch</t>
  </si>
  <si>
    <t>Macari</t>
  </si>
  <si>
    <t>Podere Cariano</t>
  </si>
  <si>
    <t>Medium Sweet</t>
  </si>
  <si>
    <t>Lone Birch</t>
  </si>
  <si>
    <t>Epenots Premier Cru</t>
  </si>
  <si>
    <t>Lovingston</t>
  </si>
  <si>
    <t>Le Crosare</t>
  </si>
  <si>
    <t>Gli Archi</t>
  </si>
  <si>
    <t>Corte Archi</t>
  </si>
  <si>
    <t>Crossfork Creek</t>
  </si>
  <si>
    <t>domenica</t>
  </si>
  <si>
    <t>Oliane</t>
  </si>
  <si>
    <t>Avennia</t>
  </si>
  <si>
    <t>Divus</t>
  </si>
  <si>
    <t>Bodegas Bleda</t>
  </si>
  <si>
    <t>Boheme</t>
  </si>
  <si>
    <t>Giuseppe Lonardi</t>
  </si>
  <si>
    <t>This is a mature Grüner that's rich, ripe and deliciously smooth. It has a great depth of flavor, with notes of wild herb and passion fruit that are balanced with mature acidity.</t>
  </si>
  <si>
    <t>Die Leidenschaft</t>
  </si>
  <si>
    <t>Arndorfer</t>
  </si>
  <si>
    <t>Two-thirds of the blend is Cabernet Sauvignon and Cabernet Franc, initially tannic with an emphasis on the greener flavors sometimes found in those grapes. It's well-balanced, elegant and tart, with highlights of cinnamon and chocolate from aging in one-third new French oak barrels.</t>
  </si>
  <si>
    <t>Two Blondes Vineyard</t>
  </si>
  <si>
    <t>Andrew Will</t>
  </si>
  <si>
    <t>The lime, kiwi, orange and lemon fruit flavors are so delicious, you won't miss the oak accents at all. Its bright, vital acidity makes it shine like polished silver. This is a very good food win at a reasonable price. With 20,000 cases produced, it should be relatively easy to find.</t>
  </si>
  <si>
    <t>This is dry and spicy, with a full character. Perfumed and rich, it's concentrated and packed with wild strawberry fruit. It finishes with intense acidity.</t>
  </si>
  <si>
    <t>Château Beaulieu</t>
  </si>
  <si>
    <t>A spicy, piny note lifts the aroma of this young Bordeaux-style blend. It's nicely defined and appears at first delicate, but opens up broadly in the glass and turns meaty, smoky and tannic, with arresting dark-cherry and cassis flavors.</t>
  </si>
  <si>
    <t>Grâce</t>
  </si>
  <si>
    <t>This is a delightful rosé that's full of lemon and raspberry fruit. The lively, crisp acidity should cut through rich fare.</t>
  </si>
  <si>
    <t>Château la Moutète</t>
  </si>
  <si>
    <t>This is a soft, carmel-flavored wine, with smooth yeast and sweet fruit flavors. The richness is balanced with apple skin acidity and a crisp, clean aftertaste.</t>
  </si>
  <si>
    <t>From selected parcels at Sainte-Roseline, this is a concentrated and serious rosé. It has weight and rich strawberry fruit, balanced by attractive acidity. The aftertaste brings in ripe fruit and a touch of spice.</t>
  </si>
  <si>
    <t>Cuvée Prieure</t>
  </si>
  <si>
    <t>Sweet on the nose but also a little green, with minty aromas of herb mixed with blueberry. It feels typically tannic and tough, with roasted blackberry and chocolate flavors. The finish is tannic, with spicy, chocolaty flavors that last for quite a while. Drink now. USA Wine West.</t>
  </si>
  <si>
    <t>La Calera Tinta de Toro</t>
  </si>
  <si>
    <t>Cyan</t>
  </si>
  <si>
    <t>Dense and somewhat roasted on the bouquet, with tarry, leathery aromas. This feels good but angular, with sheering acidity, firm tannins and solid flavors of red berry, plum, herb and pepper. It's lengthy but a little hot and grabby on the finish. A blend of 50% Cabernet and 50% Merlot.</t>
  </si>
  <si>
    <t>CaMerlot</t>
  </si>
  <si>
    <t>Ferré I Catasús</t>
  </si>
  <si>
    <t>A whiff of volatility brightens up the aromas of this ripe Merlot. The structure is tight and compact, and the acidity is substantial. Clean fruit flavors of red and black berries can be found, but this is a year in which all of the Fielding Hills wines would benefit from a bit more bottle age to knit together.</t>
  </si>
  <si>
    <t>Medium bodied and firmly structured, this doesn't show the generosity of the 2009 vintage as much as some other Nothern Rhônes. Instead, it's a traditionally built wine with classic notes of smoke, herbs and black olives, and even some ash-like notes on the finish. Drink 2013–2018.</t>
  </si>
  <si>
    <t>Domaine Les Hauts de Mercurol</t>
  </si>
  <si>
    <t>Delicately perfumed, this has ripe, intense aromas of apricot and pear. It is round and concentrated, with a full texture and minerality. Screwcap.</t>
  </si>
  <si>
    <t>Pine and juniper aromas mix with berry and plum scents on a lively but dense and slightly volatile nose. Airing leads to an edgy, full-bodied palate with baked berry, plum and tomato flavors. This is long, lively and mildly herbal on the finish. A bit wiry and high in acid.</t>
  </si>
  <si>
    <t>Estrecho</t>
  </si>
  <si>
    <t>Enrique Mendoza</t>
  </si>
  <si>
    <t>With considerable depth of flavor, this is a rounded, smooth wine. Its green apple flavor is laced with notes of pink grapefruit, crisp pear and a touch of peppered kiwi. It's ready to drink but also worth aging for a few months. Screwcap.</t>
  </si>
  <si>
    <t>An eccentric Chardonnay, although it's well made and has intellectual appeal. Bone dry and acidic, this has intense flavors of apricots, pineapples and honey. It should age for up to 8 years, gradually losing fruit and gaining earthy, minerally qualities.</t>
  </si>
  <si>
    <t>Lucia</t>
  </si>
  <si>
    <t>An early-maturing Crozes-Hermitage, with aromas of violets and hickory smoke alongside charming blueberry and blackberry fruit. There's not much tannin in this medium-bodied wine, so drink it over the next couple of years for its easy charm.</t>
  </si>
  <si>
    <t>Petite Ruche</t>
  </si>
  <si>
    <t>Herb and strawberry flavors shine through this rich, southern-feeling wine. It is ripe and smooth, with a bright, lively aftertaste.</t>
  </si>
  <si>
    <t>Esprit Sud</t>
  </si>
  <si>
    <t>Les Quatre Tours</t>
  </si>
  <si>
    <t>This is a structured wine, with a dry character, ripe fruit and firm acidity. It has a dry core that needs more aging to bring out its potential richness.</t>
  </si>
  <si>
    <t>This is very rich and complicated, with oak and lees adding creamy, smoky notes to the ripe citrus, peach and pear flavors. It seems a little candied, in the California way, but it's clean and varietally proper.</t>
  </si>
  <si>
    <t>A big, rich, softly jammy Petite Sirah that's packed with flavors of blackberry, blueberry, dark chocolate, anise and pepper. It's tannic, so cellaring this puppy for a good six years is recommended—although, it will always be fairly rustic.</t>
  </si>
  <si>
    <t>SJ Vineyard</t>
  </si>
  <si>
    <t>This is a minerally and oaky wine, but it's balanced with fine acidity. Despite the ripe pineapple and orange flavors, this finishes thoroughly dry. Don't drink it too cold.</t>
  </si>
  <si>
    <t>This opens with gritty aromas of mineral, char, mushroom, leather and berry fruits. It feels cutting and juicy, but it has the body to handle it. The flavors of berry and cherry are bright and tight, while chocolate and earthy notes reside in the background. Toasty, dark and tough on the finish, drink this Syrah-Cariginan blend now through 2014.</t>
  </si>
  <si>
    <t>Venus</t>
  </si>
  <si>
    <t>This is a crisp, green-fruited wine with all its flavors concentrated in a full, fruity character. It has citrus and lively mineral notes, with a juicy texture. Ripe and rich yet not heavy, it's almost drinkable now. Screwcap.</t>
  </si>
  <si>
    <t>Spiegl</t>
  </si>
  <si>
    <t>A whiff of leather introduces a wine with a strong savory character; the leather and earth flavors start to bury the sweet berry fruit, and the tannins take on a chalky texture.</t>
  </si>
  <si>
    <t>This is very close in quality to the winery's reserve bottling, boasting fully ripe cherry-berry fruit made complex by hints of vanilla and button mushroom. It's supple, silky and lingering on the finish, marked by lingering notes of vanilla and berry. Drink now.</t>
  </si>
  <si>
    <t>This delivers a delicate bouquet of wild berry, white cherry, peppercorn, dried mint and forest floor. The aromatic intensity of this ruby-colored wine is intense and pure.</t>
  </si>
  <si>
    <t>Mason</t>
  </si>
  <si>
    <t>From the gravel soils of northeast Italy, this pure expression of Chardonnay offers bright aromas of papaya, banana, exotic fruit and white peach. There's a touch of spice and almond on the close.</t>
  </si>
  <si>
    <t>This is smooth, with creamed apple and pink grapefruit notes. Textured and concentrated, this has delicious pure fruit flavor that's contrasted with a touch of pepper and intense acidity. Screwcap.</t>
  </si>
  <si>
    <t>Traisental</t>
  </si>
  <si>
    <t>This is a perfumed wine, with intense flavors of spring blossom, grapefruit and white peach. It has a tight line of acidity that cuts through to the finish. Screwcap.</t>
  </si>
  <si>
    <t>Clifton Hill Vineyard</t>
  </si>
  <si>
    <t>Seia</t>
  </si>
  <si>
    <t>Baby Poux Vineyard</t>
  </si>
  <si>
    <t>Wedding Cuvée</t>
  </si>
  <si>
    <t>G. H. Mumm</t>
  </si>
  <si>
    <t>Wachtberg</t>
  </si>
  <si>
    <t>Charles Heidsieck</t>
  </si>
  <si>
    <t>Bin 389</t>
  </si>
  <si>
    <t>Von Stein Reserve</t>
  </si>
  <si>
    <t>Hohenberg</t>
  </si>
  <si>
    <t>Costa del Sol</t>
  </si>
  <si>
    <t>Machherndl</t>
  </si>
  <si>
    <t>Taz</t>
  </si>
  <si>
    <t>Mahoney Ranch</t>
  </si>
  <si>
    <t>Cheval des Andes</t>
  </si>
  <si>
    <t>Series M</t>
  </si>
  <si>
    <t>Tancredi</t>
  </si>
  <si>
    <t>Laurène</t>
  </si>
  <si>
    <t>Château de Haute-Serre</t>
  </si>
  <si>
    <t>Terra Riserva</t>
  </si>
  <si>
    <t>Leverano</t>
  </si>
  <si>
    <t>Hobo</t>
  </si>
  <si>
    <t>Porter-Bass Vineyard</t>
  </si>
  <si>
    <t>Tandem</t>
  </si>
  <si>
    <t>Tenute Rubino</t>
  </si>
  <si>
    <t>Punto Final</t>
  </si>
  <si>
    <t>Ciel du Cheval</t>
  </si>
  <si>
    <t>Terrassen Sonnleiten</t>
  </si>
  <si>
    <t>Rocky Gully</t>
  </si>
  <si>
    <t>Chamisal Vineyards Califa</t>
  </si>
  <si>
    <t>Domaine Alfred</t>
  </si>
  <si>
    <t>Lusco</t>
  </si>
  <si>
    <t>A bit oily textured, with bright lemon and herb notes that add some balance. Citrus is at the core of this wine, which finishes fresh.</t>
  </si>
  <si>
    <t>Double L Yineyard</t>
  </si>
  <si>
    <t>Black as night in color, with coffee, _mocha and heat emanating from the bouquet. Theirs is more than enough edgy cassis and cherry fruit on the palate, but also the slightest detectable note of green vegetable. The finish is a rush of coffee, toast and charred meat. Plump and easygoing.</t>
  </si>
  <si>
    <t>Punters Corner</t>
  </si>
  <si>
    <t>From the cool Green Valley, a wine that didn't get quite ripe this year. There are citrus flavors alongside bell pepper ones and the taste of various herbs. Plenty of oak and lees makes things more complex, but it's still a lean wine that demands foods to wake it up.</t>
  </si>
  <si>
    <t>Hay, nutmeg and sourdough are aromatic partners to the toasty char and cheese flavors. Although a bit frothy, the flinty acidity and dry finish leave the palate clean and refreshed. This is young, mainstream and tasty.</t>
  </si>
  <si>
    <t>Effusively fruity. It's like taking every fruit in the produce department and making wine from all of them. But tangerine and lime dominate, made bright and crisp with acidity. A tad of residual sugar makes things round and juicy.</t>
  </si>
  <si>
    <t>Quite fragrant, with hints of peach, apricat, spice and herbs. Round and viscous on the finish, with a refreshing orange-citrus finish.</t>
  </si>
  <si>
    <t>Carpy Ranch</t>
  </si>
  <si>
    <t>Fairly rich and lush—really quite viscous—with pretty apricot, peach, honey, nut and spice flavors. Fleshy on the finish. A blend of Sauvignon Blanc and Sémillon.</t>
  </si>
  <si>
    <t>Alluvium Blanc</t>
  </si>
  <si>
    <t>Opens with a blast of well-toasted oak, vanilla, caramel and char, and oak dominates the palate through the finish. Underneath is some ripe peach and pear fruit. The texture is soft and creamy.</t>
  </si>
  <si>
    <t>Very rich and fruity, stuffed with pear, peach and mango flavors that go on and on. Oak and yielding acids give this Chard a smooth, creamy mouthfeel.</t>
  </si>
  <si>
    <t>C.S. Ridge Vineyard</t>
  </si>
  <si>
    <t>Jam-packed with bright fruit flavors of peaches, pears and tropical fruits, and spiced up with the vanilla and toast notes of oak. This is a rich wine, big and bold, and a real crowd pleaser.</t>
  </si>
  <si>
    <t>Wildwood Vineyard - Estate Bottled</t>
  </si>
  <si>
    <t>The vintage Moët seems a bit sugary, with broad, simple flavors. It's a blocky wine; a bit of citrus here, some butterscotch there, and that sugary kick to the finish. Just a bit too paint-by-the-numbers.</t>
  </si>
  <si>
    <t>Brut Impérial</t>
  </si>
  <si>
    <t>Shy is not how to describe this wine's bold, plump, grapey bouquet, which features a good dose of bacon. The palate is flavorful and fruity, but it's also one-dimensional in that it's all fruit and no nuance or layering. The smooth finish has coffee and black fruit in full quantities.</t>
  </si>
  <si>
    <t>After all these years, Mayacamas still marches to a different drummer. Not for them flamboyant fruit or a heavy plaster of oak. You won't find tropical fruits, scads of spices and vanilla. This wine is tight and earthy, and the dryness is not offset with glycerin or other pseudo-sugars. It's earthy and austere. The point is ageability, if you care to cellar it.</t>
  </si>
  <si>
    <t>Mayacamas</t>
  </si>
  <si>
    <t>This Rhône-inspired blend of Viognier and Roussanne certainly has a lot of fruit, filling the mouth with white peaches, sweet green apples and honeyed spearmint flavors, yet it's quite dry and crisp, and finishes with a lively, clean aftertaste.</t>
  </si>
  <si>
    <t>Los Robles Viejos Rozet</t>
  </si>
  <si>
    <t>Edmunds St John</t>
  </si>
  <si>
    <t>A pretty wine, with tangy apple and pear flavors that are backed by a core of citrus and herb notes.</t>
  </si>
  <si>
    <t>Salty, even briny scents dominate, along with a slightly resinous character. In the mouth this is a flavorful, rather heavy wine which carries its weight and power in the dead center of the palate. Nothing elegant here, but it's a good mouthful of fruit, finishing with an herbal-metallic note.</t>
  </si>
  <si>
    <t>Grande Cuvée Brut</t>
  </si>
  <si>
    <t>Charles Lafitte</t>
  </si>
  <si>
    <t>Zippy acidity and full apricot, peach and spice flavors make this a front-loaded wine. Lots of fun, though hardly subtle in its charms.</t>
  </si>
  <si>
    <t>Curtis</t>
  </si>
  <si>
    <t>This big, friendly wine shows ripe, forward scents of mixed citrus and light tropical fruits, along with toasted nuts. Medium-rich and already showing some aged, slightly oxidized character, it is definitely built for near-term drinking.</t>
  </si>
  <si>
    <t>Premier Cru Blanc de Blancs Brut</t>
  </si>
  <si>
    <t>De Saint Gall</t>
  </si>
  <si>
    <t>Light and lemony, with a zippy mineral core that leaves the palate bright and refreshed.</t>
  </si>
  <si>
    <t>Quite spicy, with a toasty, herbal edge. Citrus, peach and melon notes add a fruity theme. Clean at the end.</t>
  </si>
  <si>
    <t>Holly's Hill</t>
  </si>
  <si>
    <t>They say the vines date to 1889. The color is inky black. The aromas are impressive and promising. White chocolate, blackberry, cassis, licorice and white pepper begin to describe them. It's a hugely extracted wine, packed with berry flavors, very dry, with substantial tannins. It's far too big to describe as elegant—rustic does it more justice. The winemaker suggests aging until 2006. He may be short of the mark.</t>
  </si>
  <si>
    <t>Tricentenary</t>
  </si>
  <si>
    <t>Another winner from this undervalued winery. Consistent with past vintages, this one is ripely fruity, with tasty flavors of apples and peaches and a rich overlay of vanilla and smoke from oak. Crisp acidity keeps it clean and vibrant on the palate.</t>
  </si>
  <si>
    <t>Another good value from this winery. The apple and peach flavors have something dusty about them, like dry, red California dirt on a hot summer day. Just a little oak spices up this dry and crisp wine.</t>
  </si>
  <si>
    <t>This is a hands-on wine filled with everything toasty oak and lees can add. The underlying flavors are fairly lean, suggesting citrus fruits and a hint of green apple. The result is not a big, fat Chard, but a tight, crisp and elegant one. Perfect with roasted chicken.</t>
  </si>
  <si>
    <t>Newlan</t>
  </si>
  <si>
    <t>Steely and firm on the palate, with a marked bend toward citrus and herb flavors. Bright and clean on the finish.</t>
  </si>
  <si>
    <t>John's Creek</t>
  </si>
  <si>
    <t>Nickel &amp; Nickel</t>
  </si>
  <si>
    <t>A very rich, oaky-toasty wine with oodles of upfront peach and tropical fruit flavors, but not a lot of depth or complexity. The fruit is big and ripely sweet and impressive, and the oak barrels provide layers of vanilla, smoke and sweet wood-sap nuances. It's all on the surface, but it's a very pretty surface.</t>
  </si>
  <si>
    <t>Toasted Head Giguiere Ranch</t>
  </si>
  <si>
    <t>R.H. Phillips</t>
  </si>
  <si>
    <t>Sweet stuff, with flavors of butterscotch, vanilla and custard. The basic fruit flavors are peaches and pears. No problem getting the grapes superripe in this warm California region. Nice on its own as a sipper, or good with barbecued scallops in a rich butter sauce.</t>
  </si>
  <si>
    <t>Wetzel Family Estate Reserve</t>
  </si>
  <si>
    <t>Bright citrus flavors team up with peach, apple and mineral notes. The wine is a bit racy on the finish; overall, it's sleek and lean.</t>
  </si>
  <si>
    <t>Smoky and toasty, the main flavor elements of this ambitious Chard are oak-derived, with modest underpinnings of crisp pear fruit. Cinnamon and clove spice up the finish.</t>
  </si>
  <si>
    <t>Redbrook</t>
  </si>
  <si>
    <t>This is a crisp, bracing bubbly, with tight fruit tasting of green apples, outlined in lightly defined toast. Iron and mineral dominate the precise finish.</t>
  </si>
  <si>
    <t>Grand Reserve Brut</t>
  </si>
  <si>
    <t>Louis Bouillot</t>
  </si>
  <si>
    <t>Woollaston</t>
  </si>
  <si>
    <t>Trinity Hill</t>
  </si>
  <si>
    <t>Hunter's</t>
  </si>
  <si>
    <t>Mount Cass</t>
  </si>
  <si>
    <t>Terzetto</t>
  </si>
  <si>
    <t>Voss</t>
  </si>
  <si>
    <t>Whitehall Lane</t>
  </si>
  <si>
    <t>Domaine St. George</t>
  </si>
  <si>
    <t>Drylands</t>
  </si>
  <si>
    <t>Lockwood</t>
  </si>
  <si>
    <t>Lolonis</t>
  </si>
  <si>
    <t>Main Divide</t>
  </si>
  <si>
    <t>Margrain</t>
  </si>
  <si>
    <t>This is the flagship vineyard for the large Valckenberg firm, and one of their best wines, year in and year out. The 2003 shows yeasty, leesy, minerally aromas and flavors of pear, pineapple and talc, finishing on tart, grapefruity notes. Light in body; try as an apéritif. Imported by Valckenberg International, Inc.</t>
  </si>
  <si>
    <t>Liebfrauenstift-Kirchenstück Spätlese</t>
  </si>
  <si>
    <t>Smooth, sophisticated and fancy tasting with its balance of plummy, blackberry fruit, rich tannins and alcohol. Drinks fully dry, with good acidity.</t>
  </si>
  <si>
    <t>The nose is interesting—dusty but also piquant, similar to mustard seed. This red's flavors are of dusty stone fruit, accompanied by pleasing, chewy tannins. It's not an overly ripe, sweet wine, which is why it would be a welcome presence at the dinner table. Imported by Negociants USA, Inc.</t>
  </si>
  <si>
    <t>Typical in some ways for 2003, this is a soft, cuddly Riesling that boasts modest pear, apple and melon flavors. Plump and easy to drink over the short term. Imported by Slocum &amp; Sons, Inc.</t>
  </si>
  <si>
    <t>Hochheimer Hölle Kabinett</t>
  </si>
  <si>
    <t>Shows some good black cherry and blackberry flavors, with an earthier, herbal and leathery side, and the tannins stand out. Should soften in a few years. Drink now through 2008.</t>
  </si>
  <si>
    <t>Tietjen Vineyard</t>
  </si>
  <si>
    <t>Nice, ripe and balanced, a Cab that's easy to drink for its delicious blackberry and cherry flavors and smooth tannins, yet holds extra layers of nuance and interest.</t>
  </si>
  <si>
    <t>Quite clean, vibrant and forward in cassis and cherry aromas, this generously oaked wine has smooth tannins and is fairly high in acidity. It might soften and improve with several years of aging.</t>
  </si>
  <si>
    <t>Harmony3</t>
  </si>
  <si>
    <t>Bourassa Vineyards</t>
  </si>
  <si>
    <t>Not the greatest Beringer PR of late, this wine showcases the weakness of the vintage. It's earthy and tannic, with only a suggestion of cherries and blackberries. It's a wine to drink now and over the next few years.</t>
  </si>
  <si>
    <t>From a winery better known for its huge Shirazes, this is one of its comparatively entry-level wines. It offers red plum and blackberry aromas and flavors. Though it has a pleasing texture, it is pretty straightforward. Finishes with thick, toasty wood. Imported by Epicurean Wines.</t>
  </si>
  <si>
    <t>Stonehorse</t>
  </si>
  <si>
    <t>Ripe and rich in apples, citrus fruits and spearmint flavors that drink a little sweet, but there's a strong current of tingly acidity to offset the honeyed finish. Enjoy this stylish wine with shellfish.</t>
  </si>
  <si>
    <t>Sturdy and firm in tannins, dry and fairly oaky, with plummy, herb flavors, this wine is pretty closed down now, although a good piece of meat will wake it up. Might soften and improve in a year or so.</t>
  </si>
  <si>
    <t>O'Brien</t>
  </si>
  <si>
    <t>Lots of fruit here, blending tangerine, pear, grapefruit and melon. Missing are extra dimensions of richness and minerality. It's a clean, pleasant wine to drink over the next year or two. Imported by Vin Divino.</t>
  </si>
  <si>
    <t>Federspiel</t>
  </si>
  <si>
    <t>Rudi Pichler</t>
  </si>
  <si>
    <t>Gentle and smooth in tannic structure, with a subtle layer of polished oak, this wine nonetheless is a little light in fruit. Could use more concentration of its cherries and blackberries.</t>
  </si>
  <si>
    <t>Here's a Pinot that's pretty big-boned but manages to hold on to elegance. It's a balancing act, but the full body is lightened by silky tannins and crisp blackberry flavors. Still, it's heavy.</t>
  </si>
  <si>
    <t>From fruit growing around the village of Wettolsheim, this is a powerful, earthy style of wine. It may not have subtlety, but it makes up for this in its fresh impact, with flavors lemon, of grapefruit and some minerality and a tannic structure.</t>
  </si>
  <si>
    <t>Cuvée Albert</t>
  </si>
  <si>
    <t>Domaine Albert Mann</t>
  </si>
  <si>
    <t>This is something of a curiosity, a Grüner Veltliner which has been matured in wood. It gives the wine extra spiciness and intensity of flavor, although some of the pepper character of the grape is lost in the process. This wine is big, ripe and full. Imported by Austrian Specialty Wine Company.</t>
  </si>
  <si>
    <t>Adolf &amp; Heinrich Fuchs</t>
  </si>
  <si>
    <t>A soft and approachable, rather than bracing, Riesling—we probably have the vintage to thank for that. Smells of yellow stone fruit, flowers and white chocolate, and tastes of green grass and stone fruit. Finishes minerally. Imported by Pacific Wine Partners.</t>
  </si>
  <si>
    <t>Bin 7</t>
  </si>
  <si>
    <t>Shows well-ripened black cherry and cola fruit, with hints of Heirloom tomatoes and a dose of smoky oak. Dry and silky, but a little heavy in body.</t>
  </si>
  <si>
    <t>This is a good-value wine with broad appeal, and a pretty sophisticated, chalky texture for the price. Its blackberry-oak-amaretto profile has an interloping strawberry note that wasn't a high point for me, but adds an approachable streak of red to an otherwise dark Shiraz. Imported by Southcorp Wines.</t>
  </si>
  <si>
    <t>Lindemans</t>
  </si>
  <si>
    <t>This Rhône blend is ripe to the point of off-dry, with flamboyant flavors of ripe white peaches, lime pie, vanilla custard and smoke. With a creamy texture, it has a long aftertaste.</t>
  </si>
  <si>
    <t>Lotus Cuvee Lot #123</t>
  </si>
  <si>
    <t>Plump and soft on the midpalate, but tangy on the finish, resulting in a slightly discordant impression. Still, the raw material seems to be in place, with quince and lime-custard aromas and baked apple and pear flavors. Give this another 3–6 months to settle down and it should be fine. Imported by Palm Bay Imports.</t>
  </si>
  <si>
    <t>The loess slopes of the Hohenberg vineyard come through in the spicy character of this wine. It is still young, with grapefruit flavors, but should develop richness over the next two to three years. Imported by Legend Brands LLC Imports.</t>
  </si>
  <si>
    <t>Hits with harsh, stinging tannins and a tantalizing hint of cherries, and quickly numbs the palate. Hard to tell where it's going.</t>
  </si>
  <si>
    <t>Private Reserve Howell Mountain</t>
  </si>
  <si>
    <t>Despite its silky mouthfeel, there's a toughness to this wine. It's extracted, with jammy stone-fruit flavors, and an earthy edge of coffee and dried herbs. Offers a robust contrast to Castle's regular '01 Pinot.</t>
  </si>
  <si>
    <t>Castle</t>
  </si>
  <si>
    <t>The DAC, or Districtus Austriae Controllatus, is a new form of appellation applied to Grüner Veltliner in Weinviertel. This wine is typical of the taste profile of DAC wines: fresh and flowery, with crisp fruit and peppery spice. Imported by Michael Skurnik Wines.</t>
  </si>
  <si>
    <t>DAC</t>
  </si>
  <si>
    <t>There's a bit of sulfur stink still lurking in the background of this wine, looming over the apple and citrus scents that should emerge more strongly in another six months or so. Lightweight and fresh, with surprising energy and drive. Imported by Slocum &amp; Sons, Inc.</t>
  </si>
  <si>
    <t>Hochheimer Domdechaney Spätlese</t>
  </si>
  <si>
    <t>Features apple, pear and citrus flavors on a lithe, sweet frame. It would score higher, but for a slight note of grapefruit-pith bitterness on the honey-laden finish. Imported by Loosen Bros. USA.</t>
  </si>
  <si>
    <t>Here's a rich, full-bodied wine with the weight and density of an oaky Chard. Has flavors of ripe white peaches, bananas and tapioca, with a trace of white chocolate on the finish, but it's dry.</t>
  </si>
  <si>
    <t>Though this Grenache-Shiraz also contains some Cabernet Sauvignon and Petit Verdot, it still feels like a lightweight. The nose is pleasing, with fleshy plum and berry fruit, but the palate is sort of tart—think cranberry, veiled with a few ripe plums. 1,000 cases produced. Imported by Oenophilia Imports.</t>
  </si>
  <si>
    <t>Macaw Creek</t>
  </si>
  <si>
    <t>This bottling doesn't taste much different from the Bin 7 Riesling, which costs a few dollars more. It shows the same stone fruit and floral qualities, but there is a sour-appley edge to this wine. Soft and powdery on the palate. Imported by Pacific Wine Partners.</t>
  </si>
  <si>
    <t>Magnus</t>
  </si>
  <si>
    <t>Bridão</t>
  </si>
  <si>
    <t>LEHM</t>
  </si>
  <si>
    <t>Kangaroo Island</t>
  </si>
  <si>
    <t>Hazyblur</t>
  </si>
  <si>
    <t>John Tyler</t>
  </si>
  <si>
    <t>Jones of Washington</t>
  </si>
  <si>
    <t>Brass Tacks</t>
  </si>
  <si>
    <t>Los Cardos</t>
  </si>
  <si>
    <t>Cantos de Valpiedra</t>
  </si>
  <si>
    <t>Finca Valpiedra</t>
  </si>
  <si>
    <t>Tritón</t>
  </si>
  <si>
    <t>Le Miccine</t>
  </si>
  <si>
    <t>Mitchell Katz Winery</t>
  </si>
  <si>
    <t>Josef Leitz</t>
  </si>
  <si>
    <t>Judd's Hill</t>
  </si>
  <si>
    <t>Rancho Galante</t>
  </si>
  <si>
    <t>Alexander's Crown</t>
  </si>
  <si>
    <t>Vau Vintage</t>
  </si>
  <si>
    <t>Block 8</t>
  </si>
  <si>
    <t>Hendry</t>
  </si>
  <si>
    <t>Reynolds Family Winery</t>
  </si>
  <si>
    <t>Fattoria Del Cerro</t>
  </si>
  <si>
    <t>Barlow</t>
  </si>
  <si>
    <t>Tenuta Caparzo</t>
  </si>
  <si>
    <t>Hilltop</t>
  </si>
  <si>
    <t>Roberedo Madeira</t>
  </si>
  <si>
    <t>Oroppas</t>
  </si>
  <si>
    <t>St. Clement</t>
  </si>
  <si>
    <t>W. &amp; J. Graham's</t>
  </si>
  <si>
    <t>A wine that has just the right balance between acidity and fruit. It's smooth and soft, with an attractive zesty texture. The wine has warm richness on the finish.</t>
  </si>
  <si>
    <t>The name is derived from the forbidden fruit of the Garden of Eden. Off dry, ripe and round, it's lightly honeyed, with tempting flavors of peach and pineapple. Screwcap.</t>
  </si>
  <si>
    <t>Forbidden</t>
  </si>
  <si>
    <t>This is a powerful and rich rosé that's best with food. It has weight and smooth fruit; the red fruit and mandarin orange flavors are ripe and forward. Age this for a few months.</t>
  </si>
  <si>
    <t>Gritty on the nose, this has baked bean, mushroom, roasted plum and earth aromas. It feels blocky and tannic, with some cushion to the palate. Oaky tasting, with prune, vanilla and buttery notes that settle on baked fruit and chocolate. It comes on forceful and heavy and is arguably a little overripe.</t>
  </si>
  <si>
    <t>A full-bodied, ripe wine, showing flavors of pepper and apricot. It feels rich and smooth, with a full texture and a good depth of green and yellow fruits. The finish has a fine lift of acidity. Screwcap.</t>
  </si>
  <si>
    <t>Young, tight and primary, this stylish, astringent Cabernet includes 10% Merlot in the blend. Blueberry, cassis, black cherry and chocolate flavors mingle in this tannic, ageworthy wine.</t>
  </si>
  <si>
    <t>Castle Rock does a fine job with this value Cabernet Sauvignon. Smooth and supple, the very pretty fruit flavors range from cranberry to black cherry. Delicate suggestions of mushroom, cocoa and dusty earth add welcome complexity.</t>
  </si>
  <si>
    <t>A blend of 50% Grenache, 40% Syrah and 10% Mourvèdre, this is full bodied and richly textured, redolent of wild thyme and lavender, black cherries and a hint of cocoa. Drink this charmer over the next couple of years.</t>
  </si>
  <si>
    <t>Domaine Charles Thomas</t>
  </si>
  <si>
    <t>There's a great freshness to this Chenin, with upfront, juicy notes of clementine, Granny Smith apples and green melon rinds. The light and refreshing palate transitions into a bright, mouthwatering finish, with accents of pineapple-flavored acidity.</t>
  </si>
  <si>
    <t>Beaumont</t>
  </si>
  <si>
    <t>This is rounded, with a creamy texture and fruity aromas. It's warm, with pear and baked-apple flavors set over wood spice. Worth aging for a few months. Screwcap.</t>
  </si>
  <si>
    <t>Guttenberg</t>
  </si>
  <si>
    <t>This is a firm blend that brings out more the black currant flavor and tannic structure of the Cabernet, more so than the spice of Blaufränkisch. The wine has an austere edge, with a mineral character and a taut aftertaste. Screwcap.</t>
  </si>
  <si>
    <t>Nicely done, still young and sharp, but carrying interesting scents of lemon and lime rind, orange liqueur, and peppery spice. Excellent acidity buoys it up through a satisfying finish, with just a slim suggestion of warmth. Should continue to improve with another two or three years in the bottle.</t>
  </si>
  <si>
    <t>The oak is pronounced on the nose and mouth of this wine, but it's supported by ripe fruit aromas and flavors of red apple flesh, guava and quince. It's lush and mouthfilling, but there's enough acidity to keep it from feeling overdone or flabby. Finishes clean with spiced tropical-fruit notes.</t>
  </si>
  <si>
    <t>Barrel Selection</t>
  </si>
  <si>
    <t>Bot River</t>
  </si>
  <si>
    <t>Wildekrans</t>
  </si>
  <si>
    <t>One of the better bistro-style rosés in California, this one shows fresh, zesty raspberry and strawberry flavors. Brightened by crisp acidity, it's a nice partner with lots of foods, like ham, roast chicken and cioppino.</t>
  </si>
  <si>
    <t>Trattore</t>
  </si>
  <si>
    <t>The blend is 51% Merlot, the rest divided among five other grapes, including Cabernet Sauvignon and Malbec. Consequently, it's a bit of a mish-mash, fruity to the point of grapy, medium long, with the barrel flavors unresolved. Give this one another year or two of aging to allow all the components to come together.</t>
  </si>
  <si>
    <t>Pentatonic</t>
  </si>
  <si>
    <t>Sinclair Estate Vineyards</t>
  </si>
  <si>
    <t>Dense and meaty like a baked purple leather pouch, this is tightly tannic, with a lift of acidity on the midpalate and a hint of violet struggling to get out. It's an interesting wine; give it 3–5 years in the cellar or drink now with red meat.</t>
  </si>
  <si>
    <t>Aged in French oak, this offers rich flavors of black fruit and plum followed by a medium, bright finish. Pair this wine with pork or grilled lamb chops.</t>
  </si>
  <si>
    <t>Lindenburg</t>
  </si>
  <si>
    <t>Alois Lageder</t>
  </si>
  <si>
    <t>Flavorful and harmonious, seductive notes of soft toast and walnut shell add dimension to the honeydew, red apple and orange zest notes. Medium weight, with good acidity and a lasting finish, this is balanced and approachable now, with all of the elements working together.</t>
  </si>
  <si>
    <t>Land of Hope</t>
  </si>
  <si>
    <t>The Rotgipfler is the local grape for the Thermenregion south of Vienna. This is a warm, spice- and pepper-scented wine that also offers a rich mouthfeel. Screwcap.</t>
  </si>
  <si>
    <t>Intensely herbal, this is classic Sauvignon Blanc. It is packed with green fruit and herb flavors, with lively acidity. It is crisp, full bodied and fruity. Drink now.</t>
  </si>
  <si>
    <t>Manfred Tement</t>
  </si>
  <si>
    <t>A rounded style, with full-bodied red fruits and a rich, silky texture. The wine still does have attractive acidity and a crisp grapefruit edge to balance it out.</t>
  </si>
  <si>
    <t>Elegant, spicy and fresh, this shows tones of wild berry, forest floor, chopped herb and mint. The mouthfeel is silky, clean and easy.</t>
  </si>
  <si>
    <t>Young and bright, this is loaded with fresh boysenberry and tart cherry flavor. At first sip, it seems concentrated with excellent structure and length; as it breathes some green tannins begin to show in the finish. Overall a good effort.</t>
  </si>
  <si>
    <t>Frenchman's Gulch</t>
  </si>
  <si>
    <t>Another delicious Mourvèdre from Fenestra's estate that's invitingly earthy, spilling over with dark plum and sweet blackberry aromas and a taste of spicy cardamom. Very bright and light in taste, the wine's body has enough heft to pair with big-boned meals and a lot of spiciness. Drink now.</t>
  </si>
  <si>
    <t>For the moment, this is rather hard and tight, with notes of black pepper around tangy berry fruit. There are interesting streaks of iron and graphite, and a balanced structure that suggests extended cellaring may be an option. This blend is 61% Cabernet Sauvignon, 22% Merlot, 11% Cabernet Franc and 6% Malbec.</t>
  </si>
  <si>
    <t>This is a full-bodied wine that has plenty of weight and richness. It has spice as well as ripe red fruits; its balanced with delicious acidity and a dart of orange peel.</t>
  </si>
  <si>
    <t>Easy to like for its ripe fruit, cola, spice and meaty flavors. This is De Loach's basic Zinfandel, and it's very good due to the balance that makes it so drinkable.</t>
  </si>
  <si>
    <t>From a good vintage like 2009, this modest Tinta de Toro has a lot to offer. It smells slightly rustic but full of fruit. The palate has a tannic but balanced feel, with dark, sweet flavors of cassis and blackberry. It's peppery and lightly herbal on the finish.</t>
  </si>
  <si>
    <t>Tinta de Toro</t>
  </si>
  <si>
    <t>Cermeño</t>
  </si>
  <si>
    <t>From one of the Sumeire family estates, this ripe, red-fruited wine is cleanly balanced with the purest fruit flavors. There is just a touch of lemon and exhilarating acidity.</t>
  </si>
  <si>
    <t>Château l'Afrique</t>
  </si>
  <si>
    <t>The Baker's Gully Syrah is the entry-level offering from Clarendon Hills, but it remains a very good wine. It's medium to full in weight, with some alcoholic warmth and hints of slightly raisined fruit, yet charms for its velvety-soft tannins and aromas of chocolate and baking spices. Drink now.</t>
  </si>
  <si>
    <t>Baker's Gully</t>
  </si>
  <si>
    <t>Clarendon</t>
  </si>
  <si>
    <t>Clarendon Hills</t>
  </si>
  <si>
    <t>Ramazzotti Vineyard</t>
  </si>
  <si>
    <t>Clover Hill</t>
  </si>
  <si>
    <t>B.R. Cohn</t>
  </si>
  <si>
    <t>Undhof Kögl</t>
  </si>
  <si>
    <t>The Emcee</t>
  </si>
  <si>
    <t>Charles Melton</t>
  </si>
  <si>
    <t>The Colonial Estate</t>
  </si>
  <si>
    <t>Vigna del Mandorlo</t>
  </si>
  <si>
    <t>Azienda Agricola Cogno</t>
  </si>
  <si>
    <t>Kollmütz Federspiel</t>
  </si>
  <si>
    <t>Marina Cvetic'</t>
  </si>
  <si>
    <t>Masciarelli</t>
  </si>
  <si>
    <t>Burdese</t>
  </si>
  <si>
    <t>Berncasteler Doctor Spätlese</t>
  </si>
  <si>
    <t>Cederberg</t>
  </si>
  <si>
    <t>Casale del Giglio</t>
  </si>
  <si>
    <t>Hochäcker</t>
  </si>
  <si>
    <t>Expression 38</t>
  </si>
  <si>
    <t>Bien Nacido Vineyards</t>
  </si>
  <si>
    <t>Foggy Bridge</t>
  </si>
  <si>
    <t>Naia</t>
  </si>
  <si>
    <t>Efesto</t>
  </si>
  <si>
    <t>Vigne di Mezzo</t>
  </si>
  <si>
    <t>Sardinia</t>
  </si>
  <si>
    <t>Tenute Dettori</t>
  </si>
  <si>
    <t>Piccadilly Valley</t>
  </si>
  <si>
    <t>Petaluma</t>
  </si>
  <si>
    <t>Wayne Thomas</t>
  </si>
  <si>
    <t>Ash Hollow</t>
  </si>
  <si>
    <t>Vigne &amp; Vini</t>
  </si>
  <si>
    <t>Indian Wells</t>
  </si>
  <si>
    <t>Capichera</t>
  </si>
  <si>
    <t>Mönchhof</t>
  </si>
  <si>
    <t>Château de Bord Laudun</t>
  </si>
  <si>
    <t>Pineapple and other tropical fruit flavors, plus a little custard, play on the palate; they're there, but not all intense.  Lively in the mouth and on the medium finish, where tart citrus and slate notes keep the fruitiness in check.  Bouquet shows mineral, orange peel and starchy, white-rice aromas.</t>
  </si>
  <si>
    <t>The Sierra Foothills region has proven its ability to make good Cab Franc, and this one, from 1,800 feet up, is flavored with red-berry fruit.  It lacks some body in the middle palate, making it too soft, but it's an easy to like wine, especially at this price.</t>
  </si>
  <si>
    <t>Indian Springs</t>
  </si>
  <si>
    <t>There are intense black cherry aromas, pure and simple, in this very dry and fairly tannic wine.  Your tongue sticks to the palate while picks up a solid core of that cherry fruit.  Doesn't seem like an ager, so its best to consume it early, with big, rich foods, and let those tannins and acids cut through the fats and oils.</t>
  </si>
  <si>
    <t>Fitzpatrick</t>
  </si>
  <si>
    <t>You can taste the earth, heat and sunshine in this strong and slightly sweet Zin.  The peppery, briary aromas lead to a powerfully fruity wine that seems higher in alcohol than the official reading of 13.5%, suggests.  The finish is Port-like.  This is a typical style from the Sierra Foothills.</t>
  </si>
  <si>
    <t>Harvey Vineyard Old Vine</t>
  </si>
  <si>
    <t>Grande Folie</t>
  </si>
  <si>
    <t>A lively blend of citrus and baked-apple flavors that are clean and spicy on the finish.  Simple and fresh.</t>
  </si>
  <si>
    <t>This straightforward apple and toast-dominated Chardonnay has medium weight and decent length. It's decidedly mainstream, a bit too one-dimensionally so. But it's still tasty in that mode, and oak-lovers will savor the spicy wood that comes up very strongly on the close. Again, good, but here a more reserved use of oak might yield a wine of more nuance and better balance.</t>
  </si>
  <si>
    <t>Blackberry and plum-preserve aromas mingle with earthy, minty notes leading to a big, rich, jammy Zin packed with flavor and heat.  High alcohol packs a punch, but absolute dryness keeps it balanced.</t>
  </si>
  <si>
    <t>Heavily oaked and aged on the lees; the underlying tropical fruit flavors are bright and clean. These winemaker interventions, however, are almost intrusive. That's a matter of taste, and some will find it fancy and complex.</t>
  </si>
  <si>
    <t>Mission Vineyard</t>
  </si>
  <si>
    <t>So young, fresh and frisky, it's a puppy of a wine, filled with exuberant wild-berry flavors, especially red ones, like red rasberry and strawberry.  The acidity is high enough to tingle the palate, and yet it's weirdly soft,  It's as if all the tannins had been strained out.</t>
  </si>
  <si>
    <t>Barefoot Cellars</t>
  </si>
  <si>
    <t>Is that breakfast in the nose?  The scrambled eggs and toast aromas leave you asking for the bacon and coffee.  this bubbly is bulky and full-bodied, with a sugary center of ripe red apple and pear.  Good in a simple way, but not exciting.</t>
  </si>
  <si>
    <t>Chardonnay Premier Cru Brut</t>
  </si>
  <si>
    <t>Montaudon</t>
  </si>
  <si>
    <t>This tangy and light-to-medium weight wine offers bright red fruit with slightly darker berry, chocolate and earth shadings. Good acidity keeps it lively on the palate, as does the tannic tang of the moderately long finish. Just what a value Merlot should be.</t>
  </si>
  <si>
    <t>Bizarre is the best way to describe this kosher offering: The nose is fragrant, with bright ripe fruit backed by cotton-candy and algae-ish notes.  Apple, charcoal and pear are tinged with a slight greenness on the palate; mouthful is medium-full, but a bit too effervescent and frothy. Finishes long.</t>
  </si>
  <si>
    <t>Brut Kosher Mevushal</t>
  </si>
  <si>
    <t>This rather full and slightly fruity offering shows attractive plum and berry aromas and flavors.  The mouthfeel, though, is quite soft, verging on mushy, without an acid backbone to provide definition to the flavors and life to the palate feel.  Has a touch of class and a decent length; deserves a spine.</t>
  </si>
  <si>
    <t>Orient-Express</t>
  </si>
  <si>
    <t>Lechère</t>
  </si>
  <si>
    <t>Ripe peach and apricot aromas and a touch of honey are clear signals of the white stone-fruit character of the wine.  A little natural vanilla and some minerals grace the finish.  The fruit here is reserved, and because of that it's sturdy more than it is spectacular.</t>
  </si>
  <si>
    <t>Charles Wiffen</t>
  </si>
  <si>
    <t>A blend of sweetness and tangy citrus flavors form the core of this wine, with apple and pear notes at the fringes.  The finish is long, though a bit cloying.</t>
  </si>
  <si>
    <t>Carte Classique Extra Dry</t>
  </si>
  <si>
    <t>Spice notes play heavily on the brambly, herbal nose.  This a full-bodied, chunky mix of 53% Cabernet, 24% Merlot, 13% Pinotage and 10% Syrah.  No grape type in particular sticks out on the palate, which is heavy with oregano and basil notes in addition to red-plum fruit.  Best for casual drinking; anything left will help out a red sauce.</t>
  </si>
  <si>
    <t>Hay, grass and intoxicating garden-vegetable notes waft from the nose.  It almost has the apple-citrus texture and flavor of a sparkling wine; Afterward, though, it tastes green and granite-y, like licking cilantro off a mortar and pestle.  It's a little thin, and finishes long with minerals, fresh herb and a bit too bright of a citrus-acid note.</t>
  </si>
  <si>
    <t>Fall Harvest</t>
  </si>
  <si>
    <t>House of Nobilo</t>
  </si>
  <si>
    <t>Smells raw and stemmy, with green wood aromas.  In the mouth, it;s dry, as you'd expect.  Not much flavor, for those accustomed to ripe fruit.  It' a structural wine, meant to go with food, and could be nice with, say, a lamb curry, which would bring out the hidden sweetness.  If you're careful about pairing, it's a nice wine.  A Rhone blend of Carignane, Grenahe, Mourvedre and Syrah.</t>
  </si>
  <si>
    <t>Arabesque</t>
  </si>
  <si>
    <t>Very ripe, it display raisiny aromas riding over wild berry and spice.  There's heat and tannins in the mouth, and acids, too, resulting in a certain austerity or angularity.  It's not a hedonistic Zin, although rich, oily foods will coax out the underlying sweet berry flavors.</t>
  </si>
  <si>
    <t>Dusi Vineyard/Martini Vineyard</t>
  </si>
  <si>
    <t>Smells forward and ripe, with wild berry, bramble, and blueberry aromas and an array of crushed, dust oriental Spices.  On the palate, it's awkward, somewhat hot, with 15% alcohol and some overripe, raisiny flavors that are Port-like.  Some, however, will go nuts over this style.</t>
  </si>
  <si>
    <t>Great Estates</t>
  </si>
  <si>
    <t>Hailing form the North Island, this is a confounding wine that seems to want to be better than it is.  It's foxxy and funky in the nose, even a little burnt, yet the candy-like black-cherry palate is fairly pleasant.  While hardly perfect, there's enough true Pinot character here to make it worthwhile.</t>
  </si>
  <si>
    <t>Te Kairanga</t>
  </si>
  <si>
    <t>Flavorful, but very brisk, with moderate-to-high acidity. It's a modest wine, with blackberry and coffee aromas and flavors, slight tobacco accents and a short finish. It's good, but not as satisfying an overall package as the other reds at the same level of the range.</t>
  </si>
  <si>
    <t>Well, you can't expect Romanee-Conti for 10 bucks, but this is a pleasant, easy-drinking wine with enough Pinot Character to satisfy.  It's silky smooth, with some rasberry, beet and tomato notes, and dry, with a clean, spicy finish.</t>
  </si>
  <si>
    <t>Crisp green-apple and grass aromas open this lean wine.  A softer, almost candied pear and melon note, as well as brisk acidity, shows on the palate.  Closes tangy and mineral-tinged, with medium-length.</t>
  </si>
  <si>
    <t>Canterbury House</t>
  </si>
  <si>
    <t>Just what you want in a clean, pleasant, everyday wine that won't break the bank. It's citrusy and fruity, with a nice cut of green-grass aromas and flavors.  Drinks dry and clean.</t>
  </si>
  <si>
    <t>Founders' Estate</t>
  </si>
  <si>
    <t>This is a strange style of Claifornia Viognier, but an interesting one.  The usual flower and fruit notes are undercut by much drier, tart notes of acidity.  It's as if the winemaker wanted to make a leaner style of wine.  It succeeds, but at the cost of losing varietal character.  It's fresh and clean but easy to mistake for Sauvignon Blanc.</t>
  </si>
  <si>
    <t>Lemongrass and Granny Smith apple aromas introduce chalk and floral flavors.  Zingy and tangy in the mouth, it closes long, with a little pineapple-lemon sweetness and minerals.</t>
  </si>
  <si>
    <t>One of the drier Sangioveses of the year.  It comes down firmly on the lean side, and while there are suggestions of black-cherry fruit in the aroma, in the mouth it;s distinctly acidic, lean and sharp.  The struggle to interpret this variety in California continues, but this austere approach will not find favor with consumers.</t>
  </si>
  <si>
    <t>Two Heart</t>
  </si>
  <si>
    <t>Pretty good varietal character, if a bit rough and ready.  It has a berry, woody, green aromas and drinks very dry, with soft acids and furry tannins, and a dry, austere finish.  This wine will soften up rich, oily foods.</t>
  </si>
  <si>
    <t>Vintner's Blend</t>
  </si>
  <si>
    <t>This Wairu Valley wine's nose is like a patch of green beans in a vast field: distinctly legumey, but open and fresh, with a tinge of chalky soil.  The palate has citrus, banana and mineral flavors and a chalky mouthfeel.  It would be better if it didn't have the lemon-acid notes that start on the palate and end when the last drop goes down your throat.  Finishes with herb, hay and tangy tropical fruit.</t>
  </si>
  <si>
    <t>Shows more delicacy than many 2003s, with flowery, green fruit aromas and a light, ethereal mouthfeel. Pear and melon flavors are easy to enjoy now, finishing soft. Imported by Valckenberg International, Inc.</t>
  </si>
  <si>
    <t>QbA</t>
  </si>
  <si>
    <t>Grans-Fassian</t>
  </si>
  <si>
    <t>Ripe and juicy, with black currant, blackberry jam and cherry flavors and smooth tannins. Lacks a bit of depth, but the richness works.</t>
  </si>
  <si>
    <t>A solid value in dry Riesling (keep in mind that the bottle is one-third larger than standard). The ripe apple scents lead into dry minerally flavors that boast rounded, smooth edges. Purists may gripe that it lacks a certain precision because of this, but others will find it more accessible and easier to drink for precisely the same reason. Imported by Chapin Cellars.</t>
  </si>
  <si>
    <t>Trocken 1 Liter</t>
  </si>
  <si>
    <t>Köster-Wolf</t>
  </si>
  <si>
    <t>This is a good red wine, with aromas of bacon bits and vanilla bean, but it is not very interesting or varietally distinct. It has red-plum flavors and a medium body, and closes with smooth, woody tannins. Imported by Old Bridge Cellars.</t>
  </si>
  <si>
    <t>Here's an Alsatian-style wine, with fairly dry but vigorously rich flavors of honeysuckle, peach, slate and vanilla. If it had crisper acidity, it would be a great wine.</t>
  </si>
  <si>
    <t>Riverview Vineyard</t>
  </si>
  <si>
    <t>Storrs</t>
  </si>
  <si>
    <t>An enjoyable wine, but one that tastes more built for the masses than for wine sophisticates. Fruit on the palate is juicy and bright, like purple fruit and raspberries; the nose is awash with vanilla bean and cream. Imported by The Vine Press.</t>
  </si>
  <si>
    <t>Kennedy G-S-M</t>
  </si>
  <si>
    <t>Sons of Eden</t>
  </si>
  <si>
    <t>Rich and intricate, a Chard that satisfies with its array of white peach, pineapple, mango, buttercream and spice flavors. Finishes with a slightly sweet, vanilla ice cream flavor.</t>
  </si>
  <si>
    <t>Abundant apple and peach aromas presage the rush of fleshy fruit that cascades across the palate. There's a hint of unreleased CO2 to help enliven the relatively low-acid mouthfeel, and a bit of lime on the finish to help balance things out further. Imported by Valckenberg International, Inc.</t>
  </si>
  <si>
    <t>Starts off with some mild sweaty-sock scents that quickly give way to cleaner aromas of pear, apple and lime. Elegantly wrought and balanced, with off-dry apple and citrus flavors that finish on a tart, lime-driven note. Imported by Chapin Cellars.</t>
  </si>
  <si>
    <t>Monzinger Frühlingsplätzchen Kabinett</t>
  </si>
  <si>
    <t>Emrich-Schonleber</t>
  </si>
  <si>
    <t>Gentle and uncomplicated, but with class and finesse, this dry wine shows blackberry flavors with overtones of green olives and coffee. It has a good grip and finish.</t>
  </si>
  <si>
    <t>Smells like Brazil nuts and talc powder. On the palate, this minerally, dry wine has lingering peach-fuzz flavors. This bottling is not quite as good as last year's, but it's still a great value. 6,000 cases produced. Imported by Winesellers Ltd.</t>
  </si>
  <si>
    <t>The unique combination of chocolate and spice in the aromas of this wine calls to mind chocolate Teddy Grahams, but its by no means a kiddie wine. It's full-bodied and soft, with flavors of tobacco, earth and spice and a smoky, coffee-like note on the finish. A blend of Zweigelt, Blaüfrankisch and Merlot. Imported by Winemonger.</t>
  </si>
  <si>
    <t>Pannobile</t>
  </si>
  <si>
    <t>Gsellmann &amp; Gsellmann</t>
  </si>
  <si>
    <t>Plump and fruity, with pear, melon and citrus flavors that satisfy without inspiring. Tart and citrusy on the finish, so worth trying with seafood appetizers. Imported by Magellan Wine Imports.</t>
  </si>
  <si>
    <t>Lots to like here, with a chocolaty, creamy smooth mouthfeel that carries rich, ripe flavors of black cherries and cocoa.</t>
  </si>
  <si>
    <t>Quite rich and extracted in cassis and chocolate flavors, with ultra-smooth tannins. Too soft to age for any length of time, and it's a little sweet and gooey, like a liquid candy bar.</t>
  </si>
  <si>
    <t>Reserve Victory</t>
  </si>
  <si>
    <t>Sweet in fig, honeydew, apple and spice flavors, this wine has enough acidity to balance out the richness. Has a  creamy mouthfeel that adds to the pleasure.</t>
  </si>
  <si>
    <t>Dark and chewy, with cassis, blackberry and a slight hint of green to the nose. A solid red made for early consumption, this Cab has soft tannins, lots of oak-based vanilla and an easygoing personality.</t>
  </si>
  <si>
    <t>Aggressive and a tad bit rough, but it's still young. Time should soften it up, and what will then be waiting is a ton of rugged black fruit, some creamy oak, and a whole lot of vanilla and carob. Made for the masses; loaded with power.</t>
  </si>
  <si>
    <t>Nice wine for this price. It's dry and full-bodied, and rich in plum, coffee and herb flavors. Very balanced. The sturdy tannins call for rich fare.</t>
  </si>
  <si>
    <t>Northern Rhône-like, a big, dark and somewhat tannic wine, with grilled meat, pepper and blackberry flavors and a smooth finish. Not especially complex.</t>
  </si>
  <si>
    <t>Simple, pleasant, dry and fruity, and not much more to say. A mongrel blend of Tempranillo, Charbono, Carignane, Valdiquie, Alicante and Mourvèdre, like Nonno used to make in the basement.</t>
  </si>
  <si>
    <t>Med Red</t>
  </si>
  <si>
    <t>“Premium Reserve” to the Sommer winery means “wood aged,” and this Grüner has plenty of wood-derived toast and spice, to complement the spiciness and pepperiness of the grape. The aftertaste is creamy and rich. Imported by Austrian Specialty Wine Company.</t>
  </si>
  <si>
    <t>Smells toasty and musky, like roasted meat, even. On the palate, soft yellow fruit gives way to a buttery finish. Good, but straightforward. Imported by Pacific Wine Partners.</t>
  </si>
  <si>
    <t>Brookland Valley</t>
  </si>
  <si>
    <t>A crisp, fresh, youthful Grüner Veltliner, which has a young, grapefruit character and fresh acidity. This shows all the earthy, peppery character of Weinviertel. Imported by Modern Food &amp; Wine Concepts.</t>
  </si>
  <si>
    <t>Drei Kruezen</t>
  </si>
  <si>
    <t>Earthy yet fresh, with red fruit aromas that flow directly onto the sweet, oozing palate. Quite simple, but ready to drink. It's got chocolate and fruit syrup on the finish along with integrated tannins and acidity. Textbook fashion.</t>
  </si>
  <si>
    <t>Finca La Daniela</t>
  </si>
  <si>
    <t>Starts off with delicate scents of lime, green apple and talcum powder. Restrained apple flavors make room for minerally notes to shine through in this sweet, but decently balanced, wine. Finishes short. Drink now–2008. Imported by Chapin Cellars.</t>
  </si>
  <si>
    <t>Stephan Ehlen</t>
  </si>
  <si>
    <t>A rustic-style, good-value Shiraz. Oak lends it a woodsy, dusty mouthfeel and aromas of coffee, oak and black pepper. Purple and red plum and berry fruit on the palate is straightforward, yet tasty. Imported by Vineyard Brands.</t>
  </si>
  <si>
    <t>Nine Stones</t>
  </si>
  <si>
    <t>Just the right size to enjoy with a meal. This is one juicy Merlot, with a parade of plum, blackberry and raspberry flavors and aromas. Feels smooth, with oak adding an acorn-like accent through the finish. Imported by Negociants USA, Inc.</t>
  </si>
  <si>
    <t>Oxford Landing</t>
  </si>
  <si>
    <t>This is a straight-shooting Cab, solid in its rendition of the red plum-oak-earth profile. Has sweet fruit, pepper and a helping of dust on the nose, and a woodsy feel on the back end. Imported by Pernod Ricard.</t>
  </si>
  <si>
    <t>Bin 444</t>
  </si>
  <si>
    <t>Wyndham Estate</t>
  </si>
  <si>
    <t>Crisp and clean, this wine refreshes with its bright citrus and fig flavors and acidity. It has a good body and a touch of cream.</t>
  </si>
  <si>
    <t>Big, rich and oaky, this is packed with flavors of buttered toast, buttered popcorn, honey and tropical fruit flavors. It's a ripe, flashy wine, with broad appeal. Drink with opulent fare, like shellfish risotto or crab in drawn butter.</t>
  </si>
  <si>
    <t>Staglin</t>
  </si>
  <si>
    <t>SuLei's Tanya Woodley ferments her Sauvignon Blanc in stainless steel, then ages it in a mix of neutral oak and stainless steel barrels. In this new vintage some residual sugar (just under 1%) remains, to soften the otherwise-searing acidity. It works well, crafting a fleshy wine loaded with citrus and honeydew. The finish lingers and has plenty of lift.</t>
  </si>
  <si>
    <t>Spring Creek</t>
  </si>
  <si>
    <t>SuLei</t>
  </si>
  <si>
    <t>There's a strong herbal backbone to the core of this wine, surrounded by fleshy notes of melon and white peach. The earthy notes mix with a lime rind freshness on the palate, with a nice tropical fruit flavor that stays well into the close. Drink now.</t>
  </si>
  <si>
    <t>Inviting aromas of tobacco, earth, cedar and bacon give weight to racy berry scents. It's stripped and tight as a drum on the palate, with fiery acidity creating tangy raspberry and plum flavors accented by notes of tobacco, wood spice and citrus. This is best enjoyed with food; on its own it's a bit sharp.</t>
  </si>
  <si>
    <t>Terra Incognita</t>
  </si>
  <si>
    <t>Viña Vilano</t>
  </si>
  <si>
    <t>This pure Cabernet jumps from the glass with luscious cherry fruit. Forward and tasty, it's a full-blown mouthful of cherries and chocolate, with a hint of warmth in the back of the throat from the alcohol. Drink soon while the fresh fruit is in play.</t>
  </si>
  <si>
    <t>Exuberant aromas of white blossoms and ripe stonefruit settle substantially in the glass, revealing a rich yet layered palate that marries sweet cream and butter notes with lemon pith, smoke and striking acidity. Full and opulent, but elegant and balanced. Drink now.</t>
  </si>
  <si>
    <t>Give this dynamic young Cabernet blend a good decanting or a little time in the cellar to mellow and let its edges round off. It's tannins are hard and astringent, masking the blackberries and black currants. Not one for the long haul, but 3–4 years should do the trick.</t>
  </si>
  <si>
    <t>Journey</t>
  </si>
  <si>
    <t>This is a good value in the plush superripe style of Cabernet that seems to be popular these days. The velvety mouthfeel easily carries bold vanilla and plum flavors over the palate, partly balanced by a savory-spicy element. Drink now.</t>
  </si>
  <si>
    <t>Book Ends</t>
  </si>
  <si>
    <t>West Cape Howe</t>
  </si>
  <si>
    <t>Impressively rich and food-friendly, this has green apple and peach flavors along with intense acidity. The mouthfeel has a pepper edge to contrast with the fine crisp finish. Glass stopper.</t>
  </si>
  <si>
    <t>This blend is roughly half Cabernet Sauvignon. It spends 18 months in barrel, 40% of it new American oak. Smooth and open, it's a tasty young wine reminiscent of chocolate-covered cherries.</t>
  </si>
  <si>
    <t>Cow Catcher</t>
  </si>
  <si>
    <t>Big and rich, this is packed with ripe wild-strawberry and red-plum fruits. The wine has attractive acidity, with concentration and power.</t>
  </si>
  <si>
    <t>From organic grapes, this is a soft, red-fruited wine. The tang of acidity is well balanced by the full fruit character. It's ripe and attractively structured.</t>
  </si>
  <si>
    <t>Perle de Margüi</t>
  </si>
  <si>
    <t>Château Margüi</t>
  </si>
  <si>
    <t>Mordorée's Côtes du Rhône is a classic blend built around 40% Grenache and 30% Syrah, with smaller amounts of the other permitted varieties. The result combines scents of leather and roasted meat with cherries and dark overtones of cocoa and coffee. It's a nicely balanced, full-bodied wine, with just a touch of coarseness to its texture. Drink now-2016.</t>
  </si>
  <si>
    <t>La Dame Rousse</t>
  </si>
  <si>
    <t>A Meritage that's 50% Cabernet Sauvignon, 50% Merlot, this wine is all leathery pouch—still chewy but with lots of well-intentioned structure and big blackberry flavor.</t>
  </si>
  <si>
    <t>Dogwood</t>
  </si>
  <si>
    <t>A voluptuous wine that shows its sunny California origins in the ripe cherry and raspberry flavors. It's delicious on a purely hedonistic level, showing the dynamism of a Highlands Pinot Noir, even if it lacks some structural subtlety and dryness.</t>
  </si>
  <si>
    <t>The Pintail Doctor's Vineyard</t>
  </si>
  <si>
    <t>Rich, dry and pretty full-bodied for a Pinot Noir, this is stuffed with flavors of cherry pie and cola, made brisk by acidity. A little heavy, but sound and complex.</t>
  </si>
  <si>
    <t>Microcosm</t>
  </si>
  <si>
    <t>Hogue has really stepped it up across the board, and this $11 Cabernet is as good as you'll find at that price point. Raspberry and cherry fruit comes with an underpinning of pencil lead and clean earth, paying tribute to the earthier, herbal side of the grape.</t>
  </si>
  <si>
    <t>A solid wine, rich in oak-inspired orange, apricot and Asian pear flavors, with a spicy, creamy finish. The acidity is notable, making this Chardonnay brisk and clean.</t>
  </si>
  <si>
    <t>Ultraripe black fruits—berries and cherries, along with raisins—reflect the high alcohol. Even so, the wine carries an impression of almost sugary sweetness, as if still not fermented completely dry. Spice cake and plum pudding, with heat on the finish, mark this as extreme by previous Fielding Hills standards. Drink soon.</t>
  </si>
  <si>
    <t>Fruity and juicy, with all of the black fruit flavors of Zweigelt. It's soft, ripe and attractively forward. With its acidity, the wine could age, but its fruitiness makes it ready to drink now. Screwcap.</t>
  </si>
  <si>
    <t>Elégance is a five-grape Bordeaux-style blend, sourced from a single vineyard. Sweet oak scents waft up from the glass, a lush melding of various toasts, over pretty raspberry flavors. The wine is sensuous and elegant, already quite drinkable, and seems to slip away gently before you are quite ready for it to leave.</t>
  </si>
  <si>
    <t>Elégance Meek Family Vineyard</t>
  </si>
  <si>
    <t>Earthy, meaty berry aromas are solid and sturdy. It feels fresh and lifted by lasting acidity, with flavors of raspberry, strawberry and vanilla that are easy to like. A wine to drink now without too much contemplation, this finishes steady and smooth.</t>
  </si>
  <si>
    <t>Señorío del Águila Reserva</t>
  </si>
  <si>
    <t>Bodegas Virgen del Águila</t>
  </si>
  <si>
    <t>A bit scratchy, leathery and herbal on the bouquet, but there's also a stony character and raspberry aromas. It feels crisp and a bit sheering, with flavors of zesty red fruit, citrus and vanilla filling in the gaps. The finish is long and lightly oaky.</t>
  </si>
  <si>
    <t>Heredad Candela</t>
  </si>
  <si>
    <t>Barahonda</t>
  </si>
  <si>
    <t>This has zesty acidity that lends a mouthwatering briskness to the citrus, peach and spice flavors. Easy to like as a cocktail sipper, or paired with Chinese food and tempura.</t>
  </si>
  <si>
    <t>The thick, oily texture is backed by aroflavors of stone fruit, honeysuckle and passion fruit. This is a generous and bold wine.</t>
  </si>
  <si>
    <t>Sanct Valentin</t>
  </si>
  <si>
    <t>This opens with sweet, compact aromas of raisin and spice. It feels more perky and crisp in the mouth, with a slight acidic cut and flavors of roasted berry, herb and chocolate. The finish is lightly herbal and minty, with peppery spice and plenty of length. A classic Bordeaux blend of roughly one-third each of Cabernet, Merlot and Cabernet Franc.</t>
  </si>
  <si>
    <t>A smooth and creamy wine, with a rich, fruity baked-apple character, and tense, tangy acidity. There is a touch of pepper that offers contrast. Drinkable now, this is also worth aging. Screwcap.</t>
  </si>
  <si>
    <t>Still quite young, this 100% Cabernet Franc shows great promise with more cellar aging. It's respectful of what that grape can do, with smoky overtones amid layers of green olive, cedar and pepper. The finish has a bite of minty cocoa.</t>
  </si>
  <si>
    <t>Bill's Block</t>
  </si>
  <si>
    <t>The cool vintage shows in the brisk acidity, hard tannins and herb and mineral flavors that accompany the usual blackberries and spices. There's plenty of elegance, with the wine showing a highly refined structure. Drink now–2014.</t>
  </si>
  <si>
    <t>Watch Hill Vineyard</t>
  </si>
  <si>
    <t>Big and rounded, this has layers of caramel and strawberry flavors. The fruit is ripe and forward, with delicious acidity and a soft, honeyed aftertaste.</t>
  </si>
  <si>
    <t>Mayro-Murdick</t>
  </si>
  <si>
    <t>Lost River</t>
  </si>
  <si>
    <t>Fleur de Champagne Brut</t>
  </si>
  <si>
    <t>Côtes de Tablas</t>
  </si>
  <si>
    <t>Falveys</t>
  </si>
  <si>
    <t>Omaka Springs</t>
  </si>
  <si>
    <t>Château Tour de Mirambeau</t>
  </si>
  <si>
    <t>Three Palms Vineyard</t>
  </si>
  <si>
    <t>Gordon Brothers</t>
  </si>
  <si>
    <t>Cali's Cuvée</t>
  </si>
  <si>
    <t>Warwick</t>
  </si>
  <si>
    <t>The Puzzle</t>
  </si>
  <si>
    <t>Cuvée Particulière</t>
  </si>
  <si>
    <t>Château Lamartine</t>
  </si>
  <si>
    <t>Carduni</t>
  </si>
  <si>
    <t>Salici</t>
  </si>
  <si>
    <t>Le Bon Climat Vineyard</t>
  </si>
  <si>
    <t>Steiner Kögl Reserve</t>
  </si>
  <si>
    <t>Ataraxia</t>
  </si>
  <si>
    <t>Costers del Priorat</t>
  </si>
  <si>
    <t>Isolation Ridge Vineyard</t>
  </si>
  <si>
    <t>Frankland Estate</t>
  </si>
  <si>
    <t>Karl Lawrence</t>
  </si>
  <si>
    <t>H. &amp; M. Hofer</t>
  </si>
  <si>
    <t>Fess Parker's Vineyard</t>
  </si>
  <si>
    <t>Kellermeister Privat Goldberg</t>
  </si>
  <si>
    <t>Sapphire Hill Vineyard</t>
  </si>
  <si>
    <t>Les Caillerets Premier Cru</t>
  </si>
  <si>
    <t>Old Vines Gran Reserva</t>
  </si>
  <si>
    <t>Birch Creek Vineyard</t>
  </si>
  <si>
    <t>Easy-drinking wine here, with lemon-custard flavors and textures.  Mothing complicated, and it finishes with a nice, spicy aftertaste.  At this price, it's a pretty good value.</t>
  </si>
  <si>
    <t>From an endangered varietal in California, and it's too bad.  Not just a Chardonnay wannabe, Pinot Blanc shows apple, melon, and peach flavors, and it's rounder and fatter.  This version is a little sweet, a little okay; all in a nice sipping wine.</t>
  </si>
  <si>
    <t>Coastal Selection White Burgundy</t>
  </si>
  <si>
    <t>This soft and slightly green sparkler has redeeming mild spice notes.  The bouquet's hint of anise and tarragon add interest, and the even, smooth palate shows more licorice notes and even light feel with a soft mousse.  Green herbs show on the finish of this easy drinker.</t>
  </si>
  <si>
    <t>Brut de Brut</t>
  </si>
  <si>
    <t>Kriter</t>
  </si>
  <si>
    <t>Packs a punch with peach, honey and wildflower aromas and flavors, as well as various spice and vanilla.  It's smoothly textured, with good acids and a sprightly mouthfeel, and finishes long and sweetly ripe.</t>
  </si>
  <si>
    <t>Maybe it's Zin, maybe it's not.  Sure smells and tastes like it, with wild berry and spice notes, full body, and dusty tannins.  Somehow, though, it's more rustic than Zin, if that's possible.  It's also higher in acidity.  There's a real bite on the palate that calls for olive oil and butter.</t>
  </si>
  <si>
    <t>James Gang Reserve</t>
  </si>
  <si>
    <t>There are pruny, raisiny notes in the aroma, faintly Port-like, and this impression of super-maturity is confirmed in the mouth. It's a big, hot, dense wine with Porty flavors, but is dry.  Not for everyone, but fans out of this style will cheer.</t>
  </si>
  <si>
    <t>If you like crisp, you'll like this high -acid wine, but some might be put off by the intensely aggressive green grass and hay notes.  They dominate the aroma and flavor.  On the other hand, it's clean, sharply etched and mouth watering.  Try with shellfish.</t>
  </si>
  <si>
    <t>Cuvée 128</t>
  </si>
  <si>
    <t>Opens with very aromatic scents of ginger, cinnamon, wildflower, oeaches, apples, vanilla and honey.  AS befits the appellation, it's very acidic and dryish.  The peach and apple flavors aren't as concentrated as in previous years.</t>
  </si>
  <si>
    <t>At first, the bouquet reads like bread dusted with powdered sugar; after a few minutes in the glass, the nose takes on burnt-sugar and caramel notes.  in the mouth, it's soft, effervescent and on the sweet side: Flavors of white peach, chalk (and that powdered-sugar note again) are most prominent.  Finishes short to medium, with sugar and a citrus tang.  It's not terribly complex, but it will have wide appeal; there's not much tang or tautness, and will go down easy.</t>
  </si>
  <si>
    <t>Red Top</t>
  </si>
  <si>
    <t>Heidsieck &amp; Co Monopole</t>
  </si>
  <si>
    <t>Exotic and rich, it drinks like a chocolate smoothie, with cocoa and vanilla flavors, a creamy texture and some residual sugar.  Good acidity balances things out.  There are also some pretty peach and pear flavors.</t>
  </si>
  <si>
    <t>A floral nose and a very soft mouthfeel characterize this easy bubbly.  With somewhat sweet, flowery flavors, it's really a demi-sec, and will have wide appeal.  Finishes modestly and a little drier than the palate.  It's a touch simple but makes no pretense, and is a decent inexpensive pour.</t>
  </si>
  <si>
    <t>Grandin</t>
  </si>
  <si>
    <t>Tart and lean, with a low flavor profile but pronounced acidity.  They must have picked the grapes very young.  You can taste the green lemony flavors.. while the wine scours and sears the palate.  If you like this style, the wine is a good buy.  If you want something fuller, stay away.</t>
  </si>
  <si>
    <t>Two Heart Canopy</t>
  </si>
  <si>
    <t>Clean, simple, fresh and very pink.  Don't analyze this wine too much; it's a somewhat sweet bubbly that's made to please the masses.  Melon and peach flavors come with a forceful bead.  Pink grapefruit is the dominant flavor.  Pleasant enough for cocktail parties.</t>
  </si>
  <si>
    <t>Louis de Sacy</t>
  </si>
  <si>
    <t>Quite lean and pungent, as so many Kiwi Sauvignon Blancs are, but there's a definable tart grapefruit element amid the more pungent, feline notes.  The sharp, puckery finish is right in line with the rest of the package.</t>
  </si>
  <si>
    <t>Red Hill (NZ)</t>
  </si>
  <si>
    <t>Starts off with wild berry, brambly aromas of earth, sun-warmes wood, coffee and spice.  In the mouth, the berry flavors are wrapped in solid tannins, The kind that make your palate numb.  It's very dry with a tar, tough finish.</t>
  </si>
  <si>
    <t>Heritage Vines Alegria Vineyards</t>
  </si>
  <si>
    <t>Showcases Zin's wild, almost savage side, with that briary, berry profile.  But it's very dry, thin and rasping, with scouring acidity and a lean, lean mouthfeel.  This palate-stinging wine needs rich, oily foods to tease out whatever ripe fruit is hiding inside.</t>
  </si>
  <si>
    <t>B-Bar-X Ranch Reserve</t>
  </si>
  <si>
    <t>Pacific Star</t>
  </si>
  <si>
    <t>Attractive, mild floral and white-pepper aromas and flavors show in this even, light sparkler, but a weird element somewhere between underripe vegetables and a chemical note detracts considerably.  It's soft on the palate and closes with modest length, the good and bad elements struggling for the upper hand on the finish.</t>
  </si>
  <si>
    <t>Veuve du Vernay</t>
  </si>
  <si>
    <t>Tastes over-cropped, meaning that they had to produce a huge crop to get the price down this low.  The wine is thin, herbaceous and raspingly dry. with sharp acidity and a watery finish.</t>
  </si>
  <si>
    <t>Coastal Selection</t>
  </si>
  <si>
    <t>Smells thin and earthy, and with a bothersome streak of chlorophyll, indicating less-than-ripe grapes.  This impression is confirmed in the mouth, where it drinks sharp and thin.  It's dry and clean, and that's about it.</t>
  </si>
  <si>
    <t>Pretty cherry flavors lead the way, framed in subtle herb notes.  But the tannins are rough, and the finish a bit short and tart.</t>
  </si>
  <si>
    <t>This wine has good varietal character with citrusy flavors, dry, crisp acidity and a bright, zesty punch that cleans the palate.  There's an odd, baked quality in the aroma that keeps it from being as good as it could be.</t>
  </si>
  <si>
    <t>Almost translucent, with a mixed-spice nose that doesn't offer much fruit.  It's got some strawberry and rasberry flavors, but it's also slightly sour.  Milk chocolate shows up on the finish, which is otherwise overly oaky.  Lacks polish.</t>
  </si>
  <si>
    <t>More indistinct than extreme, the tangy citrus and herb aromas and flavors need more weight and definition to stand up to the bracing acidity.  Finishes tart and more vegetal than it reads on the nose and palate.</t>
  </si>
  <si>
    <t>Greenhough</t>
  </si>
  <si>
    <t>Young, sharp aromas are stemmy and green, and lead to a thin, sharp wine in the mouth.  Acid and alcohol dominate.  There's not much fruit to find, but if you concentrate you can conjure up some berries.  Dry, acidic and rasping, it will certainly be better with some rich foods.</t>
  </si>
  <si>
    <t>Volatile at first and clumsy throughout.  The bouquet is rather odd and mildly offputting.  Apple sauce and lemon flavors dominate what could best be described as off-center Champagne.  The millenium is over and-- frankly speaking-- so are the glory days of this over-priced wine.</t>
  </si>
  <si>
    <t>M 2000 Celebration</t>
  </si>
  <si>
    <t>This long-anticipated wine from a longtime grower-turned-vintner swings for the fences. Begins with fascinating, complex aromas—highlighted by lees, pineapple, cinnamon, smoke and white chocolate—and dazzles with its sheer opulence. Everything comes together in pinpointed harmony, right down to the mind-bogglingly beautiful finish.</t>
  </si>
  <si>
    <t>Sleek, smooth and elegant, with fine tannins that frame a wine that's flush with plum, cassis, anise, herb and chocolate flavors. Plush and velvety on the palate, it's got a finish that doesn't quit. Cabernet doesn't get much better, anytime or anywhere.</t>
  </si>
  <si>
    <t>Profile</t>
  </si>
  <si>
    <t>Opens with a stunning layered, bouquet of dried fruits, sandalwood, flowers, smoke and ginger. It's full on the tongue, with rich pear and apple flavors, toast and yeast accents. Citrus and mineral notes persist on the lengthy finish of this impressively complex bottling. Sourced from seven grand cru villages, this is superb now and will last a very long time.</t>
  </si>
  <si>
    <t>N.P.U.</t>
  </si>
  <si>
    <t>Bruno Paillard</t>
  </si>
  <si>
    <t>A limited- production wine (185 cases), it captures the quintessence of central Napa Valley Cabernet, and even in this less than successful vintage, testifies to the great terroir. It's plush, elegant, harmonious, delicate, powerful, graceful and frankly delicious.</t>
  </si>
  <si>
    <t>Marjorie's Sunrise</t>
  </si>
  <si>
    <t>This is a lovely, supple 100% Rutherford Cabernet, made in a controlled style.  It's stylish, with great flavors and class.  The oak is plush.  Balance and harmony characterize it all the way, from the brilliant aromas to the clean, thoroughbred aftertaste.</t>
  </si>
  <si>
    <t>Vineyard Georges III</t>
  </si>
  <si>
    <t>Finely scented, with cherries, raspberries, rose petals and smoky oak, and nicely delicate, dry and light in the mouth. Could use more intensity, though.</t>
  </si>
  <si>
    <t>Citrusy and leaner than most spätlesen in this vintage of unremitting heat, wih candied lime and green apple aromas and flavors, and a prickle of CO2 on the palate. Turns a bit metallic and hard on the finish. Imported by Loosen Bros. USA.</t>
  </si>
  <si>
    <t>Wachenheimer Belz Spätlese</t>
  </si>
  <si>
    <t>J.L. Wolf</t>
  </si>
  <si>
    <t>Fruity, crisp and slightly sweet, with pear, citrus, fig and spearmint flavors, this easy sipper will go well with a variety of foods.</t>
  </si>
  <si>
    <t>Feels melted and soft, with low acidity and light tannins. Would score higher if it had more fruit. The dry cocoa, bitter coffee and tart plum flavors have a green streak throughout.</t>
  </si>
  <si>
    <t>Purisima Mountain Vineyard Clone #1</t>
  </si>
  <si>
    <t>Beckmen</t>
  </si>
  <si>
    <t>Overtly sweet, with orange and vanilla flavors, and lively acidity. This would be a lovely wine to sip on a summer day, or with fresh fruit.</t>
  </si>
  <si>
    <t>Fairly rugged in tannins, with an edgy mouthfeel, this wine shows earth, blackberry and coffee flavors. It's very dry.</t>
  </si>
  <si>
    <t>Summit Lake</t>
  </si>
  <si>
    <t>Ripe in blackberry and cocoa flavors, smooth in sweet tannins, this very nice Zin showcases Paso's ability to produce soft, immediately drinkable red wines.</t>
  </si>
  <si>
    <t>Summit Creek</t>
  </si>
  <si>
    <t>The attractive aromas of cherries, leather and smoky oak seem weirdly disconnected from the palate, which is quite hard in tannins and light in flavor. There's a suggestion of cherry and blackberry fruit. Drink now.</t>
  </si>
  <si>
    <t>A good wine, with honest varietal flavors and easy tannins. Turns dry and rich, with upfront black currant fruit flavors lightly seasoned with oak.</t>
  </si>
  <si>
    <t>Fresh and crisp, but it lacks a bit of intensity. An initial blast of sulfur fades readily enough, revealing simple apple and citrus flavors, but that's as far as this usually stellar bottling goes this year. Imported by Loosen Bros. USA.</t>
  </si>
  <si>
    <t>From a Rutherford vineyard, a smooth Zin with an excellent mouthfeel: velvety yet firm. It's fully dry but very high in alcohol. Flavor-wise, the berries are compromised by stalky, green notes.by stalky, green notes.</t>
  </si>
  <si>
    <t>Thus is a rather rustic blend. It has lots of fruit and berry flavors, ripe and round, with firm acids and soft tannins. Easy to drink, and versatile with a wide range of food.</t>
  </si>
  <si>
    <t>Elements</t>
  </si>
  <si>
    <t>Green olives dominate the aroma of this streamlined wine. It's elegant rather than exuberant, with sturdy tannins, and finishes very dry. Best now.</t>
  </si>
  <si>
    <t>This was probably not the best time to be sampling this wine, as it appeared lean and closed at this stage of its evolution. Lime and powdered mineral aromas and flavors finish extremely crisp and unforgiving. Give it another few years to loosen up and this rating may look downright stingy. Imported by Valckenberg International, Inc.</t>
  </si>
  <si>
    <t>Charta Kabinett</t>
  </si>
  <si>
    <t>This is a good Cabernet but seems pricey for what you get. It's well crafted, ripe and oaky, and finishes with harsh acids.</t>
  </si>
  <si>
    <t>A clean, correct California Chardonnay, reliable as ever. Pear, peach and citrus flavors go down easily, buffered by graham crackery spice.</t>
  </si>
  <si>
    <t>This 60-30-10 blend of Cab Sauv, Merlot and Cab Franc has fleshy plum, oak and cinnamon aromas. Flavors are much the same, but there's a hardness—a slight metallic quality, even—to the palate. Imported by Epic Wines.</t>
  </si>
  <si>
    <t>Ribbon Vale Vineyard</t>
  </si>
  <si>
    <t>Happy-go-lucky, sweetish plum and raspberry aromas preface a mainstream-styled, plum-based palate. The wine feels angular, even taut, on the palate, however much the aromas might lead you to expect a soft, jammy style. Imported by Negociants USA, Inc.</t>
  </si>
  <si>
    <t>Another great value from this dependable brand. It's rich in ripe black currant, cherry and cocoa flavors, with smooth, sturdy tannins.</t>
  </si>
  <si>
    <t>If German wine labels are confusing to Americans, labels like this one are one reason why. Traditionally this wine would be written as Roxheimer Berg, but for some reason this producer has written it Berg Roxheim. Green apple and diesel fuel aromas lead the way, followed by simple, fruity, apple flavors. Sweet and low in acidity, with a finish that's close to cloying. Try this as a dessert sipper with fresh fruit. Imported by Valckenberg International, Inc.</t>
  </si>
  <si>
    <t>Schloss Wallhausen Berg Roxheim Spätlese</t>
  </si>
  <si>
    <t>Young, fresh and jammy in lime, peach and nectarine flavors, this wine has crisp acids and a clean, fruity finish. Will go well with fruit.</t>
  </si>
  <si>
    <t>This medium-bodied wine would give many Italian Pinot Grigios a run for their money. Honeyed peaches with a trace of minerality and a dry, clean finish at a reasonable price. Sure, labeling it Grigio is a pure marketing ploy, but the quality is in the bottle. Imported by Valckenberg International, Inc.</t>
  </si>
  <si>
    <t>Light, fresh and dry, this is one Riesling that avoids the excess weight present in some of the wines from 2003. Smoke, mineral  and cucumber aromas glide easily into flavors of apple, pear and citrus. Finishes with a lime streak that stands a little apart from the rest of the wine. Imported by Classical Wines.</t>
  </si>
  <si>
    <t>A. Christmann</t>
  </si>
  <si>
    <t>A clean, fruity wine, with flavors of red currants, green plums and a good layer of fresh acidity. This is attractive and easy-drinking, showing just what can be done with Welschriesling. Imported by Austrian Specialty Wine Company.</t>
  </si>
  <si>
    <t>Sweet and honeyed, with apricot nectar, peach custard and vanilla flavors. Could use more acidity.</t>
  </si>
  <si>
    <t>Ripkin Vineyards Late Harvest</t>
  </si>
  <si>
    <t>Refreshing in acids and citrus zest, this wine finishes semi-sweet with flavors of spearmint, fig and melon. It's a nice cocktail wine, or try one to with a honey-baked ham.</t>
  </si>
  <si>
    <t>Intriguing, in a way. The nose has a meaty-oily component, with pleasant coconut flakes and vanilla—it's almost a savory dessert, really. On the palate it is dry and angular, with fruit flavors that are not very generous (banana peel, peach skin). I like it for its singularity and its finish, but still find a disconnect between nose and palate. Imported by The Vine Press.</t>
  </si>
  <si>
    <t>Dead Man's Hill</t>
  </si>
  <si>
    <t>Delatite</t>
  </si>
  <si>
    <t>Oak stars in this wine, with its toasty, wood and vanilla aromas and flavors. It's a good wine, but could use greater freshness and intensity, especially at this price..</t>
  </si>
  <si>
    <t>Falcor</t>
  </si>
  <si>
    <t>Lovely mouthfeel to this wine, with rich, soft but intricate tannins, and lots of ripe blackberry and cherry fruit. It is a little too sweet, though.</t>
  </si>
  <si>
    <t>This is a pretty good wine. It has the ripe peach, tropical fruit and oaky flavors, creamy texture and oak of top Chards, although there's a homespun rusticity that shows.</t>
  </si>
  <si>
    <t>Mia's Playground</t>
  </si>
  <si>
    <t>Handley</t>
  </si>
  <si>
    <t>Monferrato</t>
  </si>
  <si>
    <t>Bin 407</t>
  </si>
  <si>
    <t>Monsordo</t>
  </si>
  <si>
    <t>Château de Carolle</t>
  </si>
  <si>
    <t>Goldwater</t>
  </si>
  <si>
    <t>Russian Cuvée</t>
  </si>
  <si>
    <t>Schild Estate</t>
  </si>
  <si>
    <t>Kendric</t>
  </si>
  <si>
    <t>French Connection</t>
  </si>
  <si>
    <t>Red Table Wine</t>
  </si>
  <si>
    <t>Farm Boy</t>
  </si>
  <si>
    <t>Velida Estate</t>
  </si>
  <si>
    <t>Damilano</t>
  </si>
  <si>
    <t>Château Roquetaillade la Grange</t>
  </si>
  <si>
    <t>Cascina Adelaide</t>
  </si>
  <si>
    <t>Boulder</t>
  </si>
  <si>
    <t>A delightful Riesling, sweetly aromatic, and balanced with some residual sugar. It has well-crafted flavors of pear and vanilla.</t>
  </si>
  <si>
    <t>Lake County-Mendocino County</t>
  </si>
  <si>
    <t>This soft wine has a smooth texture and and a ripe strawberry flavor. It is rounded, easy and approachable.</t>
  </si>
  <si>
    <t>Grand Cuvée Enzo</t>
  </si>
  <si>
    <t>This isn't the most complex Côtes du Rhône, but it does offer bold, fruit-driven flavors of cherry and raspberry, medium body and tannins that are creamy soft. Drink this 50-50 blend of Grenache and Syrah over the next year or so.</t>
  </si>
  <si>
    <t>cdr</t>
  </si>
  <si>
    <t>Les Domaines Auriol</t>
  </si>
  <si>
    <t>The wine is crisp, full of red berry fruit and lively acidity, with a smooth texture. This is terrific as an accompaniment to a summer meal or as an apéritif. The finish is deliciously fruity. Screwcap.</t>
  </si>
  <si>
    <t>Terres de Saint-Lion</t>
  </si>
  <si>
    <t>Rich and luscious, this is a tropical-fruited wine. Fruitiness is the driving force here, and the acidity keeps this full-bodied effort proportioned and crisp. Glass stopper.</t>
  </si>
  <si>
    <t>Kittmansberg Reserve</t>
  </si>
  <si>
    <t>Carignan takes the lead here, composing roughly two-thirds of the blend. Young, tart, still primary and chewy on the palate, this subtle, expressive wine displays an underlying minerality backing pie cherry fruit.</t>
  </si>
  <si>
    <t>This delivers a playful touch of sweetness in the mouth, with bold aromas of blackberry, plum, spice and leather. It shows harmony, with a velvety mouthfeel.</t>
  </si>
  <si>
    <t>Aus Gries</t>
  </si>
  <si>
    <t>This interesting Cabernet combines brambly berry fruit with a streak of maple syrup. Aged 22 months in a mix of French and American oak (roughly half new), it has picked up a hint of pickle spice along the way. Flavors are nicely integrated and work well together on the lasting finish.</t>
  </si>
  <si>
    <t>Enormously jammy in raspberries and cherries, this is almost sweet, like spicy dessert-pastry filling. There's good acidity and even a bite of grippy tannins, but the wine is so powerful it lacks subtlety.</t>
  </si>
  <si>
    <t>A blend of Chardonnay, Pinot Grigio, Gewürztraminer and Sauvignon, this aromatic white opens with a deeply-floral bouquet of rose, honeysuckle, salvia and white peach. Crisp acidity helps pull it together in the mouth.</t>
  </si>
  <si>
    <t>Cortinie Bianco</t>
  </si>
  <si>
    <t>Peach, melon and natural vanilla aromas are an open invitation to this fresh Spanish white. Feels jumpy and lively like it should, with green fruit, citrus, apple and melon flavors. Spunky on the finish, this is textbook Verdejo.</t>
  </si>
  <si>
    <t>Light and bright, this has pear and apple flavors. The acidity cuts through to balance the fruitiness, with a lively lemon-peel note and an edge of minerality.</t>
  </si>
  <si>
    <t>Warm and rounded, this is full of tropical fruit flavors. It has a zing of citrus, with its lively fruit remains balanced with a full, ripe feel. Age for a few months or drink now. Screwcap.</t>
  </si>
  <si>
    <t>A silky, easy-drinking Pinot Noir, with all of the expected complexity and tender texture expected in a very good example. The cherry and vanilla notes offer enough leafy, mushroomy, earthy complexity to satisfy. Ready to drink now and over the next few years.</t>
  </si>
  <si>
    <t>Yabby Lake Vineyard</t>
  </si>
  <si>
    <t>Having fermented in neutral oak and stainless-steel tanks, this wine's savory lemongrass, peach and spice flavors shine through. This is rich and elegant, with brisk acidity bringing balance and cleanness to the palate.</t>
  </si>
  <si>
    <t>Aged predominantly in concrete tanks, this treatment allows the fruit to speak loudly and clearly, delivering dark cherry flavors tinged with dried herbs. It's creamy in texture, with ample acids on the finish to help balance the rich tannins. Drink now–2018.</t>
  </si>
  <si>
    <t>Cuvée Vincent de Catari</t>
  </si>
  <si>
    <t>This opens with bright, tangy aromas of sage, rosemary, tomato leaf and exotic fruit. The wine shows an exceptionally-intense herb and menthol element on the finish.</t>
  </si>
  <si>
    <t>Mock</t>
  </si>
  <si>
    <t>Cantina Produttori Bolzano S. Maddalena/Gries</t>
  </si>
  <si>
    <t>With a nose of citrus and mineral and a fresh palate, this is nothing but pleasing. Flavors of grapefruit, tangerine, lime and green apple are direct and lively, while the finish is long and fruity. This is how Verdejo should be.</t>
  </si>
  <si>
    <t>This creamy blend of Ribolla Gialla and Friulano opens with bright aromas of butterscotch, honey and caramel. Brushstrokes of apricot and Golden Delicious apple fill in the background.</t>
  </si>
  <si>
    <t>Castelcosa Sant'Antonio</t>
  </si>
  <si>
    <t>Furlan</t>
  </si>
  <si>
    <t>Woody and aromatic of muggy earth, this has a spicy, tannic finish and a big-time structure. Its aromas at first veer on the funky side, but then they swirl into tar and spicy, cinnamon berry.</t>
  </si>
  <si>
    <t>Ferriere Vineyards</t>
  </si>
  <si>
    <t>Perfumed and spicy, this has fine acidity and a light texture. The wine is bright and crisp, with flavors of pears mingling with green apples. Screwcap.</t>
  </si>
  <si>
    <t>Teroldego is a fantastic red grape located in select areas of northern Italy. This expression opens with aromas of hearty blackberry, savory spice, leather, prune and tobacco. It finishes bright, bold and spicy.</t>
  </si>
  <si>
    <t>Bottega Vinaia</t>
  </si>
  <si>
    <t>Teroldego Rotaliano</t>
  </si>
  <si>
    <t>This is a big, fruity effort, with ripe flavors of cherries, raspberries, dates and spicy toast. Brisk Central Coast acidity brings a tart, cranberry bite to the richness. Drink now.</t>
  </si>
  <si>
    <t>Fruity and ripe, this has rich red fruits and a smooth texture, with blended acidity. Its concentrated, with a piquant edge of pepper from the alcohol.</t>
  </si>
  <si>
    <t>Among all the latest 2009 releases from Andrew Will, the Ciel du Cheval is the most shuttered and in need of further bottle age. Tight and tannic, it is unusually herbal for this hot climate site. Even after many hours of breathing time, it remains stubbornly closed. Given the vineyard history and winery credentials, it seems highly likely to improve significantly with more time.</t>
  </si>
  <si>
    <t>A clean, varietal nose introduces this complex Yakima Valley Syrah. Mixed notes of fennel, anise, herb and coffee wrap around tight, tangy red fruits. The balance and definition are excellent; the finish has just a hint of stem.</t>
  </si>
  <si>
    <t>AntoLin Cellars</t>
  </si>
  <si>
    <t>Apricot jam and late-harvest botrytis flavors are often characteristic of this vineyard. This is bone dry, with brisk acidity and stony minerality. It will gradually lose fruit over the years.</t>
  </si>
  <si>
    <t>Unlike most Côtes du Rhônes, this one is based on Syrah, with only a small proportion of Grenache used in the blend. The result is a slightly less weighty, spicier wine than typical for the appellation, but one that remains round on the palate, with cherries and silky tannins lingering on the finish. Drink it over the next few years.</t>
  </si>
  <si>
    <t>Saint-Esprit</t>
  </si>
  <si>
    <t>Delas Frères</t>
  </si>
  <si>
    <t>Fresh and bright, this has bold aromas of stone fruit, tangerine, white flower and honeysuckle. A drying mineral note at the back adds backbone.</t>
  </si>
  <si>
    <t>Lightly spiced up front, with cinnamon and nutmeg aromas adding complex sweetness to cherry and cassis scents. It feels juicy and sincere, with a mix of berry, plum, herb, spice and licorice flavors. This turns toward vanilla on the finish. A traditional wine that's ready now.</t>
  </si>
  <si>
    <t>Rioja Bordón Gran Reserva Tempranillo</t>
  </si>
  <si>
    <t>Bodegas Franco-Españolas</t>
  </si>
  <si>
    <t>Fog's Reach</t>
  </si>
  <si>
    <t>Wehlener Sonnenuhr Auslese</t>
  </si>
  <si>
    <t>Felipe Rutini</t>
  </si>
  <si>
    <t>Dürkheimer Spielberg Spätlese Trocken</t>
  </si>
  <si>
    <t>Amaranto 72 Riserva</t>
  </si>
  <si>
    <t>Cescon Italo Storia e Vini</t>
  </si>
  <si>
    <t>Doppiozeta</t>
  </si>
  <si>
    <t>Limoux</t>
  </si>
  <si>
    <t>Château Rives-Blanques</t>
  </si>
  <si>
    <t>Beyerskloof</t>
  </si>
  <si>
    <t>The Orchards</t>
  </si>
  <si>
    <t>Libra</t>
  </si>
  <si>
    <t>Ken Brown</t>
  </si>
  <si>
    <t>Grand Estates</t>
  </si>
  <si>
    <t>Dr. Wolfe's Family Red</t>
  </si>
  <si>
    <t>Cala Silente</t>
  </si>
  <si>
    <t>Clos St-Jean Premier Cru</t>
  </si>
  <si>
    <t>Horse Heaven Vineyard</t>
  </si>
  <si>
    <t>Torcicoda</t>
  </si>
  <si>
    <t>Tormaresca</t>
  </si>
  <si>
    <t>Edicion Limitada</t>
  </si>
  <si>
    <t>An easy drinking dinner wine, dry and balanced, with smooth tannins and plum, blackberry and coffee flavors. Has a rich, blueberry-muffin taste on the finish.</t>
  </si>
  <si>
    <t>Shows restraint in the reined-in cherry and herb flavors and modest oak, but it's not a simple wine. It has layers of interest that drink dry and balanced.</t>
  </si>
  <si>
    <t>ForestVille</t>
  </si>
  <si>
    <t>Lemon, cream and toasty aromas are backed by flavors of melon, pineapple and banana. A typical but simple New World Chard: meaning it's a blend of sweet fruit, light oak and modest acidity.</t>
  </si>
  <si>
    <t>This is a black, velvety soft, dense wine. It is dry, with interesting plum, blackberry, leather and cocoa flavors. It's not very concentrated, but offers pleasure.</t>
  </si>
  <si>
    <t>Bolero</t>
  </si>
  <si>
    <t>Zealear</t>
  </si>
  <si>
    <t>Cola, cherry, mocha and vanilla flavors, in a light-bodied, silky wine, with pronounced acidity. Finishes dry. A bit rustic, but offers good Pinot character.</t>
  </si>
  <si>
    <t>Light-bodied and ample in cherry, vanilla and smoky flavors, this wine finishes with a suggestion of cinnamon sugar. Soft with silky tannins.</t>
  </si>
  <si>
    <t>Sweet and lightweight, with typical floral, green apple and peach aromas and flavors. Lime flavors kick in on the finish, which seem a bit insubstantial and lacking depth. A superficial charmer that's easy to drink over the next few years—just don't expect a long-term relationship. Imported by Valckenberg International, Inc.</t>
  </si>
  <si>
    <t>Starts with some lime and grapefruity notes, but seems to get softer as it moves toward the finish, ending with ripe flavors of apples, pears and even some stone fruit. Light in body, a tough trick in this sunbaked vintage. Imported by Loosen Bros. USA.</t>
  </si>
  <si>
    <t>Good value in a dry Pinot with real Salinas quality. Delicately structured and elegantly crisp, with silky tannins and cherry, cola and herb flavors.</t>
  </si>
  <si>
    <t>Blackstone</t>
  </si>
  <si>
    <t>Lots of pleasantly ripe pear, peach and apple fruit, with crisp acids and good wood. Easy to drink, with a slight roughness of texture.</t>
  </si>
  <si>
    <t>I wish this wine were firmer and steelier, because it really has beautiful perfume and taste, but it's soft. It's showcases Gewürz's exotic side, with dusty spices, tropical fruits and flowers.</t>
  </si>
  <si>
    <t>Viento Vineyard</t>
  </si>
  <si>
    <t>Smells and tastes like a pleasing mix of white stone fruit, citrus and rainwater. Feels fresh on the palate, though not as concentrated as I would like. Imported by Pacific Wine Partners.</t>
  </si>
  <si>
    <t>Yarra Burn</t>
  </si>
  <si>
    <t>Well-made, and dry, with good tannins and berry-oak balance. Has a rustic quality that makes it an everyday sort of quaffer.</t>
  </si>
  <si>
    <t>Reprise</t>
  </si>
  <si>
    <t>Fresh and fruity in ripe peaches and figs, this wine turns creamy in the in the mouth, and finishes with clean acidity.</t>
  </si>
  <si>
    <t>The Gelber Muskateller has a long tradition in Styria, where this wine comes from. It is a great apéritif drink, with its racy, fragrant character, and ripe, heady perfumes. This example is well-balanced, with a good touch of acidity to keep it fresh. Imported by Austrian Specialty Wine Company.</t>
  </si>
  <si>
    <t>There's a ton of winemaker bells and whistles here, notably oak and lees, but they can't overcome the wine's lean earthiness. The result is unbalanced, although not unpleasurable.</t>
  </si>
  <si>
    <t>Quail Cuvee</t>
  </si>
  <si>
    <t>Starts with ripe apple and white peach scents that gravitate toward green apple and vanilla flavors on the palate. Medium- to full-bodied, with a mildly spicy-peppery finish. Imported by Classical Wines.</t>
  </si>
  <si>
    <t>Estate QbA</t>
  </si>
  <si>
    <t>This is a wine that aims for lean elegance. It shows a balance of cherry, herb and leather flavors, and is pretty tannic. Drink now.</t>
  </si>
  <si>
    <t>Smells closed and alcoholic, and turns tough and gritty in acids and tannins in the mouth. The flavors veer toward cherries, coffee and tobacco. Rhône blend.</t>
  </si>
  <si>
    <t>D'Adventure</t>
  </si>
  <si>
    <t>Good fruit and oak on this black currant-scented Cab, but the tannins are rough and numbing, even at five-plus years. Doesn't seem likely to soften before the fruit falls out, so drink up.</t>
  </si>
  <si>
    <t>This Pinot shares much in common with Foley's Barrel Select. It's ripe in cherries one minute, then stalky green hits. Silky, dry and firm, but the green fruit reprises on the finish, and turns bitter.</t>
  </si>
  <si>
    <t>Feels rich in the mouth, with ripely sweet tannins and lots of cherry, blackberry and chocolate flavor, as well as pronounced oak. It's too soft and sugary to age, so drink up now</t>
  </si>
  <si>
    <t>A good quaffing wine, this Chardonnay is showing yellow fruit aromas, accented by white pepper and a little vanilla. The palate has citrus flavors and a smooth, if a little bulky, body. Imported by Freixenet USA.</t>
  </si>
  <si>
    <t>Shows a dry, citrusy verve on the nose. Acids are in full force on the palate, which, with its citrus and gooseberry flavors, reminded me more of Sauvignon than of Chardonnay. Fattens up on the finish; a good, bargain-priced quaff. Imported by Beringer Blass Wine Estates.</t>
  </si>
  <si>
    <t>Black Opal</t>
  </si>
  <si>
    <t>This white has nice, ripe flavors of peaches and tropical fruits, and good oak. Rich and creamy, this Chard offers lots of pleasure at a good price.</t>
  </si>
  <si>
    <t>A medium-weight Chard with mainstream attributes: toasty oak, ripe pears and a plump, custardy mouthfeel. Finishes with a bit of alcoholic warmth.</t>
  </si>
  <si>
    <t>Nowhere near as good as the 2001, with thinner flavors, but it's still a good Zin. Blackberries, coffee and herbs, in thick but gentle tannins.</t>
  </si>
  <si>
    <t>Typically Paso red wine, in the soft, easy tannins, low acids and powerful blackberry, cocoa and cherry flavors that are almost sweet in the finish.</t>
  </si>
  <si>
    <t>Rhapsody Meritage</t>
  </si>
  <si>
    <t>Soft and gentle, with olive, black cherry and coffee flavors, this wine also shows heat in the midpalate through the finish.</t>
  </si>
  <si>
    <t>The nose has penetrating eucalyptus aromas, with purple fruit underneath. On the palate, sweet berry fruit and oak flavors are couched in a soft, easy feel. There's nothing too fancy about this $10 Shiraz, but for many, that will be part of its draw. Imported by Australian Wine Connection.</t>
  </si>
  <si>
    <t>Murray-Darling</t>
  </si>
  <si>
    <t>Paiko</t>
  </si>
  <si>
    <t>Dolcetto di Dogliani</t>
  </si>
  <si>
    <t>Costa Grimaldi</t>
  </si>
  <si>
    <t>Kremser Wachtberg</t>
  </si>
  <si>
    <t>Zerba Cellars</t>
  </si>
  <si>
    <t>Rohrendorfer Gebling</t>
  </si>
  <si>
    <t>Amore</t>
  </si>
  <si>
    <t>Muratie</t>
  </si>
  <si>
    <t>Peach Tree Block</t>
  </si>
  <si>
    <t>Standing Sun</t>
  </si>
  <si>
    <t>Doolhof</t>
  </si>
  <si>
    <t>Oso Vineyard</t>
  </si>
  <si>
    <t>Emblem</t>
  </si>
  <si>
    <t>Harmonium</t>
  </si>
  <si>
    <t>Niersteiner Auflangen Spätlese</t>
  </si>
  <si>
    <t>Gustav Adolf Schmitt</t>
  </si>
  <si>
    <t>Castello di Semivicoli</t>
  </si>
  <si>
    <t>Viña Alicia</t>
  </si>
  <si>
    <t>Earthy and leathery smelling, this has briary, almost cheesy-berry and oak aromas. This feels full, and it evolves with airing. Flavors of herbal black fruit join notes of tobacco, peppery spice and mint that carry onto the finish. A blend of 60% Tempranillo and 40% Cabernet Sauvignon, with the Cab standing out.</t>
  </si>
  <si>
    <t>Marco Real</t>
  </si>
  <si>
    <t>This is a delightful, off-dry style with the clean, natural, bracing acidity to perfectly balance out the 2.3% residual sugar. About 3% Muscat was blended in, adding a pretty orange note to a fruit-laden mix of melon, citrus and cotton candy.</t>
  </si>
  <si>
    <t>Apricot and grapefruit flavors dominate this soft, ripe and yet crisply-acidic wine. There are spice, almond and melon flavors, with structure and roundness. Finely balanced and ready to drink. Screwcap.</t>
  </si>
  <si>
    <t>Gritty aromas of olive, herbs and charred berry give this Montsant wine a Chilean-like bouquet. The palate is wide, blunt and tannic, with blackberry and stewed plum flavors. It mellows out on the finish, with earth notes. It's solid and sturdy, but feels tough. A blend of Garnacha, Merlot and Cabernet Sauvignon.</t>
  </si>
  <si>
    <t>A brisk and lifted Chenin that should pair well with summer salads, grilled flake fish or chicken. Peony and orange blossom notes grace the background of the bouquet, while white peach, lemon and yellow apple flesh flavors fill the medium-weight palate. Balanced and refreshing; enjoy now.</t>
  </si>
  <si>
    <t>Landskroon</t>
  </si>
  <si>
    <t>Smooth yet crisp, this has attractive acidity and strawberry fruit. It is poised and elegant, with just the right amount of acidity.</t>
  </si>
  <si>
    <t>Tazzelenghe is a fascinating red varietal from northeast Italy that almost faced extinction before it was rediscovered just a few years ago. It offers density and richness that is enhanced by red cherry and blackberry spice.</t>
  </si>
  <si>
    <t>Tazzelenghe</t>
  </si>
  <si>
    <t>Jacùss</t>
  </si>
  <si>
    <t>A perfectly fine Cabernet, with ripe blackberry, black currant and herb flavors. Does a good job at a fair price.</t>
  </si>
  <si>
    <t>A light-golden Chardonnay that does its county proud. It's lively and bright, with medium weight and flavors of sweet lemon custard, apple, and a lime-zest-dominated finish. This is a very good wine at a very fair price that should pair with an assortment of dinner fare.</t>
  </si>
  <si>
    <t>This smells fruity, like a mix of melon, mango and sweet nectarine. It feels alert and alive, with fresh flavors of melon, passion fruit and green currant. On the finish, it settles down without forcing things. Drink now.</t>
  </si>
  <si>
    <t>Prado Rey</t>
  </si>
  <si>
    <t>An exotic Chardonnay, this is reminiscent of a Rhône white wine, with its honeysuckle, mineral, apricot, tangerine and sautéed banana flavors. It's certainly savory. Don't drink it too cold.</t>
  </si>
  <si>
    <t>Windsor Oaks Vineyard</t>
  </si>
  <si>
    <t>Stark</t>
  </si>
  <si>
    <t>Roasted and rustic up front, with bricky, oaky berry aromas. This is tight and ripped across the palate, with hickory, maple and bacon flavors. It's zesty in terms of mouthfeel, with adequate chunkiness. The finishing flavors of spice, herb and earth are solid.</t>
  </si>
  <si>
    <t>Valdecampaña</t>
  </si>
  <si>
    <t>Juicy, tart and tightly wound, this pure Malbec has a core of wild, brambly berry and light plum. Nicely managed oak aging (28% new) brings in a lick of smoky caramel, clove and coffee. The flavors fall off a little too quickly on the finish.</t>
  </si>
  <si>
    <t>There are lots of fresh, deeply flavored blackberries, blueberries and black currants in this wine. It's tough and gritty in tannins now, but it should benefit from a few years in the cellar.</t>
  </si>
  <si>
    <t>This pure Cabernet Franc, aged in 100% second-use French oak, displays nicely ripened fruit flavors of blackberry and black cherry. Highlights of black pepper dapple the finish, which at first seems attenuated, but opens up nicely with extended breathing time.</t>
  </si>
  <si>
    <t>This new Bordeaux-style red could technically be labeled Cabernet Sauvignon, as it accounts for 82% of the blend. Pungently smoky, the impression of charred wood penetrates into the deep core of cassis and black cherry. Dark and quite tannic, it remains to be seen if all that barrel toast will ultimately meld into the rest of the wine.</t>
  </si>
  <si>
    <t>Svelte</t>
  </si>
  <si>
    <t>Three Rivers</t>
  </si>
  <si>
    <t>This is a beautifully fragrant Pinot Grigio, with a sharp, tangy, brightly-acidic finish. It's characterized by peach, melon and citrus and the high alcohol does not go totally unnoticed.</t>
  </si>
  <si>
    <t>Egg Leiten</t>
  </si>
  <si>
    <t>This shows a strong Bourbon barrel flavor from the new oak that is still being integrated into the fruit. Tart wild-berry flavors surfacewith air, but the impression is of a high-acid, sharply-defined Merlot; it's structured for aging.</t>
  </si>
  <si>
    <t>Savory and sophisticated aromas of cured meat, leather, dried fruit and prune are elegant and nicely evolved. There's a bright touch of bitter almond on the finish.</t>
  </si>
  <si>
    <t>Terre Rare Riserva</t>
  </si>
  <si>
    <t>Sella &amp; Mosca</t>
  </si>
  <si>
    <t>This wine shows character and layers of flavor in its straightforward yet elegant approach. A mineral thread stitches together the ripe fruit notes of white melon, yellow apple, pear and Key lime. Medium weight, with a bit of a nervy feel right now, give this another year to really shine.</t>
  </si>
  <si>
    <t>Original Unwooded</t>
  </si>
  <si>
    <t>Raats Family</t>
  </si>
  <si>
    <t>Elegant, fine and silky, this delivers notes of wild berry, cherry cola and dried herb. The wine's texture is smooth and long.</t>
  </si>
  <si>
    <t>Aged only in stainless steel to preserve its fresh berry nuances, this Lagrein-Merlot blend delivers raspberry, blackberry and a touch of dark chestnut honey.</t>
  </si>
  <si>
    <t>Beta Delta</t>
  </si>
  <si>
    <t>Full bodied yet very supple, this borders on being fat but does offer attractive cranberry and herb aromas and immediate drinkability. Cranberry, cherry and spice notes mark the palate, lingering briefly on the finish. Drink now.</t>
  </si>
  <si>
    <t>Cuvée Jean</t>
  </si>
  <si>
    <t>Andrieux &amp; Fils</t>
  </si>
  <si>
    <t>The popular, modern style has dictated the crafting of this wine. It's sweet and delicious in buttered toast, caramel corn and ripe orange and golden mango fruit, brightened with crisp acidity.</t>
  </si>
  <si>
    <t>Delicious in its own way, with a soft, gentle mouthfeel framing upfront flavors of raspberry, cherry, vanilla, toast and pie spice. Drink now with a steak or a lamb chop.</t>
  </si>
  <si>
    <t>This is a new blend from Baer. Merlot dominant, it's forward, fruity and fresh, offering pleasant strawberry and mocha flavors. Though at first sip it seems to fade quickly, it becomes more fleshy in the glass and thickens up nicely.</t>
  </si>
  <si>
    <t>Star</t>
  </si>
  <si>
    <t>A blend of Teroldego, Lagrein and Merlot, this well-priced Italian opens with inky, dark concentration and loads of ripe fruit, blackberry and cinnamon. Nicely balanced, it's not too bold or overextracted.</t>
  </si>
  <si>
    <t>Alta Luna Phases</t>
  </si>
  <si>
    <t>A big improvement over the '08 bottling, the winery's '09 is dry and tart in Central Coast acidity, with pure, clean flavors of tangerine, vanilla and buttered toast. It's a lovely Chardonnay; drink now.</t>
  </si>
  <si>
    <t>Rounded and full, this has lime and red berry fruits and a smooth caramel character. It is rich, soft and very much a food-friendly wine.</t>
  </si>
  <si>
    <t>La Caprice de Clémentine</t>
  </si>
  <si>
    <t>The leathery red-berry aromas are a tad stretched and tight but still good. This feels zesty, snappy and alert in the mouth, with lightly herbal flavors of red plum and tangy cherry tomato. The hickory spice imparted from 24 months of oak aging shows up on the finish along with licorice.</t>
  </si>
  <si>
    <t>Señorío del Águila Gran Reserva</t>
  </si>
  <si>
    <t>Hugh Hamilton</t>
  </si>
  <si>
    <t>Di Stefano</t>
  </si>
  <si>
    <t>CMS</t>
  </si>
  <si>
    <t>Burgess Vineyard</t>
  </si>
  <si>
    <t>Mas La Plana</t>
  </si>
  <si>
    <t>Vom Gelben Löss</t>
  </si>
  <si>
    <t>Muscat de Beaumes de Venise</t>
  </si>
  <si>
    <t>This dry wine has a simple structure, jammy fruit flavors and pert acids. Like some fast foods, it's good and quick, at a good price.</t>
  </si>
  <si>
    <t>Mixed Bag</t>
  </si>
  <si>
    <t>Opens with a super-leathery, funky note that could be brett or a clonal attribute. Once past the odor, it's dry, soft and herbal-plummy.</t>
  </si>
  <si>
    <t>Subdued on the nose, where the sulfur is still very much in evidence. Pear and lemon fruit on the palate, gliding into a finish that seems a bit hard, with acids that jut out, interrupting the smooth flow of the wine. Imported by Slocum &amp; Sons, Inc.</t>
  </si>
  <si>
    <t>Hochheimer Kirchenstuck Spätlese Trocken</t>
  </si>
  <si>
    <t>Rather rustic, with berry and earth flavors inside some pretty edgy tannins. Finishes dry and astringent, with a touch of cherry.</t>
  </si>
  <si>
    <t>Smells like wheat biscuit and grape jelly, with purple fruit and toasty wood following up on the palate. Good but straightforward.  Imported by Freixenet.</t>
  </si>
  <si>
    <t>Dark, hot in alcohol and very low in acids, with chocolate, blackberry and blueberry flavors, but at least it's dry. Will be pleasant with a backyard barbecue.</t>
  </si>
  <si>
    <t>Rhodes Vineyard</t>
  </si>
  <si>
    <t>Seems a bit tired, with the fruit flavors turning to herbs, dried leaves and mushroom. Finishes dry and clean, with some green-apple notes.</t>
  </si>
  <si>
    <t>A creamy, ripe wine, with some vanilla aromas and flavors of plums and ripe peaches. In Styria,  Chardonnay is also known, confusingly, as Morillon. Imported by Austrian Specialty Wine Company.</t>
  </si>
  <si>
    <t>Smells and tastes like red plums, top to bottom, with a moderate amount of oak. A simple quaffing wine, but oh, look at that price. Imported by Monsieur Henri Wine Co.</t>
  </si>
  <si>
    <t>Ironwood</t>
  </si>
  <si>
    <t>Kind of sweet and simple, but the very ripe flavors are palate flattering, and it gives nice smoky, vanilla notes from oak.</t>
  </si>
  <si>
    <t>Okay wine, dry and with good acidity, but kind of generic. Features peach and cashew flavors, and a smoky finish.</t>
  </si>
  <si>
    <t>Simple, tart and very dry, with modest cherry and cola flavors that finish with a scour of gritty tannins. Might soften and improve in 3 years.</t>
  </si>
  <si>
    <t>Though this wine is chock full of juicy, red-fruit flavors, there's something odd about its powdery texture. Fine for parties. 30,000 cases produced. Imported by Riverina Estate.</t>
  </si>
  <si>
    <t>Warburn</t>
  </si>
  <si>
    <t>Riverina Estates</t>
  </si>
  <si>
    <t>A blend of 56% Cab, 30% Merlot and 14% Shiraz. This is an odd, disjointed wine. An impression of cotton-candy sweetness competes with a weedy, green streak on both the nose and the palate. Underneath it all is pleasant red plum fruit and anise flavors, and a fine feel, all caught in the crossfire. Imported by Scott Street Portfolio.</t>
  </si>
  <si>
    <t>Triple Crown</t>
  </si>
  <si>
    <t>A good, common wine, with fruity flavors and an earthiness to it. Finishes sweet and soft.</t>
  </si>
  <si>
    <t>Disappointing. Has some nice lime and mineral scents and flavors, but finishes very tart and citrusy, without the expected depth. Imported by Classical Wines.</t>
  </si>
  <si>
    <t>Ockfen Bockstein</t>
  </si>
  <si>
    <t>Von Othegraven</t>
  </si>
  <si>
    <t>Heavy, soft and tannic, this wine shows black cherry, blackberry flavors and coffee, and is very dry. The cherry finish is attractive, though.</t>
  </si>
  <si>
    <t>Great Oaks Ranch</t>
  </si>
  <si>
    <t>Domaine Santa Barbara</t>
  </si>
  <si>
    <t>Rich and thickly textured, showing impressive concentration but also a heavy, plodding feel. Pear and apple flavors struggle alongside hints of unripe melon and quince. Unclear how this one will evolve, hence the conservative rating. Imported by Classical Wines.</t>
  </si>
  <si>
    <t>Ruppertsberger Gaisböhl Trocken</t>
  </si>
  <si>
    <t>An odd wine, with some favorable elements, but also a strange sourness on the nose and a mouthfeel that's a bit syrupy and sweet. In between, there are appealing dusty-minerally notes, and pineapple and pear flavors. Imported by Chapin Cellars.</t>
  </si>
  <si>
    <t>Berncasteler Doctor Kabinett</t>
  </si>
  <si>
    <t>Light in flavor, this friendly, everyday Chard shows modest peach, spice and oak flavors and a creamy texture.</t>
  </si>
  <si>
    <t>Here's a wine that went wrong somewhere. It's dark, dry and full-bodied, but is unexpectedly earthy and green in the mouth, and while it has smooth tannins, it's not going anywhere.</t>
  </si>
  <si>
    <t>Lean and a bit ungenerous, especially for a 2003. Tart apple and citrus aromas and flavors shed some early sulfur but never really blossom, finishing hard. Imported by Valckenberg International, Inc.</t>
  </si>
  <si>
    <t>This is a light-bodied wine with pretty cherry and herb flavors. It's totally dry, but has some rugged tannins. Best with a juicy steak or lamb.</t>
  </si>
  <si>
    <t>Block 42</t>
  </si>
  <si>
    <t>Too leesy and oaky for my taste, with tough, earthy-lemony flavors underneath. Acidity is tart.</t>
  </si>
  <si>
    <t>Though the nose is a pretty combination of almond, meat and citrus, this Chard's steely, angular frame carries more than its share of buttered-toast flavors. Butter and wood punctuate the finish as well. Tasted twice, with consistent results. Imported by Freixenet USA.</t>
  </si>
  <si>
    <t>Decent, with cherry, cocoa, cassis and tobacco flavors and rich, easy tannins. Stays fruity through the finish. Syrah, Merlot, Cab Sauvignon, Cab Franc.</t>
  </si>
  <si>
    <t>Syrahtica</t>
  </si>
  <si>
    <t>Though this wine grips the midpalate with some enthusiasm, the impact on palate entry and finish is less impressive. Red fruit rules here, including traces of roasted tomato. Imported by Click Wine Group.</t>
  </si>
  <si>
    <t>Sticks</t>
  </si>
  <si>
    <t>If peach aromatherapy exists—that is, the purest, most concentrated smell of peach in a bottle—this nose is it. After a while, though, an acrylic-like aroma starts emerging, and the palate shows evidence of both acrylic and peach. Still, it's a worthwhile wine, but would have been better with the focus on the fruit. Imported by Australian Wine Connection.</t>
  </si>
  <si>
    <t>Temple Bruer</t>
  </si>
  <si>
    <t>Dry and smooth, and a bit coarse, this wine shows berry, oak and leather flavors. Short finish.</t>
  </si>
  <si>
    <t>Vache</t>
  </si>
  <si>
    <t>This is an easy, soft Chard, with suggestions of peaches and tropical fruits. There's quite a bit of oak, which adds vanilla and buttered toast.</t>
  </si>
  <si>
    <t>Classic Vintage Brut</t>
  </si>
  <si>
    <t>Rosenblum</t>
  </si>
  <si>
    <t>Numéro 1</t>
  </si>
  <si>
    <t>Blend</t>
  </si>
  <si>
    <t>Claret</t>
  </si>
  <si>
    <t>Saxenburg Estate</t>
  </si>
  <si>
    <t>Steinterrassen</t>
  </si>
  <si>
    <t>Sole di Sesta</t>
  </si>
  <si>
    <t>Saia</t>
  </si>
  <si>
    <t>Fogdog</t>
  </si>
  <si>
    <t>La Nuit Magique</t>
  </si>
  <si>
    <t>Aigle Royal</t>
  </si>
  <si>
    <t>Cygnus</t>
  </si>
  <si>
    <t>Weinert</t>
  </si>
  <si>
    <t>Casal di Serra Vecchie Vigne</t>
  </si>
  <si>
    <t>Verdicchio dei Castelli di Jesi Classico Superiore</t>
  </si>
  <si>
    <t>Delia Nivolelli Riserva</t>
  </si>
  <si>
    <t>This cool-climate expression shows exceptionally-beautiful tones of peach, melon and pear. A tiny percentage of the wine is aged in French barrel. This is a fantastic white wine to pair with fish, white meat or vegetables..</t>
  </si>
  <si>
    <t>Dellago</t>
  </si>
  <si>
    <t>Blackberry, tobacco and balsamic aromas lean slightly towards vinegar, and there's a distinct tangy quality to the palate. Otherwise, the wine is very nice, with plum and blackberry flavors. Tobacco notes reappear on the finish along with toasty oak. Will do best with food.</t>
  </si>
  <si>
    <t>Hombros</t>
  </si>
  <si>
    <t>Casar de Burbia</t>
  </si>
  <si>
    <t>This is a wine dominated by Grüner's signature pepper character. It is weighty and round, with its acidity cushioned by richness. Give this wine at least a year. Screwcap.</t>
  </si>
  <si>
    <t>Gedersdorfer Moosburgerin</t>
  </si>
  <si>
    <t>Mature, earthy and soft on the nose, with roasted, spicy, integrated berry aromas. Full but baked feeling, with maturity and monotone flavors of sweet berries that don't vary. It remains roasted and warm on the finish. Drink soon.</t>
  </si>
  <si>
    <t>The blend in this cuvée is 70% Grenache and 30% Syrah, aged in second-use oak. The oak provides hints of baking spices on the nose and some cedary notes on the palate, nicely accenting the bright black-cherry fruit in this medium-bodied wine. Soft tannins combine with mouthwatering acids on the finish. Drink now–2016.</t>
  </si>
  <si>
    <t>Cuvée Romanaise</t>
  </si>
  <si>
    <t>Emilio Bulfon delivers a portfolio of wines that are intensely aromatic and thickly concentrated, to the point of being syrupy and viscous. Off-gold in color, this white blend bares aromas of apricot, Thai peanut sauce and toasted almond.</t>
  </si>
  <si>
    <t>Cividìn</t>
  </si>
  <si>
    <t>Emilio Bulfon</t>
  </si>
  <si>
    <t>A little rustic and rough in texture, but otherwise this is a nice, dry wine. It's also pretty fierce in tannins, but offers polished blackberry, cured-meat, pepper and cedar flavors. Could gain in the bottle over the next 4–5 years.</t>
  </si>
  <si>
    <t>Bee Bee's Blend Estate</t>
  </si>
  <si>
    <t>Made from Sierra Foothills Zinfandel, this smells of grapes dried in the sun. This is delicately balanced, with just the right level of thickness and sweetness. Enjoy with plummy desserts or dark chocolate.</t>
  </si>
  <si>
    <t>Late-Harvest Obscura</t>
  </si>
  <si>
    <t>This is enormously rich in berry, cherry and cola flavor. It's flashy, but not particularly subtle as a Pinot Noir should be, and it veers on being a little heavy.</t>
  </si>
  <si>
    <t>This approachable, easy-drinking wine will please a range of different palates. Made by Napa-based winemaker Jamey Whetstone, it has soft red-fruit flavor and a big finish.</t>
  </si>
  <si>
    <t>A silky and sophisticated Pinot Grigio that shows more substance and elegance than normally found in this variety. Aromas include peach, pear, honey and apricot.</t>
  </si>
  <si>
    <t>Marco Cecchini</t>
  </si>
  <si>
    <t>Our first taste of the 2011 Chards from the Finger Lakes, Knapp's Barrel Reserve is wonderfully crisp and refreshing with an abundance of fresh pear and lemon flavor. Subtly oaked with just a hint of vanilla and cream that lingers on the palate. Drink now.</t>
  </si>
  <si>
    <t>Ripe fruit, blackberry, cherry liqueur and cinnamon characterize this hearty red. It finishes with notes of tobacco, plum and exotic spice.</t>
  </si>
  <si>
    <t>White almond, pressed rose, natural rubber, exotic fruit and tangy spice characterize this Grüner Veltliner. It's thickly textured, with tangy freshness on the close.</t>
  </si>
  <si>
    <t>Kuenhof</t>
  </si>
  <si>
    <t>This is a round, silky Châteauneuf-du-Pape that's an appealing, early-drinking rendering. Cherry and leather notes aren't particularly complex beyond a certain horsiness, but the wine fills the mouth and the flavors do linger.</t>
  </si>
  <si>
    <t>Secret de Nos Vignes</t>
  </si>
  <si>
    <t>Domaine de Châteaumar</t>
  </si>
  <si>
    <t>An attractive, crisp wine that boasts all the right citrus and green herb flavors along with a hint of pepper. Bright and ready to drink. Screwcap</t>
  </si>
  <si>
    <t>Sandgrube</t>
  </si>
  <si>
    <t>There's very clean and pure fruit on this light, fresh wine. Tight with acidity, it has a green apple flavor and a good pinch of pepper. This is a great summer wine.</t>
  </si>
  <si>
    <t>Fragrant with lime, stone, apricot and flowers, this Gewürztraminer is deliciously dry and slightly crisp yet full bodied. A slight spiciness marks the finish, with a note of lime salt. It should pair well with a roast chicken and spicy stuffing.</t>
  </si>
  <si>
    <t>Terroir Select</t>
  </si>
  <si>
    <t>Stonehedge</t>
  </si>
  <si>
    <t>This is a complex, rounded wine. It's texture is soft, rich and creamy, layering acidity with ripe flavors of apple and pear. It could age for 1–2 years.</t>
  </si>
  <si>
    <t>Edition Adele Blanc de Blancs</t>
  </si>
  <si>
    <t>Szigeti</t>
  </si>
  <si>
    <t>Light and tight fruit flavors of pretty berry open slowly after plenty of breathing time. The wine is nicely structured, balanced with the addition of 12% Cabernet Sauvignon and 12% Malbec—the only drawback is the almost complete lack of aroma. Even with extended airing, the fruit comes up but the nose stays closed, giving the impression of a shortened finish.</t>
  </si>
  <si>
    <t>For a 60,000-case Toro, this is very good and well recommended. It smells full, leathery and slightly cheesy, with baked berry aromas. The palate is smooth, with minty, spicy, black fruit flavors. A hint of young oak rises up on the finish.</t>
  </si>
  <si>
    <t>Joven Tinto</t>
  </si>
  <si>
    <t>This is a soft wine, with attractive acidity and clean green-fruit flavor. The wine is crisp, with green apples dominating the mineral texture. Screwcap.</t>
  </si>
  <si>
    <t>Thierry-Weber</t>
  </si>
  <si>
    <t>A blend of mostly Chenin Blanc, with 9% Chardonnay and 5% Viognier, this is a charming white with alluring notes of orange blossom and peony that mingle with the white peach and mango fruit. There's a nice vibrancy on the palate, with fresh tropical-fruit flavors that hang on to the finish.</t>
  </si>
  <si>
    <t>Chenin Blanc-Chardonnay-Viognier</t>
  </si>
  <si>
    <t>Thokozani</t>
  </si>
  <si>
    <t>Off-dry, with flavors of fresh pear drizzled with honey. It's a charming Riesling, fruity and gently sweet, though with enough backing acid to keep it food-friendly.</t>
  </si>
  <si>
    <t>Despite this wine's evident ripeness, it remains freshly floral and perfumed on the nose. On the palate, it delivers ripe black-cherry fruit and hints of chocolate and licorice, cushioned by a lush, velvety texture. Drink it over the next year or two.</t>
  </si>
  <si>
    <t>Vignobles La Coterie</t>
  </si>
  <si>
    <t>Enormously rich and sweet in jammy blackberries and cherries, sprinkled with brown sugar and cinnamon spice, this wine is a blend of Cabernet Sauvignon and Petit Verdot. You can taste that famous Paso Robles sun in every sip, but the wine is a bit too high in alcohol, giving it warmth on the finish.</t>
  </si>
  <si>
    <t>Suendero</t>
  </si>
  <si>
    <t>Smoky, dark and robust, with blackberry and black coffee on the bouquet. It's full, textured, resiny and tannic on the palate, with blocky blackberry, leather and a pinch of saltiness. Dry, dense and oaky late, this is powerful overall.</t>
  </si>
  <si>
    <t>Venta Mazzaron</t>
  </si>
  <si>
    <t>Jammy berry aromas come with a dense coating of milk chocolate. But in the mouth, it's snappy and juicy, with enough body to handle the acids. It tastes fresh, pointed and zesty, with plum and berry flavors that finish full and grabby. A very good old-vine Garnacha for the price.</t>
  </si>
  <si>
    <t>Viñas Viejas</t>
  </si>
  <si>
    <t>An easy, gentle wine, soft and velvety in texture, offering jammy flavors of blackberries, cherries, raspberries and oak. Earns extra points for dryness and a richly tannic structure.</t>
  </si>
  <si>
    <t>Supple and inviting, this mellow take on Cabernet Franc has soft cherry-pie flavors, a dash of pepper, and a smooth, chocolaty finish, with a pleasant, toasty, caramel aftertaste.</t>
  </si>
  <si>
    <t>Miserere</t>
  </si>
  <si>
    <t>Winemaker's Collection</t>
  </si>
  <si>
    <t>Covey Run</t>
  </si>
  <si>
    <t>Quail Series</t>
  </si>
  <si>
    <t>Papale</t>
  </si>
  <si>
    <t>Novus</t>
  </si>
  <si>
    <t>Rapture</t>
  </si>
  <si>
    <t>Domaine Barville</t>
  </si>
  <si>
    <t>Villa Solais</t>
  </si>
  <si>
    <t>Peloton Red Wine</t>
  </si>
  <si>
    <t>Simple, dry and actually a little bitter, with grapefruit-rind flavors and high acidity. Tastes almost like a Muscadet; might go well with oysters.</t>
  </si>
  <si>
    <t>A fine, simple wine with good fruit, flavors of pears and a touch of creaminess. This is light, fresh and very drinkable. Imported by Austrian Specialty Wine Company.</t>
  </si>
  <si>
    <t>A little heavy and rough, but the flavorful cherries, cocoa and spices are tasty, and the wine is clean and balanced.</t>
  </si>
  <si>
    <t>A bit sweet in spearmint chewing gum and ripe fig flavors, but the crispness keeps it balanced. Turns honeyed on the finish.</t>
  </si>
  <si>
    <t>Roshambo</t>
  </si>
  <si>
    <t>The term “Halbtrocken” means that the wine is semi-sweet. This increases the spicy character of the Gewürztraminer, but along the way some of the intensity is lost. Flavors of lychees make it powerful, but the sweetness makes this a simple wine. Imported by Austrian Specialty Wine Company.</t>
  </si>
  <si>
    <t>Classic Halbtrocken</t>
  </si>
  <si>
    <t>Dark, dry, heavy and rough in tannins, with plummy, herbal flavors.  Isn't offering much now. Tasted twice.</t>
  </si>
  <si>
    <t>Francesca</t>
  </si>
  <si>
    <t>Though this Shiraz smells somewhat sweet, you thankfully don't get the same impression on the palate. Instead, there is red berry and plum fruit, with lemony-oak accents. It's simple, but still a steal. Imported by Vineyard Brands. Best Buy.</t>
  </si>
  <si>
    <t>Bulletin Place</t>
  </si>
  <si>
    <t>Light and very crisp, with modest apple and citrus flavors. A whiff of sulfur on the nose distracts a bit, but the overall emphasis is on zesty limes. Imported by Slocum &amp; Sons, Inc.</t>
  </si>
  <si>
    <t>There may be some botrytis here, it's so unctuous and sweet with apricot and honey flavors. It's good, crisp stuff, but it's not a dry table wine.</t>
  </si>
  <si>
    <t>What is California Valdeguie? Darned if I know. This one's fresh and jammy in cherry fruit, with a piercing cut of acidity, almost like a Beaujolais Nouveau. It's dry and fun.</t>
  </si>
  <si>
    <t>Wildflower Valdeguie</t>
  </si>
  <si>
    <t>A soft, simple and fresh wine, with light fruit and some good acidity. It has flavors of apples which leave a good clean aftertaste.</t>
  </si>
  <si>
    <t>Clean, balanced and smooth despite the tannins, because the acidity is low. The wine features berry flavors with an earthy, dill finish.</t>
  </si>
  <si>
    <t>Big John's Vineyard</t>
  </si>
  <si>
    <t>Not a bad wine at all. Has cherry-berry fruit, with gritty, sweet tannins. Totally dry.</t>
  </si>
  <si>
    <t>Pavilion</t>
  </si>
  <si>
    <t>Dry and a little tannic, with deep flavors of blue and black stone fruits, such as plums. Turns a bit thin after you swallow.</t>
  </si>
  <si>
    <t>Smells distinctively spicy, throwing off a huge bouquet of cinnamon, clove and nutmeg, along with apricots and honey. In the mouth, it is sweet and simple.</t>
  </si>
  <si>
    <t>Frank Johnson Vineyards Late Harvest</t>
  </si>
  <si>
    <t>Not a lot of depth or length, but what's here is pretty enough, blending peach and pear nectar. Full and soft; easy to drink. Imported by Palm Bay Imports.</t>
  </si>
  <si>
    <t>Essence QbA</t>
  </si>
  <si>
    <t>Rustic and easy, with cherry and cocoa flavors and soft tannins. Finishes dry and fruity. A good value at this price. Rhône blend.</t>
  </si>
  <si>
    <t>Master's Red Blend</t>
  </si>
  <si>
    <t>Sacred Stone</t>
  </si>
  <si>
    <t>Here's a good everyday Merlot. It's soft and dry, with good chocolate and blackberry flavors that persist on the finish.</t>
  </si>
  <si>
    <t>San Saba</t>
  </si>
  <si>
    <t>Simple and innocuous, this soft wine has cherry-berry and coffee flavors and tastes slightly sweet, but at least has long length on the finish.</t>
  </si>
  <si>
    <t>Though the aromas of silly putty, blackberry, vanilla and dust are nice, what you get on the palate is pretty pedestrian: fresh berry flavors, and a lightish body. Straightforward but good. Imported by Devries.</t>
  </si>
  <si>
    <t>The winery doesn't identify what the grapes are, but it tastes like a generic red wine, full-bodied and dry, with a rather rustic mouthfeel.</t>
  </si>
  <si>
    <t>Seduction</t>
  </si>
  <si>
    <t>Tropical/yellow fruit on the palate, with decent concentration. It finishes with a generous dose of pulpy wood, but it is still a good, inexpensive quaffer. Imported by Precept Brands.</t>
  </si>
  <si>
    <t>Outback Chase</t>
  </si>
  <si>
    <t>Dark in color for an eiswein, with intense, caramelized sugar, golden-raisin and dried-spice aromas. Tastes intensely sweet and sour, with sky-high acids and sugars that can't quite keep up. And it finishes with tart, quince-like notes. Imported by Palm Bay Imports.</t>
  </si>
  <si>
    <t>Graacher Himmelreich Eiswein Vat 28</t>
  </si>
  <si>
    <t>An odd wine. It's one of the most overtly sweet Bordeaux blends from Napa I've had in quite some time. Seems to have residual sugar, and also a slightly Porty note.</t>
  </si>
  <si>
    <t>Cameron</t>
  </si>
  <si>
    <t>Fisher</t>
  </si>
  <si>
    <t>Starts with clove, coffee and plum on the nose, while the flavors follow in a similar vein: plum, coffee and dried spices. Medium-weight, with a tangy finish filled with soft tannins. Ready to drink. A blend of Cabernet Sauvignon, Blaüfrankisch and Zweigelt, with tiny amounts of Syrah and Merlot. Imported by Select Wines.</t>
  </si>
  <si>
    <t>Wagram Reserve</t>
  </si>
  <si>
    <t>Anton Bauer</t>
  </si>
  <si>
    <t>Maximilian Hardegg's branded Grüner Veltliner is a hit with the smart set in Vienna. It is an easy-drinking wine, full of soft fruit and freshness. A touch of soft sweetness at the end adds to its mainstream appeal. Imported by Modern Food &amp; Wine Concepts.</t>
  </si>
  <si>
    <t>Veltlinsky</t>
  </si>
  <si>
    <t>This Chardonnay follows the same profile that many other please-everyone Chardonnays do: citrus and yellow stone fruit aromas and flavors, a dry mouthfeel, and a medium-sized body. It's a good wine, but it will be nothing new to regular Oz Chard drinkers. Imported by Cannon Wines Limited.</t>
  </si>
  <si>
    <t>Handpicked</t>
  </si>
  <si>
    <t>Though other tasting panelists liked it better, I can't get on board with the raisin-bran element that pervades this wine, nose to finish. Blackberry and oak flavors underneath are a little sweet, too; the whole package is good, though for the price, GI and vintage, I had hoped for more. Tasted twice, with consistent results. Imported by Australian Wine Connection.</t>
  </si>
  <si>
    <t>Very floral and lilac-like—almost a little artificial-flower smelling. Lightweight and on the lean side, with apple and lime flavors that finish tart and clean. Imported by Valckenberg International, Inc.</t>
  </si>
  <si>
    <t>Kiedricher Sandgrub Spätlese</t>
  </si>
  <si>
    <t>This bargain-priced white is a blend of two-thirds Riesling and one-third Pinot Blanc. The result is a somewhat simple but clean and tasty wine that mixes apple and pear with citrus. Feels biggish in the mouth but without a lot of depth. Good party option. Imported by Billington Imports.</t>
  </si>
  <si>
    <t>Big Tattoo White QbA</t>
  </si>
  <si>
    <t>2 Brothers</t>
  </si>
  <si>
    <t>Napa-Mendocino-Sonoma</t>
  </si>
  <si>
    <t>Liste</t>
  </si>
  <si>
    <t>Gavi</t>
  </si>
  <si>
    <t>Sonoma Brut</t>
  </si>
  <si>
    <t>Côtes de Tablas Blanc</t>
  </si>
  <si>
    <t>Tenuta Carretta</t>
  </si>
  <si>
    <t>Napa-Mendocino-Sonoma-Marin</t>
  </si>
  <si>
    <t>Eaglepoint Ranch</t>
  </si>
  <si>
    <t>Trinity County</t>
  </si>
  <si>
    <t>R. Merlo</t>
  </si>
  <si>
    <t>Kestrel</t>
  </si>
  <si>
    <t>Escarpment</t>
  </si>
  <si>
    <t>For a wine that's been made with a soft touch but still has some weight and finesse, this is a great value. It opens with aromas of ripe peach fuzz and crisp apple, a nice intermingling of flavors. Lemon and grapefruit rind flavors shine on the finish.</t>
  </si>
  <si>
    <t>Split Oak Estates Sur Lie</t>
  </si>
  <si>
    <t>Morro Bay</t>
  </si>
  <si>
    <t>This single-vineyard Cabernet Sauvignon captures the flavor profile of Pepper Bridge fruit, with streaks of green olive and green tea adding complexity to the tart and brambly fruits. The tannins are quite astringent and drying, but the aromas suggest there may be further improvement with age.</t>
  </si>
  <si>
    <t>This lovely Verdelho is perfumed with jasmine and apricot. It's crisp and creamy while also tasting refreshing and light. The finish is all lime salt and minerality. Pour it at an outdoor soirée or sip it while cooking dinner.</t>
  </si>
  <si>
    <t>Silvaspoons Vineyard</t>
  </si>
  <si>
    <t>Alta Mesa</t>
  </si>
  <si>
    <t>Lee Family Farm</t>
  </si>
  <si>
    <t>This limited release is big and flavorful upfront, with assertive aromas of sweet spice, clementine, tropical fruit and blanched almonds. A fleshy pear flavor leads the round, mouth-filling palate, followed by a lengthy finish laced with notes of hazelnut toast and sweet spice. Ready to drink now.</t>
  </si>
  <si>
    <t>Spellbinding</t>
  </si>
  <si>
    <t>Leopard Frog</t>
  </si>
  <si>
    <t>This attractively priced Gigondas is a solid example, boasting traditional notes of leather and spiced meat. It's supple and slightly warm, with modest cherry fruit coated with a dusting of dry red earth. Clove and metallic notes on the finish suggest early consumption is the prudent option.</t>
  </si>
  <si>
    <t>Will appeal broadly to many Pinot lovers for its soft, lush array of flavor. Raspberries, cherries, red currants, licorice and bacon all lead to a long, spicy finish. Trades complexity for immediate appeal, so drink up.</t>
  </si>
  <si>
    <t>Icewine from Cabernet Sauvignon is pretty rare. The grape's dark pigment lends the wine no more than a hint of pink in the gold color. On the palate, the tannins do show, along with a note of honey and acidity. It's unusual, but it works. Screwcap</t>
  </si>
  <si>
    <t>Bone dry and strong, this Chardonnay displays concentrated citrus, apricot and peach flavors that are heavily influenced by the toast of oak barrels. It's flashy, although a touch heavy and meant for consuming now.</t>
  </si>
  <si>
    <t>A dark, brooding, tannic young wine that actually smells like the grilled steak it should accompany. Blackberry and earth flavors surface on the palate, made brisk with acidity.</t>
  </si>
  <si>
    <t>Open and seductive, this has upfront notes of oak backed by moderate red apple, pear and faint herb accents. Medium weight, with a flinty streak, the palate is bright and mouthwatering, closing on a toasty, orange rind flavor.</t>
  </si>
  <si>
    <t>Hello alcohol and black cherry liqueur. A nicely made and compelling Syrah this is, although the alcohol is intense. The wine has mighty tannins and is very fruity, with an added note of black licorice. The peppery finish will make you want more.</t>
  </si>
  <si>
    <t>Chatom Vineyards</t>
  </si>
  <si>
    <t>This is a beautiful wine at an very attractive price. It's redolent of blueberry, dried mint, cola, almond and forest berry.</t>
  </si>
  <si>
    <t>Bold and sassy, this has defined aromas of lemon zest, melon, peach and white almond. There's a note of spice on the close and the wine should pair with Thai basil curry in coconut milk.</t>
  </si>
  <si>
    <t>Altkirch</t>
  </si>
  <si>
    <t>This is a bright, soft wine, rounded and finely balanced. The delicate apple- and pear-skin flavors bring out the acidity and lift the smooth texture.</t>
  </si>
  <si>
    <t>A crisp wine that's full of acidity, this has flavors of green fruit and pepper. It feels rich while still showing its fruity and lively aftertaste. Screwcap.</t>
  </si>
  <si>
    <t>Surprisingly, this Red Mountain Merlot is rather light and tart, showing cranberry fruit with a streak of smoke. The tannins are peppery and earthy, with a hint of stem; a European style, with poise and good balance.</t>
  </si>
  <si>
    <t>This has pretty fruit flavors of plums and spicy black cherries. At first the wine seems sharp and slightly warm, but it mellows with air.</t>
  </si>
  <si>
    <t>Roosevelt Red</t>
  </si>
  <si>
    <t>Lightly herbal and slightly leafy smelling, with tobacco, earthy berry and chocolate aromas. This feels tight and well built, with zesty red-berry, plum, spice and herbal flavors. It finishes toasty, with sweet mocha accents.</t>
  </si>
  <si>
    <t>La Tremenda</t>
  </si>
  <si>
    <t>Tough and gritty in tannins, this showcases sweet cherry, cola and spice flavors, with a nice earthiness. Not an ager, it needs the richest foods you can pair it with, like steak or game served in rich sauces.</t>
  </si>
  <si>
    <t>A little tough, a little refined, this is a town-and-country wine for drinking now. It has ripe cherry, red currant, bacon and sandalwood flavors, spiced with pepper and wrapped into firm tannins.</t>
  </si>
  <si>
    <t>Sigma Syrache</t>
  </si>
  <si>
    <t>This is a very drinkable Gigondas despite being very much in the savory-spicy style. Leather, garrigue, cinnamon and clove are the dominant notes, softened by silky tannins and modest cherry fruit. Drink now–2015.</t>
  </si>
  <si>
    <t>Here's a smooth, creamy Chardonnay for drinking now. It has good weight, with a deep center of citrus, peach and buttered toast flavors. Russian River Valley acidity makes it racy and clean.</t>
  </si>
  <si>
    <t>Alary</t>
  </si>
  <si>
    <t>Plan de Dieu is an oft-overlooked commune within the Côtes du Rhône Villages that frequently produces very ripe wines. This one is chocolaty and chunky in style, with intense notes of black cherries and some extracted, bitter notes of coffee and cocoa on the finish. Drink it over the next few years with heaty stews or braises.</t>
  </si>
  <si>
    <t>Saint-Mapalis Plan De Dieu</t>
  </si>
  <si>
    <t>Honey and minor toast notes mingle with the red apple, mango and peach aromas and flavors. Easy-drinking and fruit-forward, the palate is bright and lively, with pineapple-core acidity that lingers on the finish. Drink now.</t>
  </si>
  <si>
    <t>Le Cotte Mill</t>
  </si>
  <si>
    <t>Franschhoek Cellar</t>
  </si>
  <si>
    <t>This is clean and dry, with crisp acidity. It's leaner than many richer Chardonnays, but shows plenty of wealth and creaminess, and citrus and pear flavors. A nice partner to roasted chicken or broiled halibut.</t>
  </si>
  <si>
    <t>This barrel-fermented Chenin shows well-integrated oak, with hints of soft baking spice to the melon and green-fig fruit core. A slightly creamy texture fills the mouth, with a seductive toasty accent staying through the medium-length finish.</t>
  </si>
  <si>
    <t>A fragrant, pure expression of Moscato Giallo, this is a slightly-sweet wine to drink as a hot-afternoon apéritif. The bouquet is generous and bold, with persistent aromas of yellow rose, acacia, honeysuckle and peach. All that sweet intensity is held in line by a pretty mineral endnote.</t>
  </si>
  <si>
    <t>Muskatell</t>
  </si>
  <si>
    <t>Tenuta H.Lentsch</t>
  </si>
  <si>
    <t>This bright and lively wine offers aromas of flower, honey, papaya, mango and stone fruit. The finish is smooth and silky.</t>
  </si>
  <si>
    <t>Tenuta Klaus Lentsch</t>
  </si>
  <si>
    <t>The palate has a touch of green rosemary and wild berry, with a hint of toasted almond on the finish. It is named after the high-altitude vineyard (located 1,300–1,700 feet above sea level) from which the Nero d'Avola grapes were sourced.</t>
  </si>
  <si>
    <t>Damp earth, subtle berry, plum and smoke notes define the nose. It feels typically tannic and clampy for Ribera del Duero, with leathery, roasted flavors of blackberry, rubber and herbs. Long, meaty and dense on the back side, with chewy tannins and sweet lasting flavors.</t>
  </si>
  <si>
    <t>Estate Constantin Gofas</t>
  </si>
  <si>
    <t>Fantelli</t>
  </si>
  <si>
    <t>Château de Mercuès</t>
  </si>
  <si>
    <t>Artistry</t>
  </si>
  <si>
    <t>The Gypsy</t>
  </si>
  <si>
    <t>Ken Forrester</t>
  </si>
  <si>
    <t>Knipser</t>
  </si>
  <si>
    <t>Falcon's Perch</t>
  </si>
  <si>
    <t>ViBo</t>
  </si>
  <si>
    <t>Domaines Paul Mas</t>
  </si>
  <si>
    <t>Obra Prima Reserva</t>
  </si>
  <si>
    <t>The Glass Collection</t>
  </si>
  <si>
    <t>Anthology</t>
  </si>
  <si>
    <t>Schmitges</t>
  </si>
  <si>
    <t>Alghero</t>
  </si>
  <si>
    <t>Mount Horrocks</t>
  </si>
  <si>
    <t>Unwooded</t>
  </si>
  <si>
    <t>Razor's Edge</t>
  </si>
  <si>
    <t>Two Vines</t>
  </si>
  <si>
    <t>Adegas D'Altamira</t>
  </si>
  <si>
    <t>Tenuta Rocca dei Leoni</t>
  </si>
  <si>
    <t>Ognissole</t>
  </si>
  <si>
    <t>Jester</t>
  </si>
  <si>
    <t>Mitolo</t>
  </si>
  <si>
    <t>Fruity and rustic, dry and balanced, with chocolate-cherry flavors and a good finish.</t>
  </si>
  <si>
    <t>Avenue</t>
  </si>
  <si>
    <t>The peach and pineapple scents seem almost candied—or maybe crystalline is a better descriptor—hard yet fragile. Melon and spice at the core are pleasant enough, but the wine seems to lack a bit of depth and length. Imported by Loosen Bros. USA.</t>
  </si>
  <si>
    <t>Forster Pechstein Spätlese</t>
  </si>
  <si>
    <t>There are modest sour-cherry scents on the nose alongside mushroom and clean earth aromas. Cherry and marshmallow flavors are a bit candied, leading into a finish that lingers. Imported by Vin Divino.</t>
  </si>
  <si>
    <t>Josef Pöckl</t>
  </si>
  <si>
    <t>This wine's yellow fruit and soft mouthfeel are pleasant though simple. It's a good quaffer for the porch on a sunny afternoon—but that sort of casual enjoyment should come at about half this wine's price. Imported by Aussie Imports.</t>
  </si>
  <si>
    <t>Red Barn</t>
  </si>
  <si>
    <t>Box Stallion</t>
  </si>
  <si>
    <t>A nice effort, and not a bad wine, but it just doesn't have the well-ripened fruit and sumptuous tannins of Napa and Sonoma. Tastes a bit green.</t>
  </si>
  <si>
    <t>Black plum fruit on the palate shares the spotlight with a meaty, stably flavor—the same note that I found on the nose. It's a straightforward wine, but a much different sort from other lollipop-styled ones that you'll find at this price point. Imported by Epic Wines.</t>
  </si>
  <si>
    <t>Trevor Mast 2002 Four Sisters</t>
  </si>
  <si>
    <t>Four Sisters</t>
  </si>
  <si>
    <t>There's some good cherry fruit here, and the tannins are soft and intricate, but the wine has an overtly unripe green stemminess that detracts.</t>
  </si>
  <si>
    <t>A pleasant, lightweight Riesling, but one without a lot of intensity. Modest pear, melon and apple flavors finish soft and easy. Imported by Valckenberg International, Inc.</t>
  </si>
  <si>
    <t>RK QbA</t>
  </si>
  <si>
    <t>This Cab is already turning somewhat brick in color. Its flavors and aromas are of red fruit, but they are less fleshy than they are like skin and seeds. The wine's pleasing, smooth mouthfeel is its best feature. Imported by Broadbent Selections, Inc.</t>
  </si>
  <si>
    <t>Pretty lean and earthy, not showing much fruit beyond tobacco, applesauce and oak flavors. But it's clean and balanced.</t>
  </si>
  <si>
    <t>A solid effort, soft and clean, with likeable cherry and blackberry fruit. Finishes with a dusting of fine tannins.</t>
  </si>
  <si>
    <t>Fruity and clean, with a simple structure that shows fruit, spice and butter-cream flavors. Doesn't seem varietally correct.</t>
  </si>
  <si>
    <t>Ripe and fruity in cherry and plum flavors, with a drying earthiness suggestive of dill and thyme, this wine also shows easy tannins.</t>
  </si>
  <si>
    <t>McQueen Vineyard</t>
  </si>
  <si>
    <t>Vino Con Brio</t>
  </si>
  <si>
    <t>As white wines go, this is tasty enough, with semi-sweet fruity flavors and a good balance of cream and acidity.</t>
  </si>
  <si>
    <t>From the southern Austrian region of Styria, this wine is marked by a touch of spice, and flavors of almonds and white fruits. It is clean, but quite fat, a sign of the warm vintage. Imported by Austrian Specialty Wine Company.</t>
  </si>
  <si>
    <t>Nice try, with smooth tannins, but there's unappealing medicinal and sweetened-coffee flavors on the finish. From 70-year old vines.</t>
  </si>
  <si>
    <t>J. Benton Furrow</t>
  </si>
  <si>
    <t>“Pannobile” is a designation being used by Burgenland producers for the top blended reds, but this one is a bit of a disappointment. Coffee and cinnamon on the nose, with some green, herbal notes poking through the veneer of oak. Flavors are even more herbal and oregano-like, but supple and soft on the palate. Finishes with molasses and coffee notes. Imported by Vin Divino.</t>
  </si>
  <si>
    <t>Neusiedlersee</t>
  </si>
  <si>
    <t>Though supposedly the winery's current vintage, this wine is already showing signs of age. It is darkening in color, and somewhat reductive on the nose. On the palate, butterscotch and resin flavors stand where fresh citrus might once have been. Past its prime. Imported by Oenophilia Imports.</t>
  </si>
  <si>
    <t>Tim Gramp</t>
  </si>
  <si>
    <t>This Merlot doesn't live up to Pfeiffer's excellent sweet wines. It does have a smooth, claylike feel, particularly on the finish, but the baked-fruitcake aromas and flavors aren't as enjoyable. Imported by American Wine Distributors.</t>
  </si>
  <si>
    <t>Selections Pfeiffer Wines</t>
  </si>
  <si>
    <t>Thin and rather raw, with decent citrus flavors. Will do in a pinch.</t>
  </si>
  <si>
    <t>This country-style wine sure is sweet in chocolate and cassis, but it lacks distinction and balance, and feels rough.</t>
  </si>
  <si>
    <t>This is full bodied, much bigger than the Grüner Veltliner of the Weinviertel in northern Austria. From the hot Burgenland, this is rich, with pepper and white fruit flavors, but only a slight touch of acidity. The aftertaste has hints of caramel. Imported by Austrian Specialty Wine Company.</t>
  </si>
  <si>
    <t>A rich, sweet wine, with flavors of ripe oranges, lychees and intense spice. It is very concentrated, and straightforward. Imported by Austrian Specialty Wine Company.</t>
  </si>
  <si>
    <t>Libelich</t>
  </si>
  <si>
    <t>Rough-and-ready Cab, with earthy, coffee-berry flavors that turn fruity and tannic on the finish.</t>
  </si>
  <si>
    <t>Fancy name for a simple wine. It's dryish and crisp, and light in flavor, with traces of peaches and wildflowers.</t>
  </si>
  <si>
    <t>Heavy and soft, with Port, raisin, cherry and caramel aromas. Dry wine finishes with a scour of tannins.</t>
  </si>
  <si>
    <t>Heavy, soft and dry, with some sharp tannins framing the cherry and coffee flavors, but it'll do with a juicy cheeseburger.</t>
  </si>
  <si>
    <t>Moonlight</t>
  </si>
  <si>
    <t>A simple, kind of rough and earthy Cab, thin in fruit, which accentuates the tannins. It's dry and spicy on the finish.</t>
  </si>
  <si>
    <t>Smells like citrus and peach, with a cottony-vanilla overlay. Citrus stays the course on the palate, but the flavors are halfhearted, and the feel soft. But Marquee's sleek new packaging is quite nice. Imported by Marquee Selections.</t>
  </si>
  <si>
    <t>Artisan Wines Classic</t>
  </si>
  <si>
    <t>Decent, dry Zin, with firm tannins and an earthy edge to the blackberry flavors.</t>
  </si>
  <si>
    <t>Fusion</t>
  </si>
  <si>
    <t>Grove Mill</t>
  </si>
  <si>
    <t>Château Perron</t>
  </si>
  <si>
    <t>Barreto</t>
  </si>
  <si>
    <t>Cuvée M</t>
  </si>
  <si>
    <t>Icewine</t>
  </si>
  <si>
    <t>Dashwood</t>
  </si>
  <si>
    <t>Hardys</t>
  </si>
  <si>
    <t>Piper Sonoma</t>
  </si>
  <si>
    <t>Vigna Tecc</t>
  </si>
  <si>
    <t>Dolcetto di Dogliani Superiore</t>
  </si>
  <si>
    <t>Graffigna</t>
  </si>
  <si>
    <t>Strawberry and herbal aromas find their way to a tight, structured palate that's home to medicinal fruit flavors, accented by toast and bitter chocolate. Dark and medium-long on the finish, with freshness, depth and good complexity. Drink now.</t>
  </si>
  <si>
    <t>Menguante Selección</t>
  </si>
  <si>
    <t>This is a light and fruity style of Grüner, with a crisp green-fruit flavor. It is immediately accessible, with a spice note and bright acidity on the finish. Screwcap.</t>
  </si>
  <si>
    <t>This wine's dark root beer and cola notes surround a core of plummy fruit. There's ample body and richness, supported by soft tannins and crisp acids, but the overall sense is one of immediate approachability.</t>
  </si>
  <si>
    <t>Yarra Yering</t>
  </si>
  <si>
    <t>This wine continues to be big, with bold fruit and notable oak and lees influence. It's as full bodied as a red wine, with flavors of apricot, orange, buttered toast and yeasty cream flavors. Drink up.</t>
  </si>
  <si>
    <t>West Rows Sangiacomo Vineyard</t>
  </si>
  <si>
    <t>Signaterra</t>
  </si>
  <si>
    <t>A Bordeaux blend with all the usual suspects (except Malbec), Six Sigma's Cuvee has a huge Cabernet Sauvignon nose, all dark berry and plum with a hint of lavender. It has a huge brick wall of structure, with dusty tannins that finish long and meaty, and a slight blip of just-ripe blackberry.</t>
  </si>
  <si>
    <t>This is a restrained, even delicate, Pinot Noir, with nuanced aromas of underbrush and barely ripe cherries. It's elegantly proportioned in the mouth, with a silky texture and pretty cherry fruit. At 10,000 cases produced, this should be relatively easy to find even Stateside.</t>
  </si>
  <si>
    <t>This delivers fresh flavors of cut grass, lime, stone fruit and honeydew, backed by tangy acidity. It should pair well with fried calamari, sardines or baked fresh-water fish.</t>
  </si>
  <si>
    <t>Is Argiolas</t>
  </si>
  <si>
    <t>Aromas of honey, passion fruit, peach and natural rubber appear on the nose. There's a soapy, floral element as well but the wine ultimately ends on a dry, crisp note.</t>
  </si>
  <si>
    <t>Almost sweet in its old age, this ethereal wine has crisp acidity to go with its almond and mushroom flavors.</t>
  </si>
  <si>
    <t>Solist Altenberg</t>
  </si>
  <si>
    <t>This is fresh and herbal, with crisp flavors of red fruit and citrus. It's made from old vines close to Mont Sainte-Victoire in the heart of Provence.</t>
  </si>
  <si>
    <t>Tight aromas of cherry and cassis come with orange peel and licorice scents. It feels edgy and acidic on the palate, but there's enough body and fruit to absorb the acids. Tastes like schisty licorice, black fruits and spice, with a choppy, tannic, medium-long finish. Drink this Syrah-Carignan blend now.</t>
  </si>
  <si>
    <t>This is Lafond's entry-level Pinot, and it's arguably the best SRH in years. The vintage was kind, offering long hangtime fruit, while preserving vital acidity. With savory cherry flavors and some firm tannins, it's a fine wine to drink with lamb or steak.</t>
  </si>
  <si>
    <t>SRH</t>
  </si>
  <si>
    <t>This bold red has an inky, dark appearance, with ripe aromas of moist earth, tobacco, blackberry, peppercorn and bitter almond. The finish is plush and smooth.</t>
  </si>
  <si>
    <t>Slightly oxidized aromas of butterscotch, caramel and candied fruit mark this elaborate wine. The mouthfeel is pungent and slightly spicy.</t>
  </si>
  <si>
    <t>Bressan</t>
  </si>
  <si>
    <t>With its perfumed fruit and bright acidity, this dances across the palate. Flavors include spice, peach, grapefruit and lemon zest, which all meld into a light, refreshing whole. Screwcap.</t>
  </si>
  <si>
    <t>Vom Berg</t>
  </si>
  <si>
    <t>All the Eight Bells wines show attention to cleanliness and varietal expression. This has a ripe apple flavor, with a lick of minerality on the finish.</t>
  </si>
  <si>
    <t>Feels chunky and gritty in the mouth, with fresh young tannins giving a hard bite. Down under all that are flavors of ripe blackberry jam and spice. It doesn't seem likely this will age beyond the life of its tannins, so drink over the next five years with rich fare.</t>
  </si>
  <si>
    <t>Fresh, nuanced and just slightly herbal, this is a refreshingly easy to drink Côtes du Rhône made for everyday consumption. Cherry and plum notes are dressed up with hints of wild thyme and cracked pepper, while some cocoa-like textures and flavors linger on the finish. Drink now.</t>
  </si>
  <si>
    <t>White rose, tangerine skin and honey open the bouquet of this beautiful cool-climate Pinot Bianco. Its structure is firm and creamy enough to pair with Pacific seafood or grilled shrimp.</t>
  </si>
  <si>
    <t>Istituto Agrario San Michele all'Adige</t>
  </si>
  <si>
    <t>Fondazione Edmund Mach</t>
  </si>
  <si>
    <t>A beautiful, minerally Pinot Grigio just faintly sweet but entirely refreshing. It tastes of barely ripe apricot, lemon and grapefruit rind. Aged entirely in stainless steel.</t>
  </si>
  <si>
    <t>Forenzo</t>
  </si>
  <si>
    <t>This is a pepper- and apple-flavored wine with refreshing acidity that cuts through its richness. Using grapes sourced from the Kogl Vineyard, this shows perfumed ripeness and intense crispness. Screwcap.</t>
  </si>
  <si>
    <t>Kremser Kogl Bergwein</t>
  </si>
  <si>
    <t>This wine won't be available until 2013/2014, but for the moment it is a mouthful of extremely ripe blackberry and blueberry jam, with layers of tar and dirt. Big and ripe, the additional time in bottle will help smooth out its edges.</t>
  </si>
  <si>
    <t>Full-bodied, broad and a bit oily in texture, this concentrated old-vine Marsanne seems a bit evolved, with open aromas of honeyed fruit and truffle backed by citrusy fruit and a hint of anise. Long and intense on the finish. Drink now.</t>
  </si>
  <si>
    <t>Au Coeur des Siècles</t>
  </si>
  <si>
    <t>Bright, luminous and soft, this has a bouquet of spring flowers and exotic fruits. It's soft, with a sweet intensity that's not overdone or heavy. This is made by one of Europe's most successful wine co-operatives.</t>
  </si>
  <si>
    <t>Zeveri</t>
  </si>
  <si>
    <t>Trentino Superiore</t>
  </si>
  <si>
    <t>This is full bodied and aromatic, with ripe red fruits layered with spice and pepper. With its weight, this is a food-friendly wine— great for barbecued fish.</t>
  </si>
  <si>
    <t>This is a food-friendly rosé that's full-bodied and rich. It has orange and apricot flavors, along with a note of red plum. The acidity keeps the wine fresh and crisp while the aftertaste has a fine tang of zest. Screwcap.</t>
  </si>
  <si>
    <t>This is a concentrated wine that's full of black fruits and textured tannins. It has spice, rosemary and a taut character.</t>
  </si>
  <si>
    <t>From the Upland Vineyard, this sweetly fruity (3% residual sugar) wine bursts with fresh flavors of grapefruit and pear. The expansive, fleshy midpalate leads into a clean finish with excellent grip.</t>
  </si>
  <si>
    <t>Sunbreak</t>
  </si>
  <si>
    <t>The Reveler is Revelry's mainstay blend, a mix of roughly equal parts of Cabernet Franc, Cabernet Sauvignon, and Merlot. Floral and powdered sugar scents lead into a light and pretty palate, showcasing red berry flavors and a touch of minerality.</t>
  </si>
  <si>
    <t>The Reveler</t>
  </si>
  <si>
    <t>2010 was a tough vintage in the Columbia Gorge, so the sources for this rare Washington Pinot appear to have changed. It shows the careful, balanced approach that characterizes all Syncline wines, with appealing elegance. You will find flavors of wild strawberry, sweet tomato, and a dusting of cocoa in the finish.</t>
  </si>
  <si>
    <t>JV Estate</t>
  </si>
  <si>
    <t>Goosepen Block</t>
  </si>
  <si>
    <t>Old World</t>
  </si>
  <si>
    <t>La Roque</t>
  </si>
  <si>
    <t>Mas del Périé</t>
  </si>
  <si>
    <t>Benuara</t>
  </si>
  <si>
    <t>Gypsy Canyon</t>
  </si>
  <si>
    <t>Rocky Reserve Florence Vineyard</t>
  </si>
  <si>
    <t>Tenuta Alzatura</t>
  </si>
  <si>
    <t>Gotin</t>
  </si>
  <si>
    <t>A</t>
  </si>
  <si>
    <t>Las Moras</t>
  </si>
  <si>
    <t>P2</t>
  </si>
  <si>
    <t>Val Montium</t>
  </si>
  <si>
    <t>Tatu</t>
  </si>
  <si>
    <t>Primitivo del Tarantino</t>
  </si>
  <si>
    <t>Catie's Corner Vineyard</t>
  </si>
  <si>
    <t>Old Vines Reserva</t>
  </si>
  <si>
    <t>Gere Attila</t>
  </si>
  <si>
    <t>Alkoomi</t>
  </si>
  <si>
    <t>A-Mano</t>
  </si>
  <si>
    <t>Casamaro</t>
  </si>
  <si>
    <t>Garciarévalo</t>
  </si>
  <si>
    <t>Southern Monterey is clearly too warm for a variety like Sauvignon. While the wine has pleasant fig and citrus flavors, it lacks crispness and vitality.</t>
  </si>
  <si>
    <t>San Lucas</t>
  </si>
  <si>
    <t>Easy and silky, this Cab features cherry-berry flavors with a hint of raisins. It's a little rough around the edges, but serviceable.</t>
  </si>
  <si>
    <t>Dry, tannic and featureless, with slight berry flavors.</t>
  </si>
  <si>
    <t>Reserve Zinfusion</t>
  </si>
  <si>
    <t>Simple, one-dimensional cherry, cola and oak flavors are wrapped in a tough, gritty texture. Finishes bitter.</t>
  </si>
  <si>
    <t>Laurier</t>
  </si>
  <si>
    <t>Lots of stubborn sulfur. Earthy, tough flavors, with a dry, rasping finish.</t>
  </si>
  <si>
    <t>Kit Fox</t>
  </si>
  <si>
    <t>It's roughly two-thirds Chardonnay, one-third Pinot Blanc, made in a dry style. Smells like vanilla and pears, but there's also a persistent vinegary note that creeps in and doesn't fade. Tasters less sensitive to this character will no doubt find more to like. Imported by Magellan Wine Imports.</t>
  </si>
  <si>
    <t>Chardonnay &amp; Weissburgunder Trocken</t>
  </si>
  <si>
    <t>Rough in texture, with a combination of overripe and unripe flavors.</t>
  </si>
  <si>
    <t>Diamond Oaks de Maniar</t>
  </si>
  <si>
    <t>Very dry, and deficient in acids, this wine has cherry flavors and is rustic.</t>
  </si>
  <si>
    <t>Di Collina</t>
  </si>
  <si>
    <t>A simple, sweet wine. This blend of Riesling, Muscat and Verdelho smells and tastes like floral perfume, with some pineapple-piña colada flavors for good measure. Imported by Precept Brands.</t>
  </si>
  <si>
    <t>Wobbly White</t>
  </si>
  <si>
    <t>A decently dry and well structured wine, but too thin in fruit to really recommend.</t>
  </si>
  <si>
    <t>Painter Bridge</t>
  </si>
  <si>
    <t>Earthy and simple-fruity, with way too much toasted oak.  Will have its fans.</t>
  </si>
  <si>
    <t>Tough and earthy, not showing much in the way of fruit. The mouthfeel is sandpapery.</t>
  </si>
  <si>
    <t>Soft in acidity and light in color, with briary, coffee and plum flavors. Gritty tannins on the finish.</t>
  </si>
  <si>
    <t>Has aromas of anise gumdrop, chocolate and coconut. On the palate, black plum and blackberry fruit tastes slightly underripe. Not a fleshy, generous red. 85% Cab, 15% Shiraz. Imported by Joshua Tree Imports.</t>
  </si>
  <si>
    <t>Southern Roo</t>
  </si>
  <si>
    <t>Heath Wines</t>
  </si>
  <si>
    <t>A bit funky in smell and rough in texture, with herbal and berry flavors. Lots of tannins, not much fruit.</t>
  </si>
  <si>
    <t>Longfellow</t>
  </si>
  <si>
    <t>Dry and smooth, but marred by unripe, green flavors, which carry minty eucalyptus flavors through the finish.</t>
  </si>
  <si>
    <t>Hira Ranch</t>
  </si>
  <si>
    <t>Simple and fruity in blackberries and coffee, this wine is dry and sharp, with some stalky notes.</t>
  </si>
  <si>
    <t>Sweet in blackberries and chocolate, but rather rough and unbalanced, with a hot finish.</t>
  </si>
  <si>
    <t>Clair Rileys Private Reserve Port</t>
  </si>
  <si>
    <t>Curiously inert for coming from such a good vineyard. Hits you with tannins, dryness and earthy, coffee flavors. Finishes raw and harsh in acids.</t>
  </si>
  <si>
    <t>A clean, fresh wine, with perfumed fruit. It is spicy, aromatic and soft, with layers of nutmeg and finishes with just a touch of sweetness. This is a pleasant, easy apéritif wine. Although it does not carry a vintage, the wine is from the 2003 vintage. Imported by Austrian Specialty Wine Company.</t>
  </si>
  <si>
    <t>Landwein</t>
  </si>
  <si>
    <t>. Raw and leathery, with raisin and coffee flavors, and dry. Should wake up with olive oil, cheese and rich meats.</t>
  </si>
  <si>
    <t>Dry and rustic, with crisp acids, this earthy wine has some fruity flavors.</t>
  </si>
  <si>
    <t>White Wine</t>
  </si>
  <si>
    <t>You don't have to peek at the label to know this is a high-alcohol wine. The 16.6% burns the palate. It's also deficient in acidity, so while the cassis and chocolate flavors are fine, it's unbalanced.</t>
  </si>
  <si>
    <t>Mountain</t>
  </si>
  <si>
    <t>Flavors and aromas are red and a little tart—not cherry, exactly, maybe more along the lines of persimmon? A fair amount of oak joins the fruit on the palate, and hangs on for a drying, oaky finish. Imported by Negociants USA, Inc.</t>
  </si>
  <si>
    <t>Time has not helped this vegetal wine, which smells and tastes of canned asparagus. Whatever fruit there was is largely gone.</t>
  </si>
  <si>
    <t>Opens with vegetal aromas that turn harsh and dry in the mouth, with a finish of sweet cherry cough medicine.</t>
  </si>
  <si>
    <t>Smells vaguely like pina colada, and offers indistinct yellow fruit on the palate. Not particularly flavorful or structured. Imported by Southcorp Wines.</t>
  </si>
  <si>
    <t>You'd expect a smaller appellation than “California” given the words on the label. Too sweet.</t>
  </si>
  <si>
    <t>Gold Rush Old Vines</t>
  </si>
  <si>
    <t>Watery, with an odd medicinal flavor along with the peaches.</t>
  </si>
  <si>
    <t>Soft and tired, with leathery, funky smells and flavors. Not going anywhere.</t>
  </si>
  <si>
    <t>Brenda's Vineyard</t>
  </si>
  <si>
    <t>Baldacci</t>
  </si>
  <si>
    <t>Reserve Pagani Vineyard</t>
  </si>
  <si>
    <t>Doctor's Creek Reserve</t>
  </si>
  <si>
    <t>Vila</t>
  </si>
  <si>
    <t>Rooster Vineyard</t>
  </si>
  <si>
    <t>Gavi di Gavi</t>
  </si>
  <si>
    <t>Madonna di Como</t>
  </si>
  <si>
    <t>Good balance throughout typifies this Columbia Valley Cabernet. The tart fruit suggests cranberry and raspberry, accompanied by generous acidity. A hint of herb runs through the finish, but the tannins are well-managed and smooth.</t>
  </si>
  <si>
    <t>This shows aromas of cola, dried garden herb, rosemary oil and violet. The palate has a bright, tonic quality.</t>
  </si>
  <si>
    <t>Tanca Farrá</t>
  </si>
  <si>
    <t>This is the rarest of all finds: a high-quality Pinot Noir at an everyday price. It's medium bodied and crisp, with ample complexity that blends smoke, cedar, cola and black cherry notes. With its reasonably firm finish, it might be interesting to try in another year or two, although it's ready to drink now.</t>
  </si>
  <si>
    <t>King Valley</t>
  </si>
  <si>
    <t>This has plenty of cherry, red licorice, cola and spice flavors that are wrapped into firm tannins. Long on the finish, this is a very good example of a Russian River Valley Pinot Noir.</t>
  </si>
  <si>
    <t>Occidental Road Cellars</t>
  </si>
  <si>
    <t>This is a bit dry and scratchy on the bouquet, with direct cherry and plum aromas. It feels snappy and a little on the acidic side, with oaky creaminess softening things up. It tastes of vanilla, butter, cherry and plum, with vanilla on the finish. This comes across both bright and woody.</t>
  </si>
  <si>
    <t>Dark and earthy, this has flavors of wild berry, savory spice, toasted almond, rose petal and mint. The finish is smooth and silky.</t>
  </si>
  <si>
    <t>This ripe Cabernet brims with forward flavors of blackberries, black currants, cola and smoky oak. This is soft enough to drink now, but the firm tannins will play against a great grilled steak, especially with a blue cheese sauce.</t>
  </si>
  <si>
    <t>Pretty flavors of forest berry, cola and almond lead into a silky, menthol finish. Pair this with wild turkey or delicate ravioli stuffed with minced veal.</t>
  </si>
  <si>
    <t>Young and fresh, this Chenin shows the stuffing to hold for another couple of years thanks to firm, tight acidity and a solid fruit core of pear, melon, guava and lime rind. The mouthfeel is round, but the palate isn't heavy. An attractive hint of sweet spice unfolds on the finish.</t>
  </si>
  <si>
    <t>Mulderbosch</t>
  </si>
  <si>
    <t>Bovale is a little-known indigenous grape from Sardinia. This opens with savory aromas of cured meat, chocolate, ripe fruit and prune. The close is bold, bitter and bright.</t>
  </si>
  <si>
    <t>Essentija</t>
  </si>
  <si>
    <t>This is ripe, with a creamy and peppery character that's balanced with intense red-apple and pineapple flavors. It's textured and infused with grapefruit acidity. Ready to drink. Screwcap.</t>
  </si>
  <si>
    <t>This is toasty and overflowing with wild berry and cassis aromas. The palate is tight and tannic, with salty berry fruit flavors that seem wild and untamed. Stays salty on the finish, with herbal notes sneaking in. It smells great, but it's rough in terms of feel.</t>
  </si>
  <si>
    <t>Caliza Syrah &amp; Petit Verdot</t>
  </si>
  <si>
    <t>This opens with dark, inky concentration and savory aromas of leather, black fruit, tobacco and black cherry. The wine feels smooth and rich on the palate.</t>
  </si>
  <si>
    <t>Michael David makes bombastically huge wines, but here they've mastered the style, making a black-as-night Syrah true to it's roots, with flavors of dark red fruit, bacon and toast, with a wall of vanilla and oak. It's juicy, jammy and surprisingly well integrated, a wine that's ready to drink now, preferably with a sizzling tri-tip.</t>
  </si>
  <si>
    <t>Sixth Sense Syrah</t>
  </si>
  <si>
    <t>Aromas of pointed red plum and mild earthy, leafy aromas precede a well-constructed palate, with dark plum and standard berry flavors. This is a mellow wine that's very good for the price.</t>
  </si>
  <si>
    <t>Wrongo Dongo</t>
  </si>
  <si>
    <t>Easy, appealing and frankly sweet, this is very rich in citrus, tropical fruit and honey flavors. A blend of Roussanne, Grenache Blanc and Viognier.</t>
  </si>
  <si>
    <t>Côtes-du-Rôbles Blanc</t>
  </si>
  <si>
    <t>Here's a dry, crisp Chardonnay. The tropical fruit flavors are grounded by herbs and minerals, elaborated by smoky oak. Drink now.</t>
  </si>
  <si>
    <t>Scents of candied pineapple, ripe pear and lemon entice on this intensely-fruity yet refreshing wine. Fermented entirely in stainless steel, the palate is pristine, with ripe, sweet stonefruit, tangerine acidity, and just a hint of grapefruit pith on the finish.</t>
  </si>
  <si>
    <t>Church Creek Steel</t>
  </si>
  <si>
    <t>Chatham</t>
  </si>
  <si>
    <t>A rustic, earthy and soft Zinfandel that's priced attractively. It has the right amount of blackberry fruit and fistfuls of bacon and toasty oak.</t>
  </si>
  <si>
    <t>Chessman</t>
  </si>
  <si>
    <t>This is an unoaked Chardonnay, with a fresh and lively bouquet of white flower, stone fruit and lemon zest. The cool-climate Alto Adige growing conditions help develop the purity and intensity of the grape's aromas.</t>
  </si>
  <si>
    <t>This is ripe and soft, with its red fruits well integrated into the rounded texture. There is a crisp edge to the wine, with spice, lemon and apple skin flavors.</t>
  </si>
  <si>
    <t>Cuvée Lampe de Méduse</t>
  </si>
  <si>
    <t>Who knew Ohio made such tasty Chardonnay? Bright and fresh, with scents of green apple, pear, fresh herbs and just a hint of nut oil. This dry, medium-bodied wine offsets juicy flavors of nectarines and apples against a backdrop of sweet cream and white flowers that lingers on the finish. Drink now.</t>
  </si>
  <si>
    <t>Ohio</t>
  </si>
  <si>
    <t>Grand River Valley</t>
  </si>
  <si>
    <t>Debonné</t>
  </si>
  <si>
    <t>Aromas of watermelon and a dusting of natural vanilla mark the bouquet. On the palate, it's fleshy but still crisp and focused, with nectarine, red apple and strawberry flavors. The finish lasts, with some sweetness.</t>
  </si>
  <si>
    <t>Marked by ripe blackberry and cherry pie flavors, this offers plenty of pleasure. It's clean, robust and tannic, and finishes with an array of spices. This should appeal to those who like Zinfandel on the soft, sweet side.</t>
  </si>
  <si>
    <t>Arrowhead Mountain</t>
  </si>
  <si>
    <t>Warm and juicy, this has a typical rustic edge. It's packed with plum and dark prune flavors, with a rounded and soft mouthfeel that's layered with attractive acidity. Glass stopper.</t>
  </si>
  <si>
    <t>Soft and creamy, this has a crisp element that's nicely balanced by kiwi and baked-apple flavors. There's a hint of spice along with a bright and fresh finish. Screwcap.</t>
  </si>
  <si>
    <t>Lössterrassen</t>
  </si>
  <si>
    <t>A Verdelho with a taste of nuts—like Marcona almonds—it gets more fruity and aromatic after a good swirl. This is marked by a tangy sweetness on the finish.</t>
  </si>
  <si>
    <t>A bruiser of a Zinfandel—it's dry, full-bodied and tannic. This shows its Dry Creek origins in the spicy, briary mouthfeel and the hint of overripe, pruny fruit. Drink now.</t>
  </si>
  <si>
    <t>This is a ripe Sauvignon Blanc, with herb, yellow fruit and grapefruit aromas. Let this attractive, fruity wine age for another year. Screwcap.</t>
  </si>
  <si>
    <t>A good Cabernet for drinking now, with some extra features of fanciness. It's dry, soft and packs plenty of blackberry and cherry jam flavors.</t>
  </si>
  <si>
    <t>Founder's Art Reserve</t>
  </si>
  <si>
    <t>Epanomi</t>
  </si>
  <si>
    <t>Domaine Gerovassiliou</t>
  </si>
  <si>
    <t>Scharzhof</t>
  </si>
  <si>
    <t>Egon Müller</t>
  </si>
  <si>
    <t>Atemporal</t>
  </si>
  <si>
    <t>Trittenheimer Apotheke Spätlese</t>
  </si>
  <si>
    <t>Clusserath-Weiler</t>
  </si>
  <si>
    <t>3CV</t>
  </si>
  <si>
    <t>Ürziger Würzgarten Kabinett</t>
  </si>
  <si>
    <t>Karl Erbes</t>
  </si>
  <si>
    <t>McFadden Farm</t>
  </si>
  <si>
    <t>Los Alamos Vineyard</t>
  </si>
  <si>
    <t>Malbec</t>
  </si>
  <si>
    <t>The Vineyard House</t>
  </si>
  <si>
    <t>Camp Four Vineyard</t>
  </si>
  <si>
    <t>John X Merriman</t>
  </si>
  <si>
    <t>Rustenberg</t>
  </si>
  <si>
    <t>Metallico Un-Oaked</t>
  </si>
  <si>
    <t>Heritage Cuvée</t>
  </si>
  <si>
    <t>Korinthia</t>
  </si>
  <si>
    <t>Grant Burge</t>
  </si>
  <si>
    <t>Sogno</t>
  </si>
  <si>
    <t>Royal Cuvée</t>
  </si>
  <si>
    <t>Tardío</t>
  </si>
  <si>
    <t>Wildberry Estate</t>
  </si>
  <si>
    <t>Alma de los Andes</t>
  </si>
  <si>
    <t>Stevenot</t>
  </si>
  <si>
    <t>Schäfer-Fröhlich</t>
  </si>
  <si>
    <t>Patit Creek Cellars</t>
  </si>
  <si>
    <t>Martinsancho</t>
  </si>
  <si>
    <t>Utterly without flavor, like watery alcohol with a drop of lemon juice.</t>
  </si>
  <si>
    <t>Kahn</t>
  </si>
  <si>
    <t>Hot and awkward, with earthy flavors and a harsh finish.</t>
  </si>
  <si>
    <t>Sunflower Vineyard</t>
  </si>
  <si>
    <t>Rustic and thin-flavored, with odd citrus and medicinal flavors.</t>
  </si>
  <si>
    <t>Siskiyou County</t>
  </si>
  <si>
    <t>Neveu</t>
  </si>
  <si>
    <t>Rather vegetal on the opening, and turns only modestly fruity in the mouth.</t>
  </si>
  <si>
    <t>This Chardonnay is a glowing-gold color, and its further impressions live up to the expectation that you get from its appearance: buttery/nutty aromas, and a buttery texture. Structure and concentration are also not strengths here. Very expensive for what's in the bottle. 2,000 cases produced. Imported by Aussie Imports.</t>
  </si>
  <si>
    <t>The Enclosure</t>
  </si>
  <si>
    <t>Pungently grassy and grapefruity on the nose, with strange apple and pink grapefruit flavors on the soft, sweet palate. A rare misstep from Ernie Loosen? Imported by Loosen Bros. USA.</t>
  </si>
  <si>
    <t>Dense, tannic and dry, this wine has a vegetal note and finishes with a harsh burn.</t>
  </si>
  <si>
    <t>Still a tough, bitter wine at 4 years, with a slightly sweet finish. Not going anywhere.</t>
  </si>
  <si>
    <t>Earthy and simple, with a taste of canned peach juice.</t>
  </si>
  <si>
    <t>Sweet, plummy fruit wears heavy, lemon-tinged oak aromas. Tastes like wines half its price: simple plum and berry fruit, with a metallic edge. Finishes short. Imported by Old Bridge Cellars.</t>
  </si>
  <si>
    <t>An odd wine altogether: Smells like candy (gumdrops, lollipops) and tastes like a different sort of candy: the dry, tart, hard lemon candy. Has an oily, hard-candy texture. Imported by Australian Wine Connection.</t>
  </si>
  <si>
    <t>Alpine Valleys</t>
  </si>
  <si>
    <t>A little too sweet, too rustic and too soft for a higher score. There are also notes of over-ripeness.</t>
  </si>
  <si>
    <t>Harsh and tannic, with burnt-coffee and plum flavors that finish dry and astringent.</t>
  </si>
  <si>
    <t>Due Mila Tre</t>
  </si>
  <si>
    <t>Has some fruity flavors and a smattering of oak. Finishes with cloying sweetness.</t>
  </si>
  <si>
    <t>Five Rivers Ranch</t>
  </si>
  <si>
    <t>Watery and heavy in super-oaked flavors.</t>
  </si>
  <si>
    <t>Simple and rustic, with a very dry mouthfeel and coffee flavors.</t>
  </si>
  <si>
    <t>Drinks hot and slightly sweet, with cherry-infused coffee flavors, and is deficient in acids.</t>
  </si>
  <si>
    <t>Il Chiaretto</t>
  </si>
  <si>
    <t>This wine features an unflattering dichotomy: soft, stewy fruit on one hand, and a hard, slightly metallic finish on the other. Passable, but lacks harmony. Imported by Loosen Bros. USA.</t>
  </si>
  <si>
    <t>Wachenheimer Kabinett</t>
  </si>
  <si>
    <t>Simple and one-dimensional, this Chard offers sweet fruit flavors. Finishes rough.</t>
  </si>
  <si>
    <t>This new label isn't off to a good start, to judge by the watery flavors here. Doesn't taste like much of anything, except alcohol and a drop of lime.</t>
  </si>
  <si>
    <t>Odd and medicinal, with a harsh, burnt taste.</t>
  </si>
  <si>
    <t>Soft, flat and dry, with light flavors and a hot finish.</t>
  </si>
  <si>
    <t>Smells and tastes like scorched creamed corn laced with honey and marmalade. Sweet but not very harmonious. Imported by Broadbent Selections, Inc.</t>
  </si>
  <si>
    <t>Penguin Eiswein</t>
  </si>
  <si>
    <t>Louis Guntrum</t>
  </si>
  <si>
    <t>Fading and a bit oxidized, this is past its prime.</t>
  </si>
  <si>
    <t>ONE</t>
  </si>
  <si>
    <t>Aromas are of hard cheese rind and butter. On the palate, the wine is dilute and shapeless, with little more taste than a flavored mineral water or club soda. Imported by Pernod Ricard.</t>
  </si>
  <si>
    <t>Smells old, tired and vegetal, and doesn't taste much better.</t>
  </si>
  <si>
    <t>Goehring Vineyard</t>
  </si>
  <si>
    <t>Seems past its peak already, with fading color and aromas, and flavors of sweaty leather and sour cherries. Candied and liqueur-like on the finish. Imported by Winemonger.</t>
  </si>
  <si>
    <t>Blauburgunder</t>
  </si>
  <si>
    <t>Tannic, soft, dry and uninteresting, with a caramelly, Porty smell.</t>
  </si>
  <si>
    <t>Smells disturbingly funky or bretty, and seems shut down. Barely acceptable.</t>
  </si>
  <si>
    <t>Stone's Throw Reserve</t>
  </si>
  <si>
    <t>The ultimate in SGN wines, because it not only has richness, sweetness, and botrytis, but it also offers acidity, balance and total seduction. There are flavors of peaches and mirabelles, but they are really all submerged in the amazing elegance of a wine that will age indefinitely.</t>
  </si>
  <si>
    <t>Grand Cru Clos Saint-Urbain Rangen de ThannSéléction des Grains Nobles</t>
  </si>
  <si>
    <t>Mouton-Cadet</t>
  </si>
  <si>
    <t>Mosby</t>
  </si>
  <si>
    <t>Premius</t>
  </si>
  <si>
    <t>Steppe Cellars</t>
  </si>
  <si>
    <t>Hungary</t>
  </si>
  <si>
    <t>Törley</t>
  </si>
  <si>
    <t>Bodega Familia Barberis</t>
  </si>
  <si>
    <t>Vin Gris</t>
  </si>
  <si>
    <t>Monchiero</t>
  </si>
  <si>
    <t>Roero Arneis</t>
  </si>
  <si>
    <t>Prinsi</t>
  </si>
  <si>
    <t>Sirì d'Jermu</t>
  </si>
  <si>
    <t>Pecchenino</t>
  </si>
  <si>
    <t>Powers</t>
  </si>
  <si>
    <t>With its oak-infused blackberry and blueberry flavors, this is a smooth Cabernet for drinking soon. It's a little sweet and modest in complexity, but shows plenty of elegance.</t>
  </si>
  <si>
    <t>Attractive aromas of cigar box, forest floor, plum and berry get this Tempranillo off to a good start. It feels crisp and juicy, with proper acidity cutting into flavors of buttery oak, raspberry and plum. On the finish it remains buttery tasting and turns grabby but also tangy.</t>
  </si>
  <si>
    <t>Tarantas Crianza Made with Organic Grapes</t>
  </si>
  <si>
    <t>Bodegas Iranzo</t>
  </si>
  <si>
    <t>A very nice Pinot Gris, with excellent acidity and rich flavors of citrus and honey. With steely minerality, it tastes clean and tangy.</t>
  </si>
  <si>
    <t>To preserve the freshness of its aromas, this was aged only in stainless steel . This bright Sauvignon delivers a spicy, fresh finish with lasting tones of white flower, peach and wild sage.</t>
  </si>
  <si>
    <t>Creamy and rich on the palate, this has flavors of white peach and exotic fruit. There's a subtle touch of sweetness on the close.</t>
  </si>
  <si>
    <t>A fresh and fruity wine that's ready to drink now. This has attractive aromas and flavors of green apple and lime followed by a clean, mouthwatering finish. There's a soft herbal streak that adds depth to the nose and mouth.</t>
  </si>
  <si>
    <t>Petit</t>
  </si>
  <si>
    <t>A solid Cabernet, offering plenty of savory blackberry, cola and spice flavors that finish dry and wholesome.</t>
  </si>
  <si>
    <t>A blend of Friulano and Verduzzo, this delivers aromas of candied fruit, yellow rose, butterscotch, spice and apricot. It opens a clear window onto the natural characteristics of both grape varieties.</t>
  </si>
  <si>
    <t>Tovè</t>
  </si>
  <si>
    <t>Stone fruit, fragrant white rose, natural rubber and tangerine blossom mark the nose of this pretty effort. The wine's texture is thick and oily, and there's a touch of sweet spice on the close.</t>
  </si>
  <si>
    <t>This bright white is redolent of tomato leaf, wild salvia and citrus. The brightness of the bouquet is followed by a satisfyingly creamy mouthfeel.</t>
  </si>
  <si>
    <t>Vigneti Le Monde</t>
  </si>
  <si>
    <t>Given plenty of breathing time and careful consideration, this barrel-aged Syrah still seemed soaked in vanilla. The oaky flavors overpowered the pretty fruit, even with the addition of 21% Grenache.</t>
  </si>
  <si>
    <t>This is a rather austere, tough Chardonnay. Bone dry, it's marked by brisk acidity, minerality and citrus flavors, with a touch of apricot that's reminiscent of botrytis.</t>
  </si>
  <si>
    <t>The production of Malbec at Three Rivers has risen dramatically, and the new vintage seems considerably lighter and less complex than it previously did. Fruity and forward, it shows black cherry and cola flavors, with a light streak of licorice.</t>
  </si>
  <si>
    <t>This opens with dark, inky concentration and savory aromas of leather, spice, tobacco and black fruit. An interesting touch of bitterness appears on the finish.</t>
  </si>
  <si>
    <t>Gries</t>
  </si>
  <si>
    <t>High alcohol, and possibly a little residual sugar, give this 100% Zin a definite sweet edge, like raspberry Port. It's very smooth and soft in the mouth.</t>
  </si>
  <si>
    <t>This is a fat, rich wine, with fruits that are sweet and ripe. With its weight and caramel flavor, it's a full-bodied effort suitable for food.</t>
  </si>
  <si>
    <t>This refreshing wine is redolent of stone fruit, citrus and tangerine skin. It's an easy, food-friendly effort.</t>
  </si>
  <si>
    <t>Stellato</t>
  </si>
  <si>
    <t>This young Merlot shows some muscle and some stem; the tannins and the herbal flavors override the fruit, which has a sweet cherry-candy character. Further bottle age should help pull it together.</t>
  </si>
  <si>
    <t>Tart and spicy, with tangy raspberry and black cherry fruit. The chocolaty tannins make for a nice finish.</t>
  </si>
  <si>
    <t>Winemaker's Red</t>
  </si>
  <si>
    <t>There are lot's of cherry, cola, sandalwood and exotic spice flavors in this Pinot Noir. It's dry and silky, with a nice crispness from the acidity.</t>
  </si>
  <si>
    <t>At first this comes across as being a bit heavy, yeasty and tight. With time, however, this should be full of bramble-fruit flavors. This is a well-crafted wine, with structure and elegance that should start to show in 3–5 years.</t>
  </si>
  <si>
    <t>Methode Ancienne</t>
  </si>
  <si>
    <t>The first of Morgan's 2010 Pinots to be released, it shows promise for the winery's single-vineyard bottlings. Dry and firm in acidity and tannins, it's a big, strong wine, packed with cherry pie flavor.</t>
  </si>
  <si>
    <t>Twelve Clones</t>
  </si>
  <si>
    <t>Typical aromas of spice and lychee mesh with white grape notes. The wine is attractive, ready to drink, and probably best as an apéritif. Screwcap.</t>
  </si>
  <si>
    <t>A big, strong Chardonnay that's impressive for it's sheer power. This offers in-your-face flavors of pineapple and apricot jam and oak. It's rich and opulent, but lacks some delicacy and grace. Drink now.</t>
  </si>
  <si>
    <t>Estate Block K-1</t>
  </si>
  <si>
    <t>This is arguably the winery's best Merlot ever. While it is not an ager, it is a lovely food wine that's dry, with crisp acidity. It expresses subtle flavors of cherry, red currant, tobacco and sandalwood flavors.</t>
  </si>
  <si>
    <t>Heavily barrel influenced on the bouquet, where sawdust and resin aromas render any fruit to the upper deck. Feels resiny and sappy, and never really moves off that feel. Tastes of oak, baked apple and banana, with resiny oak controlling the finish. Nice but not great.</t>
  </si>
  <si>
    <t>PR 3 Barricas</t>
  </si>
  <si>
    <t>Red berry and mild matchstick aromas augment the resiny oak scents from being barrel fermentation. It's juicy, fresh and healthy in the mouth, with a mix of red fruit and stone fruit flavors and a finish that's mild, consistent and long.</t>
  </si>
  <si>
    <t>Rosado Fermentado en Barrica</t>
  </si>
  <si>
    <t>This is a soft, creamed-apple style of wine, with a great shaft of acidity cutting through the crisp fruit. Kiwi and gooseberry fruits are lifted on the bright, lively finish.</t>
  </si>
  <si>
    <t>Lime, apple and mineral aromas come with a note of eggy yeast. The mouthfeel is regular and a touch foamy, with semisweet flavors of kiwi, apple and gooseberry. Mild and feeling good on the finish, it's basic but well worth a go.</t>
  </si>
  <si>
    <t>Reserva Brut</t>
  </si>
  <si>
    <t>V&amp;N; Cellars</t>
  </si>
  <si>
    <t>Spunky and clean as a whistle, with pointed cherry aromas leading to a zesty, juicy palate with red plum and red berry flavors. It remains dry and poised on the finish.</t>
  </si>
  <si>
    <t>I'M</t>
  </si>
  <si>
    <t>Clone 2A</t>
  </si>
  <si>
    <t>Altenberg</t>
  </si>
  <si>
    <t>Roulette</t>
  </si>
  <si>
    <t>Lammershoek</t>
  </si>
  <si>
    <t>Steel</t>
  </si>
  <si>
    <t>Cantina Tudernum</t>
  </si>
  <si>
    <t>Erdener Treppchen Kabinett</t>
  </si>
  <si>
    <t>Alma Negra</t>
  </si>
  <si>
    <t>Bates' Ranch</t>
  </si>
  <si>
    <t>Ahlgren</t>
  </si>
  <si>
    <t>Chalone Vineyard</t>
  </si>
  <si>
    <t>Eros</t>
  </si>
  <si>
    <t>Reilly's</t>
  </si>
  <si>
    <t>Seis de Azul y Garanza</t>
  </si>
  <si>
    <t>La Cala</t>
  </si>
  <si>
    <t>Without doubt this is a wine to cellar. It's massive in flavor, with the purist blackcurrant and cassis fruit you can imagine, and the huge plaster of sweet oak is perfectly balanced. Then there are the tannins. They're fine and complex, but gritty. There's an astringency throughout that a great steak will cut through, but it would be infanticide to open this before, say, 2010. Should improve through 2020 and beyond.</t>
  </si>
  <si>
    <t>Monte Bello</t>
  </si>
  <si>
    <t>This is a wonderful wine, which comes from the vineyard in the south of Alsace that the Humbrechts brought back from obscurity. It has both intensity and also great elegance. It has flavors of currants, layers of orange zest and some fresh acidity. But it also has spice which lies gently with the fruit flavors. The taste just goes on forever.</t>
  </si>
  <si>
    <t>Grand Cru Clos Saint-Urbain Rangen de Thann</t>
  </si>
  <si>
    <t>A wine packed with noble rot, giving richness rather than sweetness. An intoxicating blend of smokiness and almonds mixes with flavors of citrus zest and toast in this complex, concentrated wine. From the tiny Huebuhl vineyard in Bergheim. Impressive. Imported by Lauber Imports.</t>
  </si>
  <si>
    <t>Huebuhl</t>
  </si>
  <si>
    <t>It may be vendange tardive, but the sweetness is the least of this wine's qualities. It is more to do with how it relates to the terroir of the Heimbourg vineyard, with its mineral character, and its fine structure and texture. The fruit is still young, and would benefit from 5–10 years aging.</t>
  </si>
  <si>
    <t>Grand Cru Heimbourg Turckheim Vendange Tardive</t>
  </si>
  <si>
    <t>Smoky aromas followed by the explosion of sweet fruits, with flavors of ripe oranges, of wild flower honey and acidity. This is gorgeous now, but its sweetness should be tamed with aging. A fantastic wine.</t>
  </si>
  <si>
    <t>Clos Jebsal Séléction des Grains Nobles</t>
  </si>
  <si>
    <t>Nicolas Joly and his mother are possessors of the smallest appellation in France: Coulée de Serrant. This almost vertical vineyard, dropping down to the Loire, facing due south, makes a mythical wine that is powerful and laden with exotic fruit flavors: oranges, lemon, apricots, accented with spices and the tannins of a youthful white wine. This will last for decades. Imported by Vintus.</t>
  </si>
  <si>
    <t>Clos de la Coulée de Serrant</t>
  </si>
  <si>
    <t>Savennières-Coulée de Serrant</t>
  </si>
  <si>
    <t>This is one of the most powerful in the range of Zind-Humbrecht's extraordinary Gewürztraminers. It is packed with spice and pepper, and is rich, but dry. Its power comes from the sheer concentration of fruit. This is the sort of wine that needs to be drunk by itself—it will dominate any food.</t>
  </si>
  <si>
    <t>Grand Cru Hengst Wintzenheim</t>
  </si>
  <si>
    <t>The 12-acre Rotenberg vineyard in Wintzenheim produces vibrant, racy wines, like this blend of Riesling and Pinot Gris. It is fresh and intense, with concentrated flavors of sweet white currants. Imported by Lauber Imports.</t>
  </si>
  <si>
    <t>Rotenberg</t>
  </si>
  <si>
    <t>A sensational Cab that exhibits power and opulence in the ripe blackcurrant, cherry, cocoa and new oak flavors, yet is subtlely balanced and harmonious. Showcases preternaturally gorgeous tannins, soft and sweet. The more you sip, the greater the impression.</t>
  </si>
  <si>
    <t>A huge, opulent wine that oozes botrytis flavors, yet is not overtly sweet; it's a fine package of richness, dryness and sweetness. Balancing acidity shows through on the fresh finish.</t>
  </si>
  <si>
    <t>Clos Windsbuhl Hunawihr Vendange Tardive</t>
  </si>
  <si>
    <t>That the greatest wine produced in the Baux-en-Provence region should be designated a vin de pays shows how meaningless French appellation law can be. The reason is that this singular wine, produced from rocky vineyards where nothing should reasonably grow, is a blend of Cabernet Sauvignon and Syrah, which is not allowed under appellation rules. Forget the legality. Enjoy and admire the huge flavors of chocolate, spice, dark, brooding black fruits and lean tannins. This wine will age—give it 8 years. Imported by Jeroboam Wines.</t>
  </si>
  <si>
    <t>Domaine de Trevallon</t>
  </si>
  <si>
    <t>One of the best Cab Francs out there, intricately structured and rich in terroir character. It's lighter in body than a Cab Sauv, with cherry, mocha, caramel, vanilla, dusty oriental spice and anise flavors that unfold in waves. Totally addictive and elegant.</t>
  </si>
  <si>
    <t>Made from biodynamically grown estate grapes, this Cabernet-based wine is as massive as any I've tasted from this great vintage. It's like drinking liquid steel, with deep, ripe flavors of blackcurrants, chocolate and cherries, and plenty of new oak. Despite the size, the texture is gentle and velvety, but it's an ager if you want. Now through 2015.</t>
  </si>
  <si>
    <t>This is an impressive wine from a great Bordeaux year. It is beginning to develop its tannins and the huge, pure, rich, black fruit is coming up. But with its acidity, its layers of wood flavors and its structure, this is a wine which has years ahead of it. Just don't drink it yet, however tempting that may be.</t>
  </si>
  <si>
    <t>Château La Tour Figeac</t>
  </si>
  <si>
    <t>Intensly rich without being sweet, this wine is full of ripe flavors and a touch of honey. It's a wonderful combination of spices, candied fruits and opulence. The acidity rounds this wine out nicely. Imported by Robert Chadderdon Selections.</t>
  </si>
  <si>
    <t>Clos du Bourg Moelleux</t>
  </si>
  <si>
    <t>Domaine Huët</t>
  </si>
  <si>
    <t>Back in the ‘70s, this winery specialized in Merlot and helped put it on the fine wine map. This wine, in a thick, heavy bottle, is elegant, complex and probably ageable. It's fairly tannic, but possesses a molten core of cherry and mocha fruit and a lilting balance that bode well for the future. Now through 2010.</t>
  </si>
  <si>
    <t>Lovely aromas of black cherries and plums bust from the glass, followed by hints of vanilla and cedar. This lush, richly textured wine never seems overly ripe or heavy, delivering ample fruit and cigarbox flavors. Finishes long, with hints of anise and tobacco. Balanced to drink or age; drink now-2015.</t>
  </si>
  <si>
    <t>Vigneto Montesodi Castello di Nipozzano</t>
  </si>
  <si>
    <t>This is L'Ecole's estate Bordeaux blend, and comes exclusively from the Seven Hills vineyard. A lovely nose suggests violets, truffle, fresh-turned earth, sweet spice, hay and leather – lots to dive into here! The wine continues with a panoply of exotic, well-matched flavors, and the mix of fruit and leather and tannin and herb is just about perfect.</t>
  </si>
  <si>
    <t>Seven Hills Vineyard Perigee</t>
  </si>
  <si>
    <t>Half Cab Sauvignon, half Cab Franc, from two top vineyards (Champoux and Klipsun), this wine has improved dramatically since its initial release. Truly Bordeaux-like, it has fascinating streaks of lead pencil, tar and leather, layered and textured, behind supple, substantial cassis and berry fruit. Balanced and deep.</t>
  </si>
  <si>
    <t>Nicholas Cole Cellars</t>
  </si>
  <si>
    <t>Intensity is the name of the game here. Intensity of fruit, of oak, of creamy lees, of spices, of finish. The lush tropical fruit, vanilla and buttered toast flavors explode in the mouth, leading to a long and rich finish.</t>
  </si>
  <si>
    <t>Gorgeous stuff; the real deal in terms of meaty, modern Chianti. And from an excellent year, which explains why it's so saturated and rich. For lovers of hefty, fruity reds that have tannin and structure but can still be enjoyed now, this is your ticket. It is deep, full-bodied and packed with tobacco, chocolate and Tuscan sunshine.</t>
  </si>
  <si>
    <t>Cellole Riserva</t>
  </si>
  <si>
    <t>Another classic edition of L'Ecole's best Semillon. Big, fresh, and bursting with ripe and delicious fruit. Green apples and pears and bright, toasty tropical flavors are perfectly meshed, and the wine fills out in the mid-palate; then sails into a thoroughly satisfying, lingering finish.</t>
  </si>
  <si>
    <t>Fries Vineyard</t>
  </si>
  <si>
    <t>An intensely sweet wine with layers of dry spice that give it balance. From the rich, fertile Goldert vineyard. This soil character gives it a richness and ripeness already, at this early stage in its development. Still the wine is structured and should age well over 10 years.</t>
  </si>
  <si>
    <t>Grand Cru Goldert Gueberschwihr Vendange Tardive</t>
  </si>
  <si>
    <t>Exotic, luxurious and lush; super ripe and intense, but cuddly and lush, with a splendid texture. Aromas of smoked meats, cinnamon and coffee are more savory than sweet. Tastes generous, with black fruit floating on ripe tannins. Finishes very long.</t>
  </si>
  <si>
    <t>Novecento Riserva</t>
  </si>
  <si>
    <t>A brilliant success, with concentrated, multi-layered flavors that let the crisp, structured fruit stand out against the tastefully used new French oak. This is as good as Washington chardonnay gets, and clearly deserves its reserve status.</t>
  </si>
  <si>
    <t>If you want to know what Muscat can really taste like, try this exotic, perfumed wine. Deiss conjures up flavors unusual in Alsace: violets, bergamot and pepper. Muscat is normally an apéritif, but this is more like a meal. Imported by Lauber Imports.</t>
  </si>
  <si>
    <t>Muscat d'Alsace Bergheim</t>
  </si>
  <si>
    <t>Imagery's wines, across the board, keep getting better and better, and this single-vineyard Cab is the latest example. It's dry and complex, with cassis and blackcurrant flavors that are seasoned with toasty oak. Finishes balanced and elegant.</t>
  </si>
  <si>
    <t>Vineyard Collection Sunny Slope Vineyard</t>
  </si>
  <si>
    <t>Imagery</t>
  </si>
  <si>
    <t>Inky and raw, but in the best way. This is an unbridled, unchained monster of a Chianti, one with impeccable depth and extraction but also one that doesn't sit on your palate like dead weight. Racy acids and firm tannins work in tandem to prop up the bulky dark fruit, creating a structured, delicious mass. Drink from 2007 through 2015.</t>
  </si>
  <si>
    <t>A deep, intense color leads to aromas of black fruits, sweet tannins and spices. Flavors of cranberries, black plums and dark cherries combine with layers of dry wood tannins into a wine that is still just emerging from its chrysalis. It has great, ripe, jammy Merlot flavors alongside the spice of the Cabernet Franc. Give this wine 10 years.</t>
  </si>
  <si>
    <t>A young and lush Semillon, this shows lush, ripe, rich, round, peachy/citrus fruit. Barrel fermented, it hints at interesting cocoa/nougat flavors also, but the pure, round fruit is what really  stands out. Lovely hints of honey streak through the finish.</t>
  </si>
  <si>
    <t>Vinho Tinto</t>
  </si>
  <si>
    <t>Bearboat</t>
  </si>
  <si>
    <t>Lake Sonoma</t>
  </si>
  <si>
    <t>Mirabelle Brut Rosé</t>
  </si>
  <si>
    <t>Vicar's Choice</t>
  </si>
  <si>
    <t>Silver Label</t>
  </si>
  <si>
    <t>C.G. di Arie</t>
  </si>
  <si>
    <t>Baric</t>
  </si>
  <si>
    <t>Diano d'Alba</t>
  </si>
  <si>
    <t>Tart and lively, this medium-bodied Sangiovese was co-fermented with small amounts of Syrah and Viognier. The Viognier contributes scents of citrus and stone fruit, which add some welcome complexity.</t>
  </si>
  <si>
    <t>An immediately delicious wine, perfumed with fruit blossoms and laden with ripe citrus fruits and pears. With its cutting acidity, it will age, but it is so delicious now. Screwcap.</t>
  </si>
  <si>
    <t>Terrassen  Federspiel</t>
  </si>
  <si>
    <t>Leathery, earthy aromas don't seem entirely fresh, but they are solid and don't waiver. Full bodied, with coarse tannins and roasted red-berry, tomato and herb flavors. It's tight, chunky and long on the finish, with tannic grab, and more tomato and herb characteristics.</t>
  </si>
  <si>
    <t>Campo Viejo</t>
  </si>
  <si>
    <t>Oily and pinched on the nose, with cactus and nettle aromas. This feels like a cool stream on the palate, with green-fruit flavors including lime, kiwi and apple. A note of pithy grapefruit controls the finish.</t>
  </si>
  <si>
    <t>Campos de Sueños</t>
  </si>
  <si>
    <t>A bright and crisp wine, with overtones of lime, cut grass, dried hay and white flower. This is fresh and tangy on the palate.</t>
  </si>
  <si>
    <t>This blend is 40% Cabernet Sauvignon, 40% Merlot, and 20% Syrah. Cassis, vanilla and espresso flavors dominate the palate in equal proportion, with very astringent, drying tannins.</t>
  </si>
  <si>
    <t>Shellback</t>
  </si>
  <si>
    <t>A forward and fruity wine, with red apple flesh, melon and tropical fruit aromas and flavors that are laced with just a hint of oak. The medium-weight mouth is juicy and clean, and the finish brisk and refreshing.</t>
  </si>
  <si>
    <t>False Bay</t>
  </si>
  <si>
    <t>Lightly floral and quite Burgundian aromatically, this wine exudes a mixture of caramel and earth amid a full-bodied texture and racy acidity.</t>
  </si>
  <si>
    <t>A pretty wine, with flavors of flowers and cream that have some heft. The finish is austere yet refreshing, with a lemony note. Easy drinking, this is a Pinot Gris that would pair well with tangy seafood.</t>
  </si>
  <si>
    <t>A little on the sweet side, but crisp acidity provides a clean whisk of tartness, and the lemon-cream and orange flavors are absolutely delicious.</t>
  </si>
  <si>
    <t>From the vineyards of Italy's most important school of enology, this bright Sauvignon delivers clean aromas of passion fruit, citrus, peach and tomato leaf. It's fresh, with balanced acidity.</t>
  </si>
  <si>
    <t>This has direct blackberry and cherry jam flavors, and is a little one-dimensional and candy sweet.But if you're a gambler, put it in the cellar and try again after six years.</t>
  </si>
  <si>
    <t>Bourriquot</t>
  </si>
  <si>
    <t>Havens</t>
  </si>
  <si>
    <t>Sauvignon Blanc has been a consistent performer for Hanna, usually yielding a rich, ripe wine with brisk acidity. The '11 is one of their best efforts. It's tart, clean and savory, with the pineapple, tangerine and Meyer lemon flavors touched with a slight sweetness.</t>
  </si>
  <si>
    <t>Hanna</t>
  </si>
  <si>
    <t>An attractive red-fruited wine that's light in flavor and texture. It's laced with acidity and a touch of vanilla. The finish is crisp and easy. Screwcap.</t>
  </si>
  <si>
    <t>Petit Rimauresq</t>
  </si>
  <si>
    <t>Citrus acidity and raspberry fruit combine in this ripe, sun-drenched wine. It has a fine balance of crispness, with rich fruits and a delicate lemon note on the finish.</t>
  </si>
  <si>
    <t>A bit rugged, with some unripeness, but otherwise a solid Cabernet, drily tannic and clean. The blackberry jam and oak flavors are pleasant.</t>
  </si>
  <si>
    <t>Full bodied and richly tannic, this heavily extracted wine seems almost like too much of a good thing. Leather and cedar aromas give way to flavors of roasted meat, tapenade and asphalt and finish slightly warm. Maybe some time in the cellar will help dial this wine down.</t>
  </si>
  <si>
    <t>Clos de l'Hermitage</t>
  </si>
  <si>
    <t>A medium-bodied, slightly chunky Pinot Noir, the 2008 from Coldstream Hills displays smoky, earthy notes layered over attractive black-cherry fruit. Even if it lacks of bit of elegance to its mouthfeel, it finishes with appropriately silky tannins. Try it with roast chicken.</t>
  </si>
  <si>
    <t>Coldstream Hills</t>
  </si>
  <si>
    <t>This is very fresh, with light acidity and a touch of caramel. Its round character is contrasted with tangerine crispness.</t>
  </si>
  <si>
    <t>Made from Cabernet Sauvignon, Sangiovese and other varieties, this is a charming red wine for drinking now. It's definitely on the sweet side, like cherry pie with a toasty crust.</t>
  </si>
  <si>
    <t>Phenomenon</t>
  </si>
  <si>
    <t>An impressive wine for $8. This smells savory, like a mix of smoked meats, roasted berries and leather, and it feels juicy and racy, with a good texture and honest flavors of blackberry, savory meat and spice. The finishes is mild, with mild herbal notes and tobacco.</t>
  </si>
  <si>
    <t>Abrazo</t>
  </si>
  <si>
    <t>Full and smoky, with bacon, blackberry and tire rubber on the nose. This is a bit grating in feel due to full tannins and acids, with wild berry flavors, bitter oak, black plum and darkness. Lengthy on the finish.</t>
  </si>
  <si>
    <t>Aleo</t>
  </si>
  <si>
    <t>Citrusy on the nose, with rooty, restrained, earthy accents. It feels full but a bit dull in the middle, with flavors of minty spice, pepper and mature red fruit. Dry and drawing on the finish, with a tomatoey flavor.</t>
  </si>
  <si>
    <t>Gémina</t>
  </si>
  <si>
    <t>Bodegas San Isidro</t>
  </si>
  <si>
    <t>There are good, dry flavors in this Cabernet. It's a little on the coarse side, but shows lots of extraction to the blackberries and black currants. The tannins are hard and firm, and not likely to age out, so drink up.</t>
  </si>
  <si>
    <t>The Loin</t>
  </si>
  <si>
    <t>Bulky and rugged but sound, with some drying tannins on the finish. It compensates by offering attractive flavors of black cherries, black olives and hints of asphalt and garrigue. Try it with hearty braises or stews.</t>
  </si>
  <si>
    <t>This shows that apricotty, botrytised aroma and flavor often found in Santa Lucia Chardonnays from the cooler parts of the appellation, but it's not at all sweet. Instead, it's a bone-dry wine, with vibrant acidity.</t>
  </si>
  <si>
    <t>This smooth, lush Cabernet is brimming with blackberry, black currant, blueberry cedar and spice flavors. It's classic Cabernet. You'll find quite a scour of acidity running through the middle, which suggests this wine should pair with rich, fatty meats.</t>
  </si>
  <si>
    <t>L de Lyeth</t>
  </si>
  <si>
    <t>This is dainty and pretty, with solid floral aromas of peony and orange blossom that lift the pear and hard peach fruit backbone. Vibrant acidity keeps the palate fresh and the finish clean and mouthwatering. Drink now.</t>
  </si>
  <si>
    <t>This has a bright pink color and unique aromas of wild berry and forest floor, with delicate menthol overtones. A blend of Pinot Noir, Lagrein, Cabernet Sauvignon and Merlot, it's mouthfeel is more structured and firm than standard rosé. Pair this with white meat or salted cod.</t>
  </si>
  <si>
    <t>Signé</t>
  </si>
  <si>
    <t>Strives for power in every way, with massively ripe, extracted pineapple, orange and peach flavors, as well as lots of oak. The barrel aging brings butterscotch and caramel notes.</t>
  </si>
  <si>
    <t>Corte B</t>
  </si>
  <si>
    <t>Aynat</t>
  </si>
  <si>
    <t>Montefalco Rosso</t>
  </si>
  <si>
    <t>Ockfener Bockstein Kabinett</t>
  </si>
  <si>
    <t>Dr. Wagner</t>
  </si>
  <si>
    <t>Eolo</t>
  </si>
  <si>
    <t>Tazetta Vineyard</t>
  </si>
  <si>
    <t>Le Classique</t>
  </si>
  <si>
    <t>Pfeffingen</t>
  </si>
  <si>
    <t>Glen Eldon</t>
  </si>
  <si>
    <t>Annie's Lane</t>
  </si>
  <si>
    <t>Botromagno</t>
  </si>
  <si>
    <t>La Pisara</t>
  </si>
  <si>
    <t>The vineyard is in the cooler, western part of the AVA, and the wine opens with a promising blast of white pepper. Turns rich, full-bodied and complex, with an array of blackberry, plum, coffee, cigar tobacco, spice and oak notes. The tannins are fairly thick and astringent, suggesting lamb, pork tenderloin or similar fare.</t>
  </si>
  <si>
    <t>A ripe, full, intense wine with flavors of white currants, almonds and toast. Sings purity of fruit, with a light touch of softness at the end, balanced with intense acidity. Imported by Vintus.</t>
  </si>
  <si>
    <t>Clos de la Bergerie</t>
  </si>
  <si>
    <t>Château de la Roche-Aux-Moines</t>
  </si>
  <si>
    <t>This is the flagship red from Cullen's Wilyabrup vineyards in Margaret River. A classic blend of Cabernet and Merlot, aged for 18 months in wood, it has huge, ripe fruit, along with elegance. Flavors of chocolate, mulberry and spices come together with ripe tannins. This wine definitely needs aging—give it five years at least. Imported by Winebow.</t>
  </si>
  <si>
    <t>Diana Madeline</t>
  </si>
  <si>
    <t>Cullen</t>
  </si>
  <si>
    <t>Talk about the perfect mouthfeel; this baby has it. But first you get a bouquet of fine herbs, molasses, forest floor and meaty black fruit. Back to the mouth, there's pure, developed fruit, tobacco and earth notes; overall it's exactly what you want from a middle-age wine: minerality, smoothness and deep flavors.</t>
  </si>
  <si>
    <t>Riserva Viacoste</t>
  </si>
  <si>
    <t>Fattoria Rodano</t>
  </si>
  <si>
    <t>Broadly textured and rich, with dark aromatics leaning toward coffee, blackberry and a sniff of lemon zest. Dense plum, toast and licorice notes control the palate, and then a clean blast of chocolate rushes through. Very sweet and unctuous for Chianti, almost like dessert in a glass.</t>
  </si>
  <si>
    <t>Giorgio Primo</t>
  </si>
  <si>
    <t>La Massa</t>
  </si>
  <si>
    <t>Baby Poux is what, you ask? The name of a particular block of grapes in the Champoux (pronounced shampoo) vineyard in Washington's Horse Heaven Hills, just now coming into maturity. Nice cherry and red currant fruit is matched to gorgeous new oak, with flavors of toast and graham cracker, butter cookie and caramel. This is a wine to put in the cellar and enjoy in 10-15 years.</t>
  </si>
  <si>
    <t>Baby Poux</t>
  </si>
  <si>
    <t>After struggling with this vineyard for a number of years, Joe Benziger seems to have gotten a handle on this finicky mountain fruit. Even in this so-so vintage, the wine is complex and pleasurable, although tannic. Hold until 2008.</t>
  </si>
  <si>
    <t>Vineyard Collection Ash Creek Vineyard</t>
  </si>
  <si>
    <t>A fine, poised wine, fresh and vibrant, which just demands to be drunk. Flavors of orange zest and white currants are balanced by layers of tannin and acidity. A delicious wine, packed with flavor. Imported by Lauber Imports.</t>
  </si>
  <si>
    <t>Schoffweg</t>
  </si>
  <si>
    <t>Lush and extracted, with laser-beam intensity, smoke and all the black cherry and herbs you could ask for. Gorgeous blackberry, plum and cherry flavors announce total ripeness, while the tannins are present but integrated. Modern in style, with a barrique-based personality.</t>
  </si>
  <si>
    <t>Vigna del Sorbo Riserva</t>
  </si>
  <si>
    <t>Deep and modern, with ripe black fruit, bacon and cedar to the full-framed nose. The mouth is just as good, with dense plum, black cherry, prune and vanilla. Lasting on the finish, with a spicy, warm aftertaste. A sure-fire powerhouse and a winner from Chigi Saracini.</t>
  </si>
  <si>
    <t>Villachigi</t>
  </si>
  <si>
    <t>Chigi Saracini</t>
  </si>
  <si>
    <t>Danie De Wets has steadily demonstrated both what he and the Robertson region--for many still an unknown--can deliver. He does it again in this convincing white, built (of course) on a solid Chardonnay fruit core. Rich but not sappy, it offers abundant flavor, a solid mouthfeel, elegant style and a spicy, long finish. An impressive white with balance and finesse well beyond its price and rustic origins.</t>
  </si>
  <si>
    <t>D'Honneur</t>
  </si>
  <si>
    <t>Otis includes the oldest cabernet vines in Washington state, dating back to the 1950s, and has been a Columbia vineyard-designate since 1981. Black pepper and dried sage are its imprints, and Otis always makes a tight, ageworthy wine, not in the currently fashionable ultraripe mode. Lean and herbal, but deep and ageworthy.</t>
  </si>
  <si>
    <t>Otis Vineyard</t>
  </si>
  <si>
    <t>This 100% varietal merlot is strongly aromatic, with lovely and imposing scents of plum and licorice, citrus peel and herb. Nuanced and lingering, it has a very French sensibility.</t>
  </si>
  <si>
    <t>Bergevin Lane</t>
  </si>
  <si>
    <t>No bargain here, but it is a an excellent wine, made evident by the spicy, minty nose that's packed with attractive nutty nuances, coffee and earth. Ripe and full, with fine structure, this Chianti is fresh, seductive and round. The cherry and leather flavors are on the money, and the tannins are right there.</t>
  </si>
  <si>
    <t>A fruit-driven Pinot Noir that still manages to evoke so many of the undergrowth, damp leaf aromas associated with this elusive grape variety. It has elegance, subtlety, mineral flavors and spicy, smoky, toasty wood. From vines that were first planted in 1982, this is a wine that should evolve well over five to 10 years.</t>
  </si>
  <si>
    <t>Four Vineyards</t>
  </si>
  <si>
    <t>Robert Sinskey</t>
  </si>
  <si>
    <t>Takes the usual formula of cherries, blackberries, cocoa and oak and kicks it up a notch. It has all that, but the extra layers of dusty oriental spices and a wonderful integration of oak with ripe tannins add interest. The bottom line is elegance.</t>
  </si>
  <si>
    <t>Like the winery's syrah, this young wine shows a lot of spicy new oak at the moment, although the specs say only 30% of the barrels were new. There's a full, flavorful mid-palate of cherry and plum, nicely framed against toast, smoke and char. Plenty of power and punch for a pure merlot.</t>
  </si>
  <si>
    <t>Aromas of pure, sweet, dry botrytis follow through to a wine of great richness, sweetness and acidity on the palate. Offers orange marmalade flavors and concentrated superripe fruit; at this stage, it is just beginning to come together—give it 10 years or more. Imported by Michael Skurnik Wines.</t>
  </si>
  <si>
    <t>Westhofener Morstein Trockenbeerenauslese</t>
  </si>
  <si>
    <t>A portion of the 111-acre Montirius vineyard is enclosed by ancient oak trees, which protect the vines from the searing winds of the Mistral normal in the Rhône valley. This gives the wine an intensity and density along with dark tannins. Concentrated black fruits have a powerful purity of flavor. Age for 5–10 years. Imported by Vintage '59 Imports.</t>
  </si>
  <si>
    <t>Clos Montirius</t>
  </si>
  <si>
    <t>Montirius</t>
  </si>
  <si>
    <t>Seriously well made, with a few years of cellar potential. The nose is rich and full, displaying molasses, coffee, bacon and cedar. Fine fruit on the palate, especially black plum. Long on the finish, with vanilla, marzipan, espresso and earth notes. Excellent balance, with tannins that show themselves before disappearing into the woodwork.</t>
  </si>
  <si>
    <t>Friendly for a Chianti, with open aromas topped off by bacon, leather and bitter chocolate. Masculine enough, but not hard. The palate is bulky and filled with berry and plum flavors. Lasting, long and juicy toward the end, with firm tannins that act as pillars for the wine.</t>
  </si>
  <si>
    <t>Don Vincenzo Riserva</t>
  </si>
  <si>
    <t>Highly complex and intriguing, given that it's also quite rich, extracted and modern. The color is violet, while the nose is bloated with cured meat, vanilla and dark cherry fruit. Rather thick and chewy, but balanced by proper acidity. A gem of wine, with a luscious mouthfeel.</t>
  </si>
  <si>
    <t>Riserva Petri</t>
  </si>
  <si>
    <t>An intense, sweet wine, this is packed full of orange flavors, citrus fruits and a touch of smokiness. A great wine, it's a delicious mix of fruits and mineral characters from the limestone soil of the Grasberg vineyard. Imported by Lauber Imports.</t>
  </si>
  <si>
    <t>Grasberg</t>
  </si>
  <si>
    <t>Intense vanilla and cream aromas set the scene for a wine that is the apotheosis of Pinot Blanc. It is rich, toasty, full of green plums and acidity. This concentration of flavor pushes the wine forward to a final explosive, dry finish. Imported by Lauber Imports.</t>
  </si>
  <si>
    <t>Bergheim</t>
  </si>
  <si>
    <t>Orange marmalade aromas set the scene for a fresh, intensely sweet wine. It has rich flavors of tropical fruit and coconut, but the acidity still ensures that the wine is in balance.However, it will continue to develop. Try again in 2015.</t>
  </si>
  <si>
    <t>Heimbourg Turckheim Vendange Tardive</t>
  </si>
  <si>
    <t>Tight, dry, and tannic, the flavor mixes good, clean, well-ripened fruit and lots of woodsy, leafy nuances. There are some darker streaks of smoke and char, and beautiful tannin integration.</t>
  </si>
  <si>
    <t>Dense, deep and delicious. Among a fine group of CC reserves, this gets my vote for the best of all. Inky, tannic yet beautifully, classically varietal. Really dense, it delivers concentrated boysenberry and black fruit flavors, and the co-fermentation with viognier adds aromatic orange peel/citrus rind notes. Lively, perfumed and complex.</t>
  </si>
  <si>
    <t>This is the wine formerly known as Claret. The new vintage is still young, grapey, looser and more broadly fruity than the sensational '01. But what's interesting are layers of ripe fruits, tar, mineral, dark chocolate and chalk. The wine just seems to constantly reveal more of itself as it sits in the glass.</t>
  </si>
  <si>
    <t>Camille</t>
  </si>
  <si>
    <t>From the Pepper Bridge and Seven Hills vineyards, this compelling syrah offers more than just crisp red fruits. I love the citrus rind, the floral lift, the hints of cinnamon and spice. It's a testament to sensitive winemaking, and grapes that were not pushed too far.</t>
  </si>
  <si>
    <t>Boudreaux Cellars</t>
  </si>
  <si>
    <t>In 2000 the grapes for this wine struggled to get ripe. No problem in ‘01. Massive in blackberry, cherry, chocolate and oak flavors, with smooth but firm tannins, it's drinkable tonight, but possesses the balance to develop bottle complexity through 2010.</t>
  </si>
  <si>
    <t>Yvecourt</t>
  </si>
  <si>
    <t>Poderi Colla</t>
  </si>
  <si>
    <t>Parkmon</t>
  </si>
  <si>
    <t>Castelvero</t>
  </si>
  <si>
    <t>Château Lestrille</t>
  </si>
  <si>
    <t>Zeal</t>
  </si>
  <si>
    <t>Ballatore</t>
  </si>
  <si>
    <t>Bask</t>
  </si>
  <si>
    <t>Cuvée 20 Brut</t>
  </si>
  <si>
    <t>Shows opulent, vibrant flavors of pineapple and orange jam, with accents of butter, cream and vanilla. Very flashy and decadent, if a little obvious. This should pair nicely with rich shellfish dishes.</t>
  </si>
  <si>
    <t>Ripe and oaky, with notes of vanilla and buttered toast dominating pineapple and tropical fruit flavors. Brisk acidity provides a needed balance to all this richness.</t>
  </si>
  <si>
    <t>Jenner</t>
  </si>
  <si>
    <t>The bouquet is marked by a steady stream of bright raspberry, rose, wild berry and bitter almond. It's sassy crispness on the finish should pair well with cheese or mayonnaise-based appetizers.</t>
  </si>
  <si>
    <t>Lagrein Kretzer</t>
  </si>
  <si>
    <t>Muri-Gries</t>
  </si>
  <si>
    <t>Smooth and caramel-flavored, this has a feeling of weight and richness. Its texture is soft, with a tang of spice and peppered lemon zest. The name of the wine refers to the old trunk road that ran from Paris to Provence.</t>
  </si>
  <si>
    <t>Nationale 7</t>
  </si>
  <si>
    <t>With full black-cherry and bacon aromas, this affordable wine comes across well on the nose. Thick and full-bodied in the mouth, this has flavors of blackberry, creamy oak, chocolate and vanilla. It feels broad and just bright enough on the finish.</t>
  </si>
  <si>
    <t>Stylo</t>
  </si>
  <si>
    <t>So dark, you can hardly see light through it. It's tannic, too, which makes for one big, heavy wine. But it's delicious, packed with blackberry jam, teriyaki beef, Dr. Pepper, dark chocolate and sweet sandalwood flavors. Usually a Petite Sirah this rich will develop in the cellar, but this one's on the soft side, so its future is questionable.</t>
  </si>
  <si>
    <t>Ripe and opulent, this shows great swathes of white fruit, pineapple and a shaft of acidity cutting through the palate. It is approachable now. Screwcap.</t>
  </si>
  <si>
    <t>This is a perfumed wine, with white fruit flavors and and citrus zest acidity. It is still young, tense and tangy, needing several months to balance out.</t>
  </si>
  <si>
    <t>Kellermeister Privat Kremsleiten</t>
  </si>
  <si>
    <t>Hard and showing an herbal edge, this single-vineyard Merlot will require some further bottle age and/or decanting. It drinks more like a Cabernet than a Merlot, with a green slant to the tannins.</t>
  </si>
  <si>
    <t>For those who love a big, oaky Chardonnay, this is for you. It's raw, blocky and rough, but there is plenty of fresh oak flavor, and time should integrate the wood into the clean and straightforward green apple flavor.</t>
  </si>
  <si>
    <t>Concentrated aromas of earthy black fruits and cola come with a slight burn. The aggressive, full-force palate feels grating and gritty but tastes good and smoky, with cherry and berry fruit topped off with oak and mint. It's a bit high in acid, which creates a tangy sensation on the finish.</t>
  </si>
  <si>
    <t>Tarima Hill</t>
  </si>
  <si>
    <t>Concentrated and silky, this has bright flavors of wild berry, bitter almond and balsam cola. The medium mouthfeel is backed by a fresh, menthol finish.</t>
  </si>
  <si>
    <t>Luziafeld</t>
  </si>
  <si>
    <t>Strawberry and other red-fruit aromas run the bouquet. The palate is tangy and crisp, with dry but clean red-fruit flavors. Mildly spiced on the finish, this has length and purity. A very good quaffer.</t>
  </si>
  <si>
    <t>Rosado Garnacha</t>
  </si>
  <si>
    <t>This Stella Mae is 50% Cabernet Sauvignon, 30% Merlot and 20% Cabernet Franc. It remains a rather lean wine in the Sparkman portfolio, despite having alcohol at 14.6%. Here are lightly earthy flavors of strawberry and herb, with a hint of green in the tannins.</t>
  </si>
  <si>
    <t>Stella Mae</t>
  </si>
  <si>
    <t>Soft and raspberry-flavored, this has an earthy note and jammy texture. It has tannins that are buried firmly in the sweet fruit and acidity. Screwcap.</t>
  </si>
  <si>
    <t>This wine shows much less oak influence than Pepik's Zdar bottling, but in this case that's a good thing. The fruit is herbal and perhaps a bit tomatoey, but there's enough cherry to hold things together, with smoke and sous-bois notes for complexity. It's a light- to medium-bodied wine that finishes on a crisp note. Drink now.</t>
  </si>
  <si>
    <t>Pepik</t>
  </si>
  <si>
    <t>Josef Chromy</t>
  </si>
  <si>
    <t>Tastes plummy, jammy and spicy, with lots of wood tannins and a long finish. It's a good Pinot Noir that will pair well with steak.</t>
  </si>
  <si>
    <t>Séguret wines often have a firmness to their tannins, and this is no exception. Attractive notes of red cherries, dusty earth and garrigue are framed by starching tannins, which leave the finish spicy and drying. Drink it now with fatty red meats, or give it a couple of years in the cellar to mellow.</t>
  </si>
  <si>
    <t>Tastes sweeter than past vintages, with flavors of oranges, peaches, honey and vanilla. But the acidity is brisk, providing balance. It's easy to like for its clean finish.</t>
  </si>
  <si>
    <t>Psi</t>
  </si>
  <si>
    <t>A simple but attractive Côtes du Rhône, with impressively pure cherry-berry fruit, medium body and a slightly chunky feel. Drink it over the next couple of years.</t>
  </si>
  <si>
    <t>The Sonoma Valley-based winery has sourced from all over for this wine and from a wide selection of clones. This wine is attractively priced for its crisp and lively golden delicious apple flavors and smoky oak presence. Richly textured, the finish is all about lemon.</t>
  </si>
  <si>
    <t>A bit coarse in the mouth, especially compared to a smooth Napa Valley Cabernet. It's bone dry and moderate in alcohol, with tannins putting a bite on the sweet blackberry fruit.</t>
  </si>
  <si>
    <t>Nucleus</t>
  </si>
  <si>
    <t>Ripe black cherry fruit is underlain by hints of game in this medium-bodied Crozes from one of the world's biggest producers of Syrah. It's a clean, crisp wine with a faintly dusty texture to its finish. Drink now–2018.</t>
  </si>
  <si>
    <t>L'Esprit du Fief</t>
  </si>
  <si>
    <t>Roasted and smelling a touch bricky, this also has full aromas of berry and black plum. Feels grabby but honest, with baked black-fruit flavors, chocolate, mocha and coffee. Jammy and deep on the finish, with earthy, chocolaty notes. A blend of 60% Garnacha with 20% each of Syrah and Merlot.</t>
  </si>
  <si>
    <t>Ludovicus</t>
  </si>
  <si>
    <t>Celler Piñol</t>
  </si>
  <si>
    <t>Edgy and sharp now, with a cut of acidity giving a rustic bite to the cherry, blackberry and toasty oak flavors. Hard to see it aging well, so give it a good decant and drink now.</t>
  </si>
  <si>
    <t>Champ de Rêves</t>
  </si>
  <si>
    <t>A project of Charles Smith and Charles Bieler, this easy-drinking, approachable red is a low-budget expression of a popular blend. The sweet cherry fruit is lightly candied, and it bears a strong scent of toast. The flavors are simple, juicy and quite pretty, with a streak of fresh cut tobacco.</t>
  </si>
  <si>
    <t>Sweet oak and jammy fruit dominate this Chardonnay. Made in the popular style, its buttered toast, orange marmalade and honey flavors—all brightened with acidity—will find widespread appeal.</t>
  </si>
  <si>
    <t>This has superrich fruit, spice and a touch of pepper, revealing a wine that is powerful for a Provence rosé. This is impressive and finely made.</t>
  </si>
  <si>
    <t>Chateau La Calisse</t>
  </si>
  <si>
    <t>Here's a vineyard-designate Vermentino that shows a bright bouquet of yellow flower, melon, stone fruit and citrus. There's a ripe, full quality to this fresh white.</t>
  </si>
  <si>
    <t>Vigna 'Ngena</t>
  </si>
  <si>
    <t>Vermentino di Gallura</t>
  </si>
  <si>
    <t>This is fresh and vibrant, with aromas and flavors of apple, melon and orange citrus. Medium weight, with a mouthwatering zip to the finish, pair this with grilled fish, chicken or summer salads. Drink now.</t>
  </si>
  <si>
    <t>Boschendal</t>
  </si>
  <si>
    <t>Corbières</t>
  </si>
  <si>
    <t>Château Ollieux Romanis</t>
  </si>
  <si>
    <t>Dolina</t>
  </si>
  <si>
    <t>Herrick Red</t>
  </si>
  <si>
    <t>Nero di Serramarrocco</t>
  </si>
  <si>
    <t>Tenuta di Serramarrocco</t>
  </si>
  <si>
    <t>Sutherland</t>
  </si>
  <si>
    <t>Vin de Pays des Côtes de Gascogne</t>
  </si>
  <si>
    <t>Leland</t>
  </si>
  <si>
    <t>San Rocco</t>
  </si>
  <si>
    <t>Haggipavlu</t>
  </si>
  <si>
    <t>Château Haut-Monplaisir</t>
  </si>
  <si>
    <t>Romangia</t>
  </si>
  <si>
    <t>Green Point</t>
  </si>
  <si>
    <t>Stonehaven</t>
  </si>
  <si>
    <t>This shows a remarkable Bordeaux like structure, with dry tannins, some well-balanced herbal/leaf elements, hints of tobacco and spice, and a lingering, complex finish. This really resonates with leafy cut tobacco aromas.</t>
  </si>
  <si>
    <t>A fresh, elegant wine, with a lightness of touch that belies the moelleux (sweet) label. This is full of white fruits and fresh jelly flavors. Subtle, seductive, honeyed layers and acidity. Imported by Robert Chadderdon Selections.</t>
  </si>
  <si>
    <t>Le Haut-Lieu Moelleux</t>
  </si>
  <si>
    <t>The Toreye is the ancient name of the Eymann family and is used to designate the top wines from this third-generation family estate. As so often with eiswein, this wine distills the essence of Riesling into a few drops of sweetness, honey and piercing acidity. Will develop over many years. A beautiful wine. Imported by Pivotal Inc.</t>
  </si>
  <si>
    <t>Gönnheimer Mandelgarten Eiswein</t>
  </si>
  <si>
    <t>Eymann</t>
  </si>
  <si>
    <t>Very smooth and ripe, with a rich complex of blackcurrant, cassis, cocoa, green olive, smoke and oak flavors. It's a soft wine, but far from simple. Finishes with a peacock's tail of oriental spices.</t>
  </si>
  <si>
    <t>Barrouge</t>
  </si>
  <si>
    <t>Plump and ever so ripe, with hedonistic cinnamon, caramel and coffee aromas atop jammy black plum and prune. A tiny bit soft on the palate, but with enough racy kirsch, cassis and nutmeg to rank it as a showstopper. Port-like at the end, where you finally feel some tannic weight.</t>
  </si>
  <si>
    <t>Capannino Riserva</t>
  </si>
  <si>
    <t>Casali di Bibbiano</t>
  </si>
  <si>
    <t>Lots of ripe boysenberry, cranberry and sour cherry fruit to start, with a strong foundation of tar, espresso and bitter chocolate. This could pass for a Super Tuscan in a blind tasting. It unfolds slowly, with an interesting herbal/olive edge to it, and will reward additional cellaring.</t>
  </si>
  <si>
    <t>Very tight, still pulling itself together. Give this one lots of breathing time! There is plenty of concentrated black cherry and plum fruit, and hints of clove and Asian spice. Not your typical merlot; this has real muscle and concentration.</t>
  </si>
  <si>
    <t>Hillside</t>
  </si>
  <si>
    <t>A smooth, rich, unctuous wine from the 13-acre Windsbuhl vineyard. It oozes charm, and hides its power underneath its seductive exterior. There is great fruit here, with some hints of acidity as well as flavors of lychees and pepper.</t>
  </si>
  <si>
    <t>Initially, this wine seems almost austere, with its lean acidity and tannic structure, which is surprising given Beblenheim's warm microclimate. It's rich, powerful and superconcentrated, but needs a good many years (give it 10+) of aging. Imported by Lauber Imports.</t>
  </si>
  <si>
    <t>Beblenheim</t>
  </si>
  <si>
    <t>This is a real success for the winery, made bracingly fresh and crisp despite its 3% residual sugar. Bright flavors of pink grapefruit dominate the palate, filling out a pristine, crisp and deliciously fresh finish.</t>
  </si>
  <si>
    <t>Winemaker Trey Busch gets more confident and assured with each new vintage, and this is his best cab yet. It's 100% cabernet sauvignon, from the Lewis, Seven Hills and Spoffard Station vineyards. Light scents suggest cherry tobacco, and cherries are the main theme here, ripened to 14.7% alcohol, but balanced, firm and packed with fruit. The blend was done right after fermentation, which gives it a head start at this young age, and the tannins and oak are beautifully managed.</t>
  </si>
  <si>
    <t>Extremely likeable and accessible, this cab includes 15% syrah and 5% cab franc. It's loaded with butterscotch and mocha, but the ripe, not over-ripe fruit gives it a clear, clean focus right down the middle.</t>
  </si>
  <si>
    <t>Round and full-bodied, with a touch of prune to the otherwise foresty nose. Tastes a bit cooked, but not enough to be a detractor. Beyond that, the plum, raisin and black-cherry flavors are deep and satisfying. Finishes expectedly rich, but with structure. Drink by the end of 2006.</t>
  </si>
  <si>
    <t>Exceptionally ripe in black cherries, blackberries, cassis, and chocolate, and sweet in fruit juice essence, although it's technically dry. Polished and smooth, with a nice edge of acids and tannins for grip. Almost too flamboyant in sweet opulence. Anything more in this direction will be excessive.</t>
  </si>
  <si>
    <t>A full-bodied, rich, smoky, spicy wine with intense flavors of sweet lychees. A wine from the Burg vineyard in Bergheim, this shows ripe, white fruit flavors, silky tannins and concentration. Imported by Lauber Imports.</t>
  </si>
  <si>
    <t>Burg</t>
  </si>
  <si>
    <t>Bergheim is particularly noted for its Gewürztraminer, and it is not hard to see why with this concentrated, spicy example. The lychees and smoke aromas set the scene, and the flavors of spice, toast and exotic spices continue the story. It is relatively restrained at the moment, because it is young, but this will develop impressively over the next five years. Imported by Lauber Imports.</t>
  </si>
  <si>
    <t>Lots of oak, but with tons of fruit and excellent balance the total package is extremely likable. There's smoke, rubber and bacon on the bouquet, and then comes a deep offering of black plum, berry and vanilla. With second and third layers of depth and complexity, this is a wine that exudes quality.</t>
  </si>
  <si>
    <t>Chianti Colli Senesi</t>
  </si>
  <si>
    <t>Ca' del Vispo</t>
  </si>
  <si>
    <t>Bigger, with more obvious oak than the CC “regular”, this gets special treatment (hand-stirred for nine months once a week) and 1/4 new oak. It's nicely integrated, big and buttery, with pleasing layers of caramelized sugar and baked apple. A home run.</t>
  </si>
  <si>
    <t>Columbia pioneered syrah in Washington state, and still leads the pack at this price point. Smooth and varietal, it mixes ripe (not raisiny) fruit in a sleek, muscular wine laced with vanilla, smoked meat and tar.</t>
  </si>
  <si>
    <t>Butterscotch, vanilla and spicy anise light up this Burgundian-style chardonnay. Its not-too-ripe fruit flavors of melon and citrus keep it crisp and well-defined, and winemaker David Lake has added just the right amount of toasty new oak.</t>
  </si>
  <si>
    <t>Wyckoff Vineyard</t>
  </si>
  <si>
    <t>Beresan owner Tom Waliser manages several Walla Walla vineyards, including Pepper Bridge, from which this fruit was sourced. The wine is showing a lot of fat, toasty new oak at present, but it is a delicious, plump, cherry-flavored fat boy, and needs just a bit more bottle age to knit itself together.</t>
  </si>
  <si>
    <t>Smooth and seductive, with leather, graham cracker, and vanilla on the nose in addition to smoke and plum. The palate shows modest spice accenting cherry, plum and chocolate. A well-rounded, tasty wine. The tannins are chewy, the feel is correct, and the grip is tight but forgiving.</t>
  </si>
  <si>
    <t>Raw but lively, with mega intensity. Big and leathery, with tight tannins. The flavor profile is sure, as robust dried fruit morphs into coffee and chocolate. And there's a fine minty undercurrent keeping everything in focus. Worth aging for several more years.</t>
  </si>
  <si>
    <t>Poggio Bonelli</t>
  </si>
  <si>
    <t>Big and brawny, with a strutting bouquet the spills earth, leather, coffee and cedar-lined cigar box. The fruit is fine and dandy as well, with black cherry, plum and raspberry dominating. Finishes solid, warm and mildly tannic. Quite tasty and satisfying as a whole.</t>
  </si>
  <si>
    <t>Villa Cerna</t>
  </si>
  <si>
    <t>Nikolaihof has been farmed biodynamically since 1971, and the benefits show in a wine like this, whose fresh, hedgerow aromas just sing from the glass. The fruit is fresh, crisp and intensely flavored, with currants and sweet pears alongside crafted acidity and just a touch of softness to finish. Not complex, but so drinkable. Imported by Michael Skurnik Wines.</t>
  </si>
  <si>
    <t>Steiner Hund Premium</t>
  </si>
  <si>
    <t>Nikolaihof</t>
  </si>
  <si>
    <t>Unabashedly modern in style, this Cab boasts a lush, supple mouthfeel and hits all the right flavor notes: cedar, leather and vanilla from oak but also black cherry and cassis from ripe fruit. The long, velvety finish is its crowning glory. Imported by Royal Wine Corporation.</t>
  </si>
  <si>
    <t>Otto Rettenmaier's estate has succeeded in enticing ripe flavors out of a lightweight vintage. This wine has rich, dry tannins alongside firm flavors of blackcurrants, dark plums and spices. There is balancing acidity which brings out the youthful tannins. There is a fine, lingering aftertaste.</t>
  </si>
  <si>
    <t>Classy and precise. This is a wine that sooths and satisfies, but also is capable of playing at a pretty fast pace. The nose offers crisp red fruit, hints of orange and plenty of dry leather. Snappy and secure on the palate, with structured cherry and raspberry. Proportion could be its middle name.</t>
  </si>
  <si>
    <t>This sophisticated blend offers complex flavors of mixed red fruits, nicely textured and layered. You can pick out distinct pomegranate, cranberry, red berry and cherry flavors; there's nothing monolithic about it. There are also some hints of olive and herb, and substantial tannins.</t>
  </si>
  <si>
    <t>Walter Clore Reserve Red</t>
  </si>
  <si>
    <t>The biggest and richest of the three CC chards, this is decadently rich, supple and smooth. It tastes lightly of butter; more of butterscotch. Powerful and expressive.</t>
  </si>
  <si>
    <t>Writer's Block</t>
  </si>
  <si>
    <t>Barefoot Bubbly</t>
  </si>
  <si>
    <t>Viña La Rosa</t>
  </si>
  <si>
    <t>Cricova</t>
  </si>
  <si>
    <t>Hoodsport</t>
  </si>
  <si>
    <t>Medanos</t>
  </si>
  <si>
    <t>Gunn Estate</t>
  </si>
  <si>
    <t>Handley Vineyard</t>
  </si>
  <si>
    <t>San Luigi</t>
  </si>
  <si>
    <t>Ikella</t>
  </si>
  <si>
    <t>Gran Spumante</t>
  </si>
  <si>
    <t>This is a pure expression of Pinot Bianco from one of northern Italy's most successful wineries. It offers flavors of creamy peach, pear and honeydew. The wine finishes with a smooth, silky texture.</t>
  </si>
  <si>
    <t>Thurner</t>
  </si>
  <si>
    <t>This young, grapy wine has buoyant flavors of raspberry jam. It needs more time, but the fruit is excellent; the finish just a little warm.</t>
  </si>
  <si>
    <t>This bright Moscato Giallo offers a fragrant bouquet of honey, peach, white flower and almond blossom. The wine shows nice thickness in the mouth, with a touch of sweetness.</t>
  </si>
  <si>
    <t>Barleit</t>
  </si>
  <si>
    <t>This pretty Pinot Grigio opens with creamy aromas of melon, stone fruit and pear. It has a full, generous and persistent personality.</t>
  </si>
  <si>
    <t>There's lots to like in this Chardonnay, from the pineapple, orange and peach fruit, to the creamy texture, crisp acidity and smoky oak. But it tastes a bit jammy sweet.</t>
  </si>
  <si>
    <t>A rich Chardonnay, with plenty to offer. It's creamy and smooth in the mouth, with dry flavors of citrus, tropical fruit, vanilla and buttered toast, and brisk, clean acidity.</t>
  </si>
  <si>
    <t>Sustainably Grown</t>
  </si>
  <si>
    <t>Hill Wine Company</t>
  </si>
  <si>
    <t>With a softly tannic mouthfeel and appealing cherry, mocha and spice flavors, this is a nice Merlot to drink now. Gets better in the glass as it airs and warms. This should pair well with lamb.</t>
  </si>
  <si>
    <t>Cuvée V, MAN's homage to the wines of Vouvray, is an attractive and semisweet-style Chenin Blanc that offers rich aromas of peach, lightly baked apple and tropical fruit. A slight prickle from the bright acidity dances on the palate and keeps the wine from feeling too sweet or heavy. Drink now.</t>
  </si>
  <si>
    <t>An attractively balanced wine, this is ripe but fresh. The raspberry and orange fruits are vivid and well etched into the structure of the wine.</t>
  </si>
  <si>
    <t>Cave de Saint-Roch les Vignes</t>
  </si>
  <si>
    <t>Marked by brisk, cutting acidity, this Chardonnay is bone dry, with a steely, stony cut of mineral that's relieved by lemon and lime flavors. It's a severe wine by itself, but it should be food friendly.</t>
  </si>
  <si>
    <t>White Hill</t>
  </si>
  <si>
    <t>Lavish vanilla and cedar nearly take over this wine, leaving just enough dark, plummy fruit to peek through, yet the wine remains true to its varietal roots in its silky mouthfeel. A bitter coffee note sneaks in on the finish. Seems ready to drink.</t>
  </si>
  <si>
    <t>Zdar</t>
  </si>
  <si>
    <t>This has lovely aromas of black pepper and blackberry, but in the mouth, it turns a bit soft and sweet, with melted chocolate and blueberry jam flavors. It's ripe and tasty, but could use greater structure.</t>
  </si>
  <si>
    <t>Kagan</t>
  </si>
  <si>
    <t>Ripe, rich and fruity, with an acidic tang to the cherry and raspberry fruit. A little simple in sour candy tastes, but likeable for dryiness and acidity. Give it a good decant, or try cellaring.</t>
  </si>
  <si>
    <t>Bosché Vineyard</t>
  </si>
  <si>
    <t>A perfumed wine from the Krems Vineyards, with flavors of white fruits, currants and tangy kiwis. It is poised and elegant, with an exquisite fresh aftertaste. Screwcap.</t>
  </si>
  <si>
    <t>Donau Riesling</t>
  </si>
  <si>
    <t>The melon and pineapple aromas are pure and carry a waxy edge. It feels simple and well comported, with green apple, pear and vanilla flavors. This is tasty, smooth, lively and classy; drink right away.</t>
  </si>
  <si>
    <t>So sweet in fruit, it's almost like a dessert pastry. Shows blackberry, cherry and cocoa flavors, with pie spices and caramelized oak. Finishes a little sweet, but it's clean and made in a popular style.</t>
  </si>
  <si>
    <t>This is a likeable Syrah for drinking now. It has soft acids and tannins that frame notes of jammy cherry and blackberry. The flavors are sweet on the midpalate, but finish dry and spicy.</t>
  </si>
  <si>
    <t>This rather tart red wine shows pretty blueberry fruit, though it is somewhat dominated by barrel-influenced flavors. Vanilla and coffee accents run through the nose and across the palate. It's well made, though it lacks the depth and detail of the best vintages.</t>
  </si>
  <si>
    <t>This is a fresh and forward effort that's based on all six Bordeaux grapes. It bears pretty plum and cherry flavors, with a chocolaty wash over the quick finish.</t>
  </si>
  <si>
    <t>Sobra</t>
  </si>
  <si>
    <t>Like pulling up to a fruit stand in the Central Valley on a hot day, this dessert-style Black Muscat tastes of baked plums and syrupy chocolate. It's balanced, and its sweetness lingers.</t>
  </si>
  <si>
    <t>Franci</t>
  </si>
  <si>
    <t>Vezer Family Vineyard</t>
  </si>
  <si>
    <t>Rich in flavors of buttered toast, buttered popcorn, vanilla, pineapple, orange and apricot jam, this is an elaborate Chardonnay. It's a very lush offering, honey sweet on the finish.</t>
  </si>
  <si>
    <t>Los Olivos Vineyard</t>
  </si>
  <si>
    <t>Maldonado</t>
  </si>
  <si>
    <t>Pink in color, this has fresh, clean aromas of stone fruits. Feels medium to full, with red licorice, sweet baking-spice and raspberry flavors. Quick, round and solid on the finish, which lingers for quite some time. A fine summer sipper.</t>
  </si>
  <si>
    <t>Concentrated and sweet, with aromas of raisin and cassis that lead onto an intense, syrupy palate, with salty berry, brown sugar and fudge flavors. This is deep as a country well, with a ton of flavor. But truth be told, it's tannic as can be, with a crushing mouthfeel that makes food mandatory.</t>
  </si>
  <si>
    <t>Cherries and chocolate are the hallmark of the Zins at Maryhill. The fruit is pretty and the chocolate smooth, certainly a crowd-pleasing style. The finish is clean and supple.</t>
  </si>
  <si>
    <t>Fresh and easy, this shows bright berry aromas, with subtle touches of forest floor and bramble. This should pair well with barbecued pork or grilled hamburgers.</t>
  </si>
  <si>
    <t>Silenzi</t>
  </si>
  <si>
    <t>This is crisp and refreshing, with pretty endnotes of lime, wild flower and honeydew melon. It's an easy-drinking Vermentino that should pair well with sushi rolls or tuna tartare.</t>
  </si>
  <si>
    <t>I Fiori</t>
  </si>
  <si>
    <t>Light and crisp, this has clean pear and grapefruit flavors. With its enticing acidity, this is a great summer quaff. Screwcap.</t>
  </si>
  <si>
    <t>This is a rich red-berry-fruited wine. It is balanced and full, with nutmeg and pepper as well as crisp fruit flavors. With its ripeness, it's certainly suitable for food.</t>
  </si>
  <si>
    <t>Domaine de la Rabiotte</t>
  </si>
  <si>
    <t>Despite the reserve designation, this is a forward, fruity, quaffable red blend of Merlot, Cabernet, Syrah and Cabernet Franc. There's plenty of toast and spice up front, along with somewhat chalky, chocolatey tannins. The finish fades quickly.</t>
  </si>
  <si>
    <t>Reserve Blend</t>
  </si>
  <si>
    <t>A tough, gritty, tannic Merlot that's dry and full bodied, with a solid core of blackberries, minerals and herbs. It's a bit rough now, and not likely to age over the long haul, but it does show class. This mellows in the glass as it breathes. Drink now–2015.</t>
  </si>
  <si>
    <t>Estate Monte Bello Vineyard</t>
  </si>
  <si>
    <t>Le Battistelle</t>
  </si>
  <si>
    <t>Saint-Chinian</t>
  </si>
  <si>
    <t>Zio Tony Ranch</t>
  </si>
  <si>
    <t>Ginolfo</t>
  </si>
  <si>
    <t>Cutaja</t>
  </si>
  <si>
    <t>Silkbush Mountain Vineyards</t>
  </si>
  <si>
    <t>Breedekloof</t>
  </si>
  <si>
    <t>Lions Drift</t>
  </si>
  <si>
    <t>Isso</t>
  </si>
  <si>
    <t>Sangiacomo Vineyards</t>
  </si>
  <si>
    <t>Marmorelle</t>
  </si>
  <si>
    <t>The Crossroad</t>
  </si>
  <si>
    <t>Gold</t>
  </si>
  <si>
    <t>Murgia</t>
  </si>
  <si>
    <t>Malibu</t>
  </si>
  <si>
    <t>Screw Kappa Napa</t>
  </si>
  <si>
    <t>Condesa de Leganza</t>
  </si>
  <si>
    <t>L'Ecole's other two Semillons are 100%, but this budget bottling smartly blends in just the right amount (13%) of Sauvignon Blanc, filling in the tart kiwi-flavored fruit and light herbs with hints of creamy, spicy oak.</t>
  </si>
  <si>
    <t>What a nice wine this is. It's dry and balanced, and although there's a complex structure of tannins, it's drinkable now. The flavors veer between blackberries, plums, coffee, leather and dusty spices.</t>
  </si>
  <si>
    <t>Leveroni</t>
  </si>
  <si>
    <t>A lush, dramatic Zin that's fully ripe yet avoids any hint of raisins or excessive sugar. The mouth filling flavors of sweet cherry tart, creme de cassis, vanilla and peppery spices are wrapped in smooth tannins, with a bite of acidity. Super high in alcohol, though.</t>
  </si>
  <si>
    <t>Terra d'Oro Deaver Vineyard 100 Year Old Vines</t>
  </si>
  <si>
    <t>A dark, fully oaked, flavorful wine with aromas of blackberry, molasses, coffee and smoke. Rich and woody on the palate, with black cherry, cedar and vanilla. Runs a little sweet and soft, with noticeably soft tannins and modest acidity. Drink now for maximum pleasure.</t>
  </si>
  <si>
    <t>Panzanello</t>
  </si>
  <si>
    <t>The first impression of this wine is that it is still very young. The fruit is full of primary tastes, raspberries and redcurrants. There are firm, smoky tannins, and very fresh acidity. But it is going to be a very fine, elegant wine when it comes together. Give it three years and it will have grown up.</t>
  </si>
  <si>
    <t>Vandal Vineyard</t>
  </si>
  <si>
    <t>L'Ecole does a really nice job with this 100% pure varietal wine, which smells of sweet black cherry fruit, cinnamon, spice and smoke. Very satisfying on the palate, it is smooth and supple, seems to expand and layer itself seamlessly as it cascades through the mouth, and lasts a good long while. Sweet, ripe fruit and nicely managed tannins, with some potential to age for 8–10 year.</t>
  </si>
  <si>
    <t>This wine delivers bang for the buck as well as fine characteristics. On the bouquet, there's leather, black cherry and so much depth it's as if you're looking down a well. Juicy yet firm on the palate, with plum, raspberry and chocolate flavors. Soft tannins don't mean it's flabby; rather they offer early drinkability.</t>
  </si>
  <si>
    <t>Castello di Poppiano</t>
  </si>
  <si>
    <t>Smoky and masculine, with initial aromas of black cherry and coffee. Talk about perfect balance; this has it. The cherry and berry flavors glide on a wave of crisp acids and modest tannins. And while not velvety, the mouthfeel is lush. Worth more than a look.</t>
  </si>
  <si>
    <t>Hints of petrol on the nose open in this rich, intense wine, which has  layers of smoky aromas over flavors of ripe lychees  and smooth tannins. The finish seems to last forever. Imported by Lauber Imports.</t>
  </si>
  <si>
    <t>Gruenspiel</t>
  </si>
  <si>
    <t>Rich, sweet spicy aromas lead to a powerful, intense and dry wine that powers through the brisk acidity of this opulent wine. Has a fine structure and heady flavors of orange zest, yet still has some elegance.</t>
  </si>
  <si>
    <t>It may not be a Séléction des Grains Nobles, but this still has the intoxicating orange zest and honey aromas. Similiar notes echo on the palate; will need many years to develop.</t>
  </si>
  <si>
    <t>Rotenberg Wintzenheim Vendange Tardive</t>
  </si>
  <si>
    <t>Begins with a blast of bright cherry fruit, backed by subtle leather and tobacco aromas, before subsiding into a creamy mouthful of cherries and vanila. A slight herbal note adds complexity. Finish is rich and filled with supple tannins.</t>
  </si>
  <si>
    <t>This new, value brand from winemaker Brian Carter hits the mark with this creamy, smooth, seamless rendition of sauvignon blanc. An oxidative “sur lie” technique keeps it citrus fresh but cuts the herbaceousness.</t>
  </si>
  <si>
    <t>Apex II</t>
  </si>
  <si>
    <t>Everything's in place as the complex grapefruit, pineapple and tangy-spice nose opens to a full, similarly flavored palate. The feel is ripe and full yet alive with vibrant acidity, the finish long and clean with zesty pepper notes.</t>
  </si>
  <si>
    <t>Grand Cuvee</t>
  </si>
  <si>
    <t>Franschhoek</t>
  </si>
  <si>
    <t>A lovely Chard, filled with crisp acids and steely, stony minerals. The fruit flavors suggest powerfully ripened tropical fruits, and there's a bracing overlay of oak. Notable for its balance and integrity.</t>
  </si>
  <si>
    <t>From this sheltered valley in Monterey, a lovely Cab that features ripe cassis and blackcurrant flavors. The tannins invite a comparison to Napa Valley. They're firmer, but the wine is drinkable now. Finishes with a chocolaty taste. Mainly Cabernet Sauvignon.</t>
  </si>
  <si>
    <t>Marinus</t>
  </si>
  <si>
    <t>A ripe, round and deliciously fruity chardonnay, 50% barrel fermented, with a lip-smacking mix of tropical fruit and sweet crème brulée. Pineapples, peaches, melons and more.</t>
  </si>
  <si>
    <t>This appealing wine's superclean grapefruit-pineapple-herbgrass aromas and flavors really sing. It's 'well-tuned,' to quote a J. S. Bach title, finely balancing its rich/smooth and tangy/angular elements-- something as appealing as Bach. Displays lovely feel and flavor right through the long, herb-tinged finish. Cries out for sea bass, sole, or shell fish.</t>
  </si>
  <si>
    <t>Grande Cuvee</t>
  </si>
  <si>
    <t>Lush, balanced and totally delightful, this Cab, from a veteran producer, showcases ripe grapes bursting with currant, cherry and oaky flavors. It's dry and elegant through the long finish.</t>
  </si>
  <si>
    <t>Koves-Newlan</t>
  </si>
  <si>
    <t>Sweet and intoxicating, with caramel, baked fruit and cotton candy to the nose. Meaty on the palate, with full plum, boysenberry and cherry flavors. Best of all, the balance is just where it should be. As a whole there's nothing not to like about it.</t>
  </si>
  <si>
    <t>Villa di Campobello</t>
  </si>
  <si>
    <t>Campobello</t>
  </si>
  <si>
    <t>A fine, fresh style of wine that wears its sweetness lightly and easily. It is crisp and full of baked apple flavors. There is delicious acidity that shines through. Unlike some of the more intense vendange tardive, this would work with savory foods.</t>
  </si>
  <si>
    <t>Clos Jebsal Turckheim Vendange Tardive</t>
  </si>
  <si>
    <t>Christine and Eric Saurel have 39 of their 111 acres in Gigondas. There they make a blend with Grenache and Mourvèdre. This 2002, from a difficult year in the Rhône, is impressively intense with flavors of ripe blackberries, of pepper and spice and huge, warm tannins. This will age well over 10 years.</t>
  </si>
  <si>
    <t>On the border of overdone, this is one intense ripe, pruney wine that carries just enough acid and tannin to rank as a crowd pleaser. Secondary flavors or root beer, pepper, raisin and dried herbs are luring, while the smooth finish is graced by leather and tea. Really settles in after ten minutes of airing.</t>
  </si>
  <si>
    <t>Riserva Di Fizzano</t>
  </si>
  <si>
    <t>90 Villa Selvapiana 2000 Vigneto Bucerchiale Riserva (Chianti Rufina); $31. Lots of mature complexity on display here. The nose delivers classy tobacco, rubber and smoky tar aromas as well as mature dry fruit, and the palate is lively and tight. Blackberry, cinnamon and vanilla flavors lead into a tannic but healthy finish. Maturing as we speak; drink through 2007.</t>
  </si>
  <si>
    <t>Vigneto Bucerchiale Riserva</t>
  </si>
  <si>
    <t>Villa Selvapiana</t>
  </si>
  <si>
    <t>Like the winery's Old Vine bottling, which comes from the same vineyard, this is a thick, concentrated zinfandel, packed with black cherry and boysenberry fruit, smoke and clove and hints of ham and leather. Young, tannic, fascinating.</t>
  </si>
  <si>
    <t>The Pines</t>
  </si>
  <si>
    <t>Ed Sbragia's inaugural Chardonnay has much in common with the Reserve he crafts at Beringer, but perhaps not as much finesse. Impressive for the huge tropical fruit and overlay of toasty oak, and pretty acidic. Should hold for a few years.</t>
  </si>
  <si>
    <t>A bit bulky and roasted, but that brings with it tobacco, earth and chocolate aromas. Expressive on the palate; the plum and berry fruit is exciting and braced by serious tannins. Those tannins are also a bit drying, so the finish seems tight as nails. Deserves air and time after opening.</t>
  </si>
  <si>
    <t>A fresh, ripe wine that tastes rich enough to be a beerenauslese. It is packed with honey flavors, baked apples, mulberries and light acidity. At 7.5% alcohol, you can give into the temptation to drink a second glass. Imported by Michael Skurnik Wines.</t>
  </si>
  <si>
    <t>Westhofener Kirchspiel Auslese S</t>
  </si>
  <si>
    <t>A single-vineyard wine packed with flavors of sweet currants, apricots and nuts. Offers fresh acidity,  minerally accents and great elegance. It is still so youthful, and with its richness it is likely to age for at least 10 years. Imported by Michael Skurnik Wines.</t>
  </si>
  <si>
    <t>Westhofen Aulerde Trocken</t>
  </si>
  <si>
    <t>Dark and manly from the get-go, with aromas of melted brown sugar, black cherry and charbroiled beef. Next up you'll encounter fresh red fruit, peppy acids and enough body to provide balance and a perceived creaminess. Very easy to like.</t>
  </si>
  <si>
    <t>Angelicus</t>
  </si>
  <si>
    <t>Scopetani</t>
  </si>
  <si>
    <t>Yellow Tail</t>
  </si>
  <si>
    <t>Brichet</t>
  </si>
  <si>
    <t>Orgueil de France Brut</t>
  </si>
  <si>
    <t>Château Sansey</t>
  </si>
  <si>
    <t>Pian Balbo</t>
  </si>
  <si>
    <t>Claar</t>
  </si>
  <si>
    <t>Acorex</t>
  </si>
  <si>
    <t>Midnight Reserve</t>
  </si>
  <si>
    <t>VinEcol</t>
  </si>
  <si>
    <t>Toso Brut</t>
  </si>
  <si>
    <t>This is a mix of fruit from both warm and cool vineyards, crafting a clean, fresh, lightly herbal wine with a pleasing dusty character. Hints of cocoa and toast annotate the tart berry fruit, with a thread of smoke and chalk running through the tannins.</t>
  </si>
  <si>
    <t>The bouquet of yellow rose, apricot, pear and cantaloupe is delightful. On the palate it's creamy and rich, and it should pair well with shrimp risotto.</t>
  </si>
  <si>
    <t>This is a textured wine that's rich and round. Its citrus and red berry fruits are balanced with a spice and caramel character.</t>
  </si>
  <si>
    <t>Pétale de Rose</t>
  </si>
  <si>
    <t>Château la Tour de l'Evêque</t>
  </si>
  <si>
    <t>This lovely Sauvignon is redolent of tangerine skin, wild salvia, pink grapefruit, white almond and stone fruit. The wine is expressive and bold with a tangy, sharp edge to the close.</t>
  </si>
  <si>
    <t>This polished Gewürztraminer straddles the line between off dry and sweet. Rich in peach, pear, orange and spice flavors, it's a little too soft, but it should make for a pleasant apéritif and should pair well with Asian cuisine.</t>
  </si>
  <si>
    <t>Dolcino</t>
  </si>
  <si>
    <t>This is a big, spicy wine, with very ripe flavors of red berries. It''ss concentrated, with layers of pepper a tight lemon-zest acidity.</t>
  </si>
  <si>
    <t>Delicately light in color, this is a fresh-faced wine. It has notes of raspberry, plum and lemon, with a delicious level of acidity, a clean texture and a bright aftertaste.</t>
  </si>
  <si>
    <t>MIP Made in Provence</t>
  </si>
  <si>
    <t>This shows a distinctive green element of bell pepper and wild sage, with opulent notes of blackberry and cherry. The finish adds tones of bitter almond and menthol freshness.</t>
  </si>
  <si>
    <t>Grener</t>
  </si>
  <si>
    <t>Dorigati</t>
  </si>
  <si>
    <t>A wine bearing flavors of dark cherry and earth, with bright and silky tannins, and a dusting of cocoa on the finish. This may now be in its prime; drink now.</t>
  </si>
  <si>
    <t>Raven Oaks VIneyards</t>
  </si>
  <si>
    <t>This is a blend of Grenache Noir and Syrah. It's enormously rich in blackberry, cherry and cola fruit, with a long, spicy finish. It's a flashy wine, with its glycerine lending an overall softness.</t>
  </si>
  <si>
    <t>Revelation</t>
  </si>
  <si>
    <t>This reveals honeyed flavors of orange, peach, mango and vanilla. Zesty in acidity, it shows a nice formula for ripe Viognier, with a touch of oak and a sur lie influence that gives it a creamy mouthfeel.</t>
  </si>
  <si>
    <t>This is a taut wine that's full of zest, acidity and delicate wild strawberry fruit. It has a hint of orange and almond, with a great crisp feeling.</t>
  </si>
  <si>
    <t>L'Alycastre</t>
  </si>
  <si>
    <t>Domaine de la Courtade</t>
  </si>
  <si>
    <t>This opens with raw notes of wild berry and dried herb that lend it an untamed, rustic feel. The palate is bright.</t>
  </si>
  <si>
    <t>Is Solinas</t>
  </si>
  <si>
    <t>Dark, full-bodied and dry, this Syrah is a bit rustic, with some sharp acidity accompanying the blackberry fruit and pepper. Doesn't show a great deal of complexity, but it's a solid red wine for drinking now with hearty meats or stews.</t>
  </si>
  <si>
    <t>The alcohol is nice and low in this dry Pinot Noir. It has a silky texture and complex flavors of red cherries, persimmons, cola and spices. Acidity is great but there's something slightly off, suggesting a trace of unripeness. Drink now.</t>
  </si>
  <si>
    <t>Ocean's Ghost</t>
  </si>
  <si>
    <t>This opens with bold aromas of Golden Delicious apple, vanilla, yellow rose, pear and white almond. The mouthfeel is oily and dense, with a touch of sweet spice.</t>
  </si>
  <si>
    <t>Lemon soda, powdered candy, peach and white flower characterize the nose of this bright Kerner. There's a touch of saccharine sweetness on the close followed by crisp freshness.</t>
  </si>
  <si>
    <t>Floral, with berry aromas, it's also quite charred and oaky, with mocha. It feels weighty despite displaying prickly acidity, and there's a resiny feel to the palate as well. The flavors of baking spice, chocolate and blackberry run aside barrel-driven flavors. This is a big, oaky Garnacha.</t>
  </si>
  <si>
    <t>Tight black fruit and hints of stem and wood suggest that this herbal Cabernet needs more time in bottle. The tannins are slightly green, and the softening influence of buttery barrel aging has not yet been fully integrated.</t>
  </si>
  <si>
    <t>The scents of lightly toasted oak, waxy lemon rind and orange blossoms are enticing. On the palate, ripe, concentrated peach and apricot flavors are bathed in a subtly-sweet cream note that adds richness, but isn't cloying. Brisk with acidity, the finish is eminently refreshing.</t>
  </si>
  <si>
    <t>Ribolla Gialla typically delivers unique aromas of caramel, butterscotch and candied fruit. This expression delightfully embodies those characteristics, with extra structure and creaminess on the close.</t>
  </si>
  <si>
    <t>This is intensely aromatic, with loads of tropical fruit, apple blossom and white peach notes on the nose and palate. It's fresh, tasty and big in body, yet deftly balanced. Soft, lemony acidity on the midpalate gets a boost of citrus rind and saline on the finish.</t>
  </si>
  <si>
    <t>Dark black like the grapes it's made from. Once you get past its high alcohol, this has powerful flavors of dark chocolate, tar and baked plums.</t>
  </si>
  <si>
    <t>My Sweet Petite</t>
  </si>
  <si>
    <t>Stuessy Cellars</t>
  </si>
  <si>
    <t>Fruit ripeness in 2010 was generally much more difficult to achieve than in 2009. This Southern Rhône-style blend has not yet come out of its rather tough, chewy shell. The flavor of hard cherry candy is wrapped in rock-like tannins, needing more bottle time to smooth out. Lay it down for a couple of years while enjoying the 2009 Subduction Red.</t>
  </si>
  <si>
    <t>Subduction</t>
  </si>
  <si>
    <t>This vintage of Syzygy Syrah lacks the complexity of past versions, with fruit that is a bit on the thin side, or perhaps just hidden by alcohol and oak. The wine shows powerful vanilla and tobacco aromas, and they carry through on the palate, masking the fruit.</t>
  </si>
  <si>
    <t>A good, brisk Chardonnay, dry and honest. Not flashy or dramatic, it pulls its punches, with a deft touch of minerals, peaches and vanilla.</t>
  </si>
  <si>
    <t>This opens with bright aromas of wild berry, white cherry, spice, cola and dried medicinal herb. It's a streamlined, elegant wine, with fresh acidity and a bitter almond finish.</t>
  </si>
  <si>
    <t>This blend remains severely tannic, but it's also very ripe, with flavors of baked cherries, blackberries and prunes. It's a big, deep, dark, brooding wine that's probably at its best now.</t>
  </si>
  <si>
    <t>Garnet-ruby in color, this has fresh aromas of white cherry, plum, dried dill and rosemary. The mouthfeel is simple and clean, with fresh acidity on the close.</t>
  </si>
  <si>
    <t>Santa Maria La Palma</t>
  </si>
  <si>
    <t>A blend of 70% Pinot Grigio and 30% Ribolla Gialla, this bright white opens with floral notes of jasmine and honeysuckle, white pepper and stone fruit. The Ribolla Gialla element adds structure and notes of caramel and pineapple.</t>
  </si>
  <si>
    <t>Altùris</t>
  </si>
  <si>
    <t>Haut Marin</t>
  </si>
  <si>
    <t>My Big Fat Greek Wine</t>
  </si>
  <si>
    <t>Rusciano</t>
  </si>
  <si>
    <t>Viña El Cerno</t>
  </si>
  <si>
    <t>Les Escures</t>
  </si>
  <si>
    <t>Luca</t>
  </si>
  <si>
    <t>Naoussa</t>
  </si>
  <si>
    <t>Monte Rosso Vineyard Gnarly Vine</t>
  </si>
  <si>
    <t>Stonegate</t>
  </si>
  <si>
    <t>Finca El Portillo</t>
  </si>
  <si>
    <t>Mattern Ranch Old Vine</t>
  </si>
  <si>
    <t>Frazier</t>
  </si>
  <si>
    <t>Opulence</t>
  </si>
  <si>
    <t>Victor Hugo</t>
  </si>
  <si>
    <t>The Scrapper</t>
  </si>
  <si>
    <t>Alice White</t>
  </si>
  <si>
    <t>This pretty Cannonau-based wine opens with ripe aromas of blackberry, tobacco and dried spice. The mouthfeel is smooth, plush and dense.</t>
  </si>
  <si>
    <t>Costera</t>
  </si>
  <si>
    <t>This is barrel fermented, with noticeable flavors of heavily buttered toast, butterscotch and caramel flavors. Bright with crisp acidity, it also features notes of ripe pineapple, pear, peach and mango.</t>
  </si>
  <si>
    <t>Sourced from the Spofford Station Vineyard, this pure Merlot offers medium concentration, with mixed blueberry and plum fruits, and a suggestion of some raisiny fruit as well. All neutral oak was used, imparting no barrel flavors.</t>
  </si>
  <si>
    <t>Winemaker's Select</t>
  </si>
  <si>
    <t>This barrel-fermented Verdejo is interesting, but it's also a bit low on acidity. It smells like pine and blowsy flowers. Creamy, soft and cuddly on the palate, this has flavors of baked apple, wood resin and banana. It finishes round and sweet. Drink now.</t>
  </si>
  <si>
    <t>Collection Blanco</t>
  </si>
  <si>
    <t>Loess</t>
  </si>
  <si>
    <t>Produced by Three Rivers for celebrity winemaker Geoff Tate, the Insania is actually rather tame. Pretty fruit flavors of berry, cherry and plum introduce the wine gracefully, then run into some stiff, drying, chalky tannins.</t>
  </si>
  <si>
    <t>Insania</t>
  </si>
  <si>
    <t>Fragrant apple blossom and vanilla custard notes are delightful on this luxurious and balanced Chardonnay. Sweet butter and cream notes on the midpalate add weight, but are offset by brisk acidity and a spray of saline on the finish.</t>
  </si>
  <si>
    <t>Stalky and grassy smelling, which is par for a Penedès white blend. There str also apple and lemon-lime notes on the nose. In the mouth, it's lively and spritzy in feel, with pineapple, lime and grassy flavors. Zesty, dry and minerally on the finish, this should pair well with seafood and paella.</t>
  </si>
  <si>
    <t>Blanc Selecció</t>
  </si>
  <si>
    <t>This delivers aromas of sweet honeysuckle and peach blossom, with notes of crushed mineral and natural rubber. The thick, sweet bouquet is followed by a lean, drying mouthfeel.</t>
  </si>
  <si>
    <t>This 100% Sauvignon Blanc is forward in citrus, floral, spice and honey flavors, brightened with crisp acidity. A little heavy and full bodied, this has a touch of green gooseberry that makes it exotic and New Zealand style.</t>
  </si>
  <si>
    <t>Blueprint</t>
  </si>
  <si>
    <t>Lail</t>
  </si>
  <si>
    <t>This is a floral effort perfumed with apple blossom. The palate is rich and creamy, with intense acidity balanced by peach and pear flavors. It has a smooth finish. Screwcap.</t>
  </si>
  <si>
    <t>Laurenz and Sophie Singing</t>
  </si>
  <si>
    <t>This El Dorado wine opens with aromas of sweet floral jasmine and is very pretty through and through. Its acidity sings perfectly through the middle of the wine, lifting the flavors of apple and dried apricot as well as the notes of lemon and lime on the finish. This should pair with a range of midweek dinners.</t>
  </si>
  <si>
    <t>Battonage</t>
  </si>
  <si>
    <t>Medium bodied, this sharply defined wine brings in plenty of notes of herb, root and earth around its light berry fruit. It captures the defining flavors of Wahluke Slope Syrah in a somewhat muted style, reflecting the abbreviated growing season.</t>
  </si>
  <si>
    <t>Clifton Vineyard</t>
  </si>
  <si>
    <t>Domaine Fond Croze's entry-level cuvée is a bit coarsely textured, but otherwise offers ample spice-driven flavors and a subtle layer of cherry fruit. Clove and pepper notes linger on the finish. Drink now–2015.</t>
  </si>
  <si>
    <t>Cuvée Confidence</t>
  </si>
  <si>
    <t>Peppy, clean black-fruit aromas come with a touch of leather. It feels full and juicy, with a firm texture and bright, lightly toasted flavors of plum and berry. This is an uncomplicated wine, the perfect quaffer for the price.</t>
  </si>
  <si>
    <t>Lobetia Made with Organic Grapes</t>
  </si>
  <si>
    <t>Dominio de Punctum</t>
  </si>
  <si>
    <t>Apple skin, orange rind and clove spice lead on the bouquet, while opulent flavors of popcorn and baked apple fill the medium-weight palate. Despite the rich notes throughout, there's a nice freshness, with a clean, softly spiced finish. Drink now.</t>
  </si>
  <si>
    <t>The Pirate of Cocoa Hill</t>
  </si>
  <si>
    <t>Dornier</t>
  </si>
  <si>
    <t>The mix of fruits here is unusual, with flavors of citrus, stone fruit and berry all in play. A pure Malbec, with lots of acid and a tightly wound middle, it should smooth out a bit with more time in bottle.</t>
  </si>
  <si>
    <t>Tawny in color, this is a blend of Zweigelt and Blaufränkisch. It is rich with intense acidity and a fruity character. With its orange peel flavor, it is both sweet and very crisp. Screwcap.</t>
  </si>
  <si>
    <t>A supple, easygoing Pinot Noir, with modest weight in the mouth but assertive notes of cola, earth and cherries. The aromas are slightly perfumed and confected, but the flavors are sturdier and more savory in nature. Drink now.</t>
  </si>
  <si>
    <t>Sexton Vineyard</t>
  </si>
  <si>
    <t>Could use greater acidity and structure to provide a framework for all the fruit, but that fruit sure is attractive. It floods the mouth with raspberry and cherry jam flavors, with pretty additions from smoky oak. Not going anywhere, so drink up.</t>
  </si>
  <si>
    <t>Deliciously perfumed, this is as light as a feather, with baked apple and lemon flavors. It's crisp and honey sweet—a great apéritif.</t>
  </si>
  <si>
    <t>Muscato</t>
  </si>
  <si>
    <t>A fine Chardonnay, brisk in acidity and dry, with complex citrus, peach and pear flavors, enhanced with smoky oak. Drink now before it loses its freshness.</t>
  </si>
  <si>
    <t>Very perfumed, this is a spicy Traminer with an amount of sweetness. The wine is ripe and rounded, with dominant tropical fruit. The acidity cuts through the richness. Screwcap.</t>
  </si>
  <si>
    <t>Altes Kreuz</t>
  </si>
  <si>
    <t>This bottling has consistently been one of Eberle's specialties for quality and price for many years, and it still is. With residual sugar of 5.6%, it's sweet in honey, apricot, orange, guava and Meyer lemon flavors, brightened by crisp acidity.</t>
  </si>
  <si>
    <t>Rich in spice, peach, tangerine and honeysuckle flavors, this Gewürztraminer finishes a little sweet. This is a savory wine for drinking now—especially with Asian fare.</t>
  </si>
  <si>
    <t>A caramel- and lemon-flavored wine that's both fresh and soft. It has an attractive perfumed character and a warm and round texture. This is made from old vines, which lends it extra concentration.</t>
  </si>
  <si>
    <t>Perle de Rosé</t>
  </si>
  <si>
    <t>Château Réal Martin</t>
  </si>
  <si>
    <t>The briary, red fruit aromas are slightly prickly slightly, becoming fuller and deeper with time in glass. This feels solid and fairly dense for the price, with berry, peppery spice and light herb flavors. Fruity and friendly on the finish.</t>
  </si>
  <si>
    <t>Great for easy sipping or cocktails on a hot afternoon, this fragrant Pinot Grigio delivers cut grass, citrus, wild flower and a fresh, tangy close.</t>
  </si>
  <si>
    <t>Cool-climate northern Italian whites show exceptional fragrant or floral qualities. Tones of jasmine and peach blossom are evident in this crips, easy-drinking Pinot Grigio.</t>
  </si>
  <si>
    <t>This is a rare example of Italian-made Kerner that opens with mineral, smoky granite and loads of soft peach. It delivers a tangy, etched quality overall, with a playful layer of sweetness.</t>
  </si>
  <si>
    <t>A glimmer of toast and honey add depth to the green fig, apple and underripe peach center of this wine. Fresh and zippy on the palate, the vibrant fruit and sweet citrus flavors carry through to the mouthwatering finish. Drink up.</t>
  </si>
  <si>
    <t>Cape View</t>
  </si>
  <si>
    <t>Filus</t>
  </si>
  <si>
    <t>Our Muse</t>
  </si>
  <si>
    <t>Anne Amie</t>
  </si>
  <si>
    <t>Simonsig</t>
  </si>
  <si>
    <t>Fontanavigna</t>
  </si>
  <si>
    <t>Terre del Principe</t>
  </si>
  <si>
    <t>Juno</t>
  </si>
  <si>
    <t>Brugnano</t>
  </si>
  <si>
    <t>Schloss Wallhausen</t>
  </si>
  <si>
    <t>Alba</t>
  </si>
  <si>
    <t>Bin 65</t>
  </si>
  <si>
    <t>Dr. L</t>
  </si>
  <si>
    <t>Loosen Bros.</t>
  </si>
  <si>
    <t>Alto Valle de Uco</t>
  </si>
  <si>
    <t>Maria Schneider Jazz Medium-Dry</t>
  </si>
  <si>
    <t>Von Buhl</t>
  </si>
  <si>
    <t>Aldor</t>
  </si>
  <si>
    <t>La Puerta</t>
  </si>
  <si>
    <t>Santa Faustina</t>
  </si>
  <si>
    <t>Vino de Mesa</t>
  </si>
  <si>
    <t>A rustic but mouthwatering red, with leather, clove and dark fruit notes delivered via a medium-bodied, slightly chunky mouthful. With its old school style, it has the rough edges to handle stews and braises.</t>
  </si>
  <si>
    <t>Château de Ségriès</t>
  </si>
  <si>
    <t>The entry-level wine from Château d'Esclans, this is red fruited, with fine acidity. It has weight and a smooth texture, with a finish that's rounded and ripe.</t>
  </si>
  <si>
    <t>Pear, peach blossom and fragrant almond paste open the nose of this lively Pinot Grigio. This is easy, crisp and compact overall.</t>
  </si>
  <si>
    <t>For a reserve wine, this seems rather light. Peppery red fruit fills out a broad midpalate, with streaks of bark, smoke and espresso adding interest. It's well balanced, with plenty of acidity.</t>
  </si>
  <si>
    <t>This opens softly, with murky aromas of tomato and prune. It feels heavy and dense, with big tannins and mild acidity. The flavors of prune, mocha, fudge and stewed berry are rich and weighty. This is dense and ripe, a touch flat.</t>
  </si>
  <si>
    <t>Pinot Grigio from the Friuli Grave tends to show extra creaminess and structure in the mouth. Here is a stellar example that's backed by flavors of peach, citrus and Golden Delicious apple.</t>
  </si>
  <si>
    <t>The bouquet opens with peppy aromas of sweet clementine juice, white peach and a soft saline accent. The palate is fresh and crisp, with the green melon and lime zest flavors taking center stage and lingering well into the finish. Drink now.</t>
  </si>
  <si>
    <t>Six Hats</t>
  </si>
  <si>
    <t>This is a dry, tangy, citrus-flavored wine that bursts in the mouth with a shot of acidity. It's very crisp, and full of green apple and grapefruit flavors.</t>
  </si>
  <si>
    <t>Buttered toast, buttered popcorn and caramelly-vanilla flavors dominate this wine. Fortunately, a strong punch of pineapple and orange jam stands up to all that barrel influence.</t>
  </si>
  <si>
    <t>Sonoma-Loeb</t>
  </si>
  <si>
    <t>There's an assertive oaky presence to this wine, with forward aromas and flavors of vanilla bean, honeyed peach and spiced guava. The round and mouthfilling texture complements the rich fruit flavors, and the finish is long and sweet-spice driven.</t>
  </si>
  <si>
    <t>Post House</t>
  </si>
  <si>
    <t>Attractively herbaceous, this is full of green fruit and intense citrus, with a tangy texture. Screwcap.</t>
  </si>
  <si>
    <t>Like many of the Perrin &amp; Fils wines, this one is firmly structured, its cherry and cocoa flavors ending on a dusty, tannic note. But the fruit is attractive, and even boasts some complexity in the wisps of garrigue on the nose. Probably best from 2013–2017.</t>
  </si>
  <si>
    <t>Despite ample alcohol levels and soft tannins, this wine comes across as tart and crisp on the palate, its cola, cherry and vanilla flavors ending on a lemony note.</t>
  </si>
  <si>
    <t>This is a Bordeaux-style blend of 48% Cabernet Sauvignon, 34% Merlot, 7% Cabernet Franc, 7% Malbec and 4% Petit Verdot. It's battened down a bit at the moment, but mixed berries and a wealth of sweet baking spices peek through. The finish tails off with a hint of herb and compost.</t>
  </si>
  <si>
    <t>Proprietor's Reserve Serendipity</t>
  </si>
  <si>
    <t>This wine has the variety's trademark notes of herb, green bell pepper, with a woodsy qulaity. This is a full-bodied effort, bearing a long, spicy finish.</t>
  </si>
  <si>
    <t>Babcock Vineyard</t>
  </si>
  <si>
    <t>MICA Cellars</t>
  </si>
  <si>
    <t>This is stewy smelling, with tomato leaf and raisiny notes. It feels dense and mature, with mild acidity creating jammy raspberry and plum flavors along with a lot of barrel spice. The oak flavor is dominant on the finish.</t>
  </si>
  <si>
    <t>Deyo</t>
  </si>
  <si>
    <t>Castillo de Monjardin</t>
  </si>
  <si>
    <t>This unoaked wine is rich and tasty in cherries and black raspberries, but the truth is that a little oak seasoning could make it better.</t>
  </si>
  <si>
    <t>Made from Zweigelt, this has a soft feel along with lively acidity. Its raspberry flavor is paired with a note of orange peel while the wine finishes with a touch of spice. Scewcap.</t>
  </si>
  <si>
    <t>Blanc de Noir Select</t>
  </si>
  <si>
    <t>Suitably light in body and elegant, this is a pretty, varietally correct Pinot Noir, with fruity notes of cranberry and tart cherry accented by shadings of earth and brown sugar. It's silky on the finish, with delicate hints of coffee. Drink now.</t>
  </si>
  <si>
    <t>Gulf Station</t>
  </si>
  <si>
    <t>Delicately perfumed, this is an attractive, fruity wine.It layers acidity and a light tannic edge with white fruits and red currants. There is a soft vanilla aftertaste.</t>
  </si>
  <si>
    <t>Cuvée Château</t>
  </si>
  <si>
    <t>Light and forward, this pure Cabernet offers pretty strawberry fruit and soft tannins. Easy drinking, it's built for near-term consumption.</t>
  </si>
  <si>
    <t>This blend of of 51% Chardonnay and 49% Semillon tastes big and ripe, mostly of pineapple, guava and very-ripe pear, with a rich vanilla finish.</t>
  </si>
  <si>
    <t>Semonnay</t>
  </si>
  <si>
    <t>Marked by flamboyant oak, this wine is dominated by buttered toast and sweet butterscotch flavors. Down under all that is pineapple and mango fruit. Will appeal to fans of this oaky style.</t>
  </si>
  <si>
    <t>Brown sugar and dark treacle flavors dominate this rich, sweet wine. With its opulent texture, this is for sipping. Screwcap.</t>
  </si>
  <si>
    <t>There is a touch of sour berry on the bouquet, with white almond and menthol notes. The mouthfeel is subdued and silky.</t>
  </si>
  <si>
    <t>This comes down on the sweet side, with orange, apricot and peach jam flavors. But the acidity is bright and clean. If you don't like sweet California wines, this isn't for you.</t>
  </si>
  <si>
    <t>Simple and honey sweet, made in the popular style, with jammy apricot, nectarine and citrus flavors. Bright acidity provides clean balance.</t>
  </si>
  <si>
    <t>Aromas of fresh figs, strawberries and dark flowers add mystery and unusual dimension to this wine. Tangy on the palate, with notes of underripe stonefruit and vibrant lime-inflected acidity, it's a refreshingly different wine that would complement a variety of fowl or creamy cheeses.</t>
  </si>
  <si>
    <t>St. David's Bench Vineyard</t>
  </si>
  <si>
    <t>St. David's Bench</t>
  </si>
  <si>
    <t>Château des Charmes</t>
  </si>
  <si>
    <t>This wine has flavors of wild blackberry, blueberry and mocha, with a rich vein of herb, tobacco and spice. However, it's hot in alcohol, and finishes with glyceriney sweetness—almost like a minor Port. Drink up.</t>
  </si>
  <si>
    <t>This is a good Pinot Noir, although it's a bit off here and there. Dry, crisp and silky, it offers pleasant cherry and cola flavors. But there's just a touch of unripeness that compromises it.</t>
  </si>
  <si>
    <t>Jolie</t>
  </si>
  <si>
    <t>Elements by Artesa</t>
  </si>
  <si>
    <t>Fine Sweet</t>
  </si>
  <si>
    <t>Marsala</t>
  </si>
  <si>
    <t>Le Sèrole</t>
  </si>
  <si>
    <t>Yamhill County</t>
  </si>
  <si>
    <t>Elton Vineyard</t>
  </si>
  <si>
    <t>Acquavigna</t>
  </si>
  <si>
    <t>Fattoria Selvanova</t>
  </si>
  <si>
    <t>Castalia</t>
  </si>
  <si>
    <t>Cava Negra</t>
  </si>
  <si>
    <t>Ribera del Guadiana</t>
  </si>
  <si>
    <t>Bodegas Ventura De Vega</t>
  </si>
  <si>
    <t>Kinter Collins</t>
  </si>
  <si>
    <t>Funky Llama</t>
  </si>
  <si>
    <t>Tirant</t>
  </si>
  <si>
    <t>Rotllan Torra</t>
  </si>
  <si>
    <t>Oreana</t>
  </si>
  <si>
    <t>Reserve Old Vine</t>
  </si>
  <si>
    <t>An extremely floral and fragrant expression of Pinot Grigio, with notes of white flower, jasmine and peach blossom. Touches of bitter almond and tangy spice mark the close.</t>
  </si>
  <si>
    <t>This is appealing from the beginning, with fresh raspberry, strawberry and mineral aromas. It feels nice and bright, with flavors of citrus, pink grapefruit and green herb. Finishes with forward acidity and mild flavors of sage and tarragon.</t>
  </si>
  <si>
    <t>Tempranillo-Shiraz</t>
  </si>
  <si>
    <t>A refreshing and approachable wine, with forward notes of green plum, plantain, Granny Smith apple and lime on the nose and palate. There's a slight roundness to the midpalate, but a vibrant twang lifts the finish.</t>
  </si>
  <si>
    <t>Chenin No. 5</t>
  </si>
  <si>
    <t>Van Loveren</t>
  </si>
  <si>
    <t>This is light, bright and easy, with clean notes of Granny Smith apple, pear, and a hint of fresh grass. The tart palate is sharp but refreshing, with a medium-length, mouthwatering finish.</t>
  </si>
  <si>
    <t>Strong and aggressive, this dark and almost syrupy Syrah crosses the line from high-toned to volatile. The California-style, grapey fruit flavors of plum and blueberry should warrant a higher score, but for some tasters the volatility will be too much.</t>
  </si>
  <si>
    <t>Pali's multi-vineyard Summit blend has come from various appellations over the years. The 2010 shows the ripe cherry-berry flavors and fine acidity of the Santa Rita Hills. It's good, but a bit warm, sweet and simple.</t>
  </si>
  <si>
    <t>Earthy and dark, this has a lot of oak, herb and carob aromas. It feels full, tannic and grating, but also creamy due to copious oak. The flavors are beefy and mildly herbal, with sweetness on the back palate. It's very oaky and bulky, with Garnacha, Shiraz and Monastrell.</t>
  </si>
  <si>
    <t>Papa Luna</t>
  </si>
  <si>
    <t>The reserve seems to have spent more time in barrel, bearing a chocolatey finish, but otherwise it is quite similar to the Marryhill's regular Sangiovese. Slightly higher alcohol makes for a bit more concentration of the strawberry fruit, but the herbal, peppery bite is still there in the finish.</t>
  </si>
  <si>
    <t>There's a savory, earthy element to this oak-aged wine, with bright tones of wild berry, cola, balsam and rosemary oil.</t>
  </si>
  <si>
    <t>This is an easy-drinking wine that opens with tight aromas of wild berry, dried rosemary and green herb. The finish has both sweet and sour elements.</t>
  </si>
  <si>
    <t>Grotta Rossa</t>
  </si>
  <si>
    <t>Light and crisp, this is a delicious green-fruited wine that has a crisp texture and lively acidity. Screwcap.</t>
  </si>
  <si>
    <t>On the rich side, this is a full-bodied and forward. It's concentrated and spicy, and with its weight it is a food-friendly wine.</t>
  </si>
  <si>
    <t>Château Revelette</t>
  </si>
  <si>
    <t>This is herbal, with some flavors of green bell pepper and wild spice. The wine is light bodied and fruity, with attractive, juicy black-currant flavors and a perfumed aftertaste.</t>
  </si>
  <si>
    <t>Delicate tones of stone fruit, lime, talc power and honeydew melon mark the bouquet. It's crisp on the palate, with a touch of wild salvia on the finish.</t>
  </si>
  <si>
    <t>Costamolino</t>
  </si>
  <si>
    <t>This is a ripe, full-in-the-mouth wine. The creamed pear and citrus flavors are delicious. It has poise and an intense fruitiness. Drink now. Screwcap.</t>
  </si>
  <si>
    <t>Vorgeschmack</t>
  </si>
  <si>
    <t>The lime, mineral and flower aromas are inviting. On the palate, light, powdery flavors of lime, kiwi and green melon take over. It tastes a little green on the finish, like tarragon, but overall it's fresh, dry and easy to drink. This is a blend of 40% Macabeo and 40% Parellada and 20% Sauvignon Blanc.</t>
  </si>
  <si>
    <t>Xipella</t>
  </si>
  <si>
    <t>Clos Mont-Blanc</t>
  </si>
  <si>
    <t>Delicate and crisp, this is a well-balanced fruity wine with strawberry flavor. The finish is warm and soft, with a tang of lemon.</t>
  </si>
  <si>
    <t>An interesting blend of 80% Chenin Blanc and 20% Pinotage, this white is fresh and fruity, with an enticing mixture of citrusy flowers and small red berries. There's a touch of earthiness on the palate, with a nice smoothness its medium weight. So crisp and alive now; drink up.</t>
  </si>
  <si>
    <t>Chenin Blanc-Pinotage</t>
  </si>
  <si>
    <t>Right out of the bottle, this wine smells and tastes tight and unappealing. It's marked by drying tannins and earthiness, giving it a rustic quality. Still, there's a good core of cherry fruit.</t>
  </si>
  <si>
    <t>Psi Clone</t>
  </si>
  <si>
    <t>Scents of fresh lemons, herbs and white flowers grace this delicately structured, unoaked Chardonnay. Brisk and tonic on the palate, it's a breezy white that's perfect for summer sipping.</t>
  </si>
  <si>
    <t>Wahoo White</t>
  </si>
  <si>
    <t>This is crisp, clean and fresh in the mouth, with bitter berry and almond aromas. Pair it with soft cheese.</t>
  </si>
  <si>
    <t>Pfarrhof</t>
  </si>
  <si>
    <t>A lightweight but charming Pinot Noir, with pretty cherry fruit accented by notes of dried bracken and ground cinnamon. It's soft, silky and immediately accessible. Drink now.</t>
  </si>
  <si>
    <t>Pear, white melon rind and faint guava notes grace the bouquet of this fresh and inviting wine. The ripe, round mouthfeel is balanced and approachable, with a refreshing lime-zest infused finish. Drink now.</t>
  </si>
  <si>
    <t>La Capra Presented by Fairview</t>
  </si>
  <si>
    <t>This has firm, ripe berry aromas that are a little roasted and woody. Thehe palate feels fresh, compact and bright, with earthy plum and berry flavors that carry a minerally note and a hint of leather. It's ightly herbal and toasty on the finish. A blend of 70% Monastrell with 30% Syrah.</t>
  </si>
  <si>
    <t>Capa Rota</t>
  </si>
  <si>
    <t>La Purísima</t>
  </si>
  <si>
    <t>This is a smooth wine, with strawberry fruits and a creamy texture. The wine feels just off dry, making it accessible, warm and ripe. Screwcap.</t>
  </si>
  <si>
    <t>For ten bucks, this is an attractive and crowd-pleasing Chenin that boasts forward notes of baked apple, melon, sweet orange and a hint of savory herb. The balanced acidity ensures that the ripe flavors don't feel too heavy on the close.</t>
  </si>
  <si>
    <t>Stonewalker</t>
  </si>
  <si>
    <t>Clean, fruity and spicy, this has flavors of green apple and white plum. The wine is crisp and perfumed, with a great line of acidity on the finish.</t>
  </si>
  <si>
    <t>This offers a raw, sharp note of garden herb and white cherry. The natural acidity and crispness suggests it should pair well with cheese ravioli in a sage butter sauce.</t>
  </si>
  <si>
    <t>Corona Majore</t>
  </si>
  <si>
    <t>A good, lusty Zinfandel, robust and sweet in berry, mocha, tobacco, cola and spice flavors. It's a blend of Ottomino's various vineyards.</t>
  </si>
  <si>
    <t>Zinfinity</t>
  </si>
  <si>
    <t>Rubbery and gaseous smelling at first, with medicinal black-fruit aromas of blueberry and black plum. It feels syrupy and heavy, with roasted flavors of herb-tinged black fruit and mint. A full-bodied, forceful wine, with heat and herbal influences.</t>
  </si>
  <si>
    <t>Constantia</t>
  </si>
  <si>
    <t>Groot Constantia</t>
  </si>
  <si>
    <t>Jax</t>
  </si>
  <si>
    <t>Ca' Rugate</t>
  </si>
  <si>
    <t>First Class</t>
  </si>
  <si>
    <t>Benton-Lane</t>
  </si>
  <si>
    <t>Alticelli</t>
  </si>
  <si>
    <t>Reservado</t>
  </si>
  <si>
    <t>La Canosa</t>
  </si>
  <si>
    <t>Regaleali</t>
  </si>
  <si>
    <t>Spier</t>
  </si>
  <si>
    <t>Bodegas Aresan</t>
  </si>
  <si>
    <t>China</t>
  </si>
  <si>
    <t>Clara Benegas</t>
  </si>
  <si>
    <t>Rudolf Müller</t>
  </si>
  <si>
    <t>Fransola</t>
  </si>
  <si>
    <t>Bright aromas of lemon zest and cut grass give this wine a crisp feel. This should pair well with basil and tomato buschetta or summer pasta dishes with tangy pesto sauce.</t>
  </si>
  <si>
    <t>A young Zin still in need of time to develop, there's an intensity of raspberry and blackberry fruit in this wine, and a softness throughout. It's full bodied, and its finish falls flat.</t>
  </si>
  <si>
    <t>Artezin</t>
  </si>
  <si>
    <t>A ripe rosé that offers red plums, red apples and a rich layer of caramel. This has weight, which pushes it into the food-friendly category.</t>
  </si>
  <si>
    <t>Château Barbeyrolles</t>
  </si>
  <si>
    <t>Soft and ripe, this has attractive red-berry fruits that are layered with acidity and tangerine flavor. It's delicate, light hearted, and great as an apéritif.</t>
  </si>
  <si>
    <t>A wine with a light texture and character, this is very fresh and crisp. It has flavors of white berries, pears and red plums, with lemon zest acidity.</t>
  </si>
  <si>
    <t>Plummy and confected, with the baked-fruit character and hints of raisined fruit that can sometimes affect wines from the Plan de Dieu. Thankfully, the tannins are supple, and while there's some alcoholic warmth, it's still easy to drink. Drink now–2014.</t>
  </si>
  <si>
    <t>Plan de Dieu</t>
  </si>
  <si>
    <t>This has fresh citrus and dried apricot flavors, with Grüner's typical peppery edge. For drinking now. Screwcap.</t>
  </si>
  <si>
    <t>A straightforward, slightly chunky Côtes du Rhône, with modest cherry fruit tinged with leather, chocolate and licorice. It's medium to full in body, with acids that stick out a bit on the palate, but which should serve it well when paired with burgers or meatloaf.</t>
  </si>
  <si>
    <t>This is ripe and fruity wine. A hit of acidity lends some structure to the raspberry, cherry and cola flavors.</t>
  </si>
  <si>
    <t>Sweet and soft, this simple Chardonnay has flavors of oranges, pineapples, vanilla, cream and buttered toast. It's made in a style to appeal.</t>
  </si>
  <si>
    <t>Parr Vineyard</t>
  </si>
  <si>
    <t>This is crisp, clean and light. It is fruity with green apple flavor, and it has a tight texture. The finish is floral and aromatic. Screwcap.</t>
  </si>
  <si>
    <t>Spice, pepper, chocolate and a hint of stem are all wrapped into this light-hearted Cabernet Franc. The pretty, sweet, cherry candy core gives it immediate appeal. Drink up.</t>
  </si>
  <si>
    <t>Forward and pleasant, with a balanced attack of berry and peppery herb, this saw 20 months in one-fifth new French oak. The resulting toasty, lightly-chocolaty finish is pleasing, though it tends to override the subtle fruit. Drink soon.</t>
  </si>
  <si>
    <t>This sleek and herbal Zinfandel shows good balance, matching tart red fruits against suggestions of dried leaves and spices. There is a smooth, chocolate and vanilla coating that masks the bitter edge on the finish.</t>
  </si>
  <si>
    <t>Hard and tannic at first, this young wine grudgingly reveals a core of very tart cherry fruit, encased in flavors of stem and wood. A coffee-infused finish does not conceal the chewy, tough tannins.</t>
  </si>
  <si>
    <t>Rich, ripe and oaky, with crisp acidity and notes of pineapple jam and buttered toast. Tasty and flashy, but is marked with a slightly vegetal flavor.</t>
  </si>
  <si>
    <t>An off-dry Chenin, with lush notes of peach, red apple and sweet lime. There are soft hints of sweet grass and spice that unfold on the bouquet and on the finish. Vibrant acidity keeps the flavors fresh and leaves a lingering tingling sensation. An easy choice for drinking now.</t>
  </si>
  <si>
    <t>Bush Camp The Sundowner</t>
  </si>
  <si>
    <t>Red plum, rubber and leathery aromas lead to a dry, medium-full palate, with peppery spice and red fruit flavors. It's spicy on the finish, with modest depth of flavor and little to no variety in texture. A good but regular Monastrell.</t>
  </si>
  <si>
    <t>Las Hermanas</t>
  </si>
  <si>
    <t>This is light, fruity and spicy, with a crisp edge of acidity as well as a soft texture. Ready to drink. Screwcap.</t>
  </si>
  <si>
    <t>Zvy-Gelt</t>
  </si>
  <si>
    <t>I Fiori is a simple and fragrant white wine that reflects the aromas of coastal Italy and it's beautiful sea breezes. Wild sage, citrus and sea salt all converge on the bright bouquet.</t>
  </si>
  <si>
    <t>Nuragus di Cagliari</t>
  </si>
  <si>
    <t>Dainty floral aromatics mingle with the fresh scents of white peach and melon rind. Medium weight, this has good zip on the palate that carries through to the finish. Lively lime and green plum flavors abound.</t>
  </si>
  <si>
    <t>This wine shows good balance between the lively acidity and ripe notes of red apple flesh, pear and orange oil. The round mouthfeel of ripe fruit flavors are lifted on the finish by a tangy, green plum and lime zest accent. Drink now.</t>
  </si>
  <si>
    <t>Winery of Good Hope</t>
  </si>
  <si>
    <t>Classically crisp, this is packed with attractive green fruits. It has a tang of citrus and a lively bite. Fruity and ready to drink. Screwcap.</t>
  </si>
  <si>
    <t>Handverlesen</t>
  </si>
  <si>
    <t>Ripe but basic on the nose, this has dusty apple and sweet, minerally notes that are not sugary. It feels a little blowsy, but there's ample acidic cut to frame the dry, flavors of melon, green banana and apple. This has a simple finish. A blend of 80% Xarello and 20% Riesling.</t>
  </si>
  <si>
    <t>Massís del Garraf</t>
  </si>
  <si>
    <t>Terraprima</t>
  </si>
  <si>
    <t>Lemberger is a grapy red, with broad and simple fruit flavors, often with a rustic, tannic finish. Here it's been done in a lighter style, with a dried leaf note and lightly dusty tannins.</t>
  </si>
  <si>
    <t>Something like a cross between a silky Pinot Noir and a soft Merlot, this is a gentle, fruity wine, with berry, tobacco, cola and spice flavors. A nice scour of tannins suggests this will pair with rich, oily meats and cheeses.</t>
  </si>
  <si>
    <t>Slightly earthy and rubbery smelling, with a pinch of wet dog fur on the nose. It feels full and hefty, with sweet blackberry flavors leading to a round, sweet finish. This is solid and easy to like.</t>
  </si>
  <si>
    <t>This food-friendly Pinot Grigio offers aromas of melon, pear, apricot and citrus. On the palate it's easy and creamy.</t>
  </si>
  <si>
    <t>Braida Santa Cecilia</t>
  </si>
  <si>
    <t>Pitars</t>
  </si>
  <si>
    <t>A hit-you-upside-the-head, floral Zin, with mountain tannins, and big blackberry and savory leather flavors. Over time, the alcohol takes over.</t>
  </si>
  <si>
    <t>Full bodied and rich, this is a concentrated effort. Flavors of pepper and spice, red plum and ripe strawberry combine in this powerful wine.</t>
  </si>
  <si>
    <t>Tilia</t>
  </si>
  <si>
    <t>Hi Vista Vineyard</t>
  </si>
  <si>
    <t>Vin de Pays Cité de Carcassonne</t>
  </si>
  <si>
    <t>Partnership Vineyards</t>
  </si>
  <si>
    <t>The Vortex</t>
  </si>
  <si>
    <t>Mendel</t>
  </si>
  <si>
    <t>Discovery</t>
  </si>
  <si>
    <t>Monte Fiorentine</t>
  </si>
  <si>
    <t>Cantina Tollo</t>
  </si>
  <si>
    <t>Brognoligo</t>
  </si>
  <si>
    <t>Cecilia Beretta</t>
  </si>
  <si>
    <t>This is very soft and rounded, with a caramel edge. Its warm, ripe mouthfeel is marked by fruity, light acidity and a splash of lime. Screwcap.</t>
  </si>
  <si>
    <t>Château Routas</t>
  </si>
  <si>
    <t>This wine has a crisp character, tangy with apples and laced with citrus fruits. It's totally ready to drink. Screwcap.</t>
  </si>
  <si>
    <t>L &amp; T</t>
  </si>
  <si>
    <t>This is very much in the light, fruity style of instantly-drinkable Grüner. It's packed with green apple flavor and bright acidity. The finish is marked with a tang of citrus. Screwcap.</t>
  </si>
  <si>
    <t>Grooner</t>
  </si>
  <si>
    <t>This blend of 80% Grenache and 20% Syrah doesn't have the most effusive red-cherry fruit, but instead shows an appealing earthy, savory side. Pepper, clove and some dusty earth elements impart complexity above its price point. Drink now.</t>
  </si>
  <si>
    <t>Domaine Courtois</t>
  </si>
  <si>
    <t>This is a value white, with fresh tones of citrus, pear and stone fruit. Zesty crispness marks the finish, making it perfect for smoked salmon with cream cheese.</t>
  </si>
  <si>
    <t>Medium-bodied and easy drinking, this Cabernet opens with yeasty red-fruit aromas and a touch of smoky oak, before finishing clean. A very good Cabernet Sauvignon that should be fairly easy to find.</t>
  </si>
  <si>
    <t>Lively aromatics and fresh fruit are coupled with a bright, mouthwatering texture and a refreshing finish. White peach, strawberry hull and melon rind form the fruity core of this wine, with assertive lemon-lime citrus flavors infusing the zippy finish.</t>
  </si>
  <si>
    <t>Bain's Way</t>
  </si>
  <si>
    <t>Sourced from the excellent Lewis Vineyard, this toasty, chewy Syrah displays black cherry fruit against a strong background of vanilla. At first it seems tart to the point of being almost sour, but as it breathes, the oak mutes some of the acid and balances it out.</t>
  </si>
  <si>
    <t>In the light style of value Austrian white wine, this is full of crisp, fresh flavors of apple and grapefruit, with just a touch of pepper. Drink now. Screwcap.</t>
  </si>
  <si>
    <t>Strong and eccentric, this tastes like the grapes from this fine vineyard had a hit of botrytis. But it's not sweet; the end result is dry, with apricot and honey flavors.</t>
  </si>
  <si>
    <t>Suacci Carciere Wines</t>
  </si>
  <si>
    <t>This has orange, pineapple and green apple flavors that are accented by oaky caramel. Balanced with crisp, citrusy acidity, this should pair well with rich shellfish fare. Drink now.</t>
  </si>
  <si>
    <t>Windsor Sonoma</t>
  </si>
  <si>
    <t>Dolcetto is still a rare sighting in Washington, and the vines that exist are still quite young. Not surprising then that this pleasant red is rather simple, with red fruit flavors and a subtle streak of pepper. The tannins are a little on the stemmy side.</t>
  </si>
  <si>
    <t>This is an easy and bright white wine with crisp acidity. Clean notes of citrus, melon and fresh-cut sage mark the finish. Pair this with barbecued shrimp or fried calamari rings.</t>
  </si>
  <si>
    <t>Sweet scents of apple, tropical fruit and sweet butter are layered amid nuances of smoke and toasted oak on this full-bodied, savory Chardonnay. While smoky and dark in profile on the palate, it's maintains crisp apple and lemon flavors through the finish.</t>
  </si>
  <si>
    <t>Sherwood House Vineyards</t>
  </si>
  <si>
    <t>This Yakima Valley Merlot is forward and light, with a dried leaf character complementing the fruit flavors of melon and strawberry. A peppery note strikes home in the finish, with just a hint of Band-Aid.</t>
  </si>
  <si>
    <t>Scents of lemon zest, underripe pineapple and white flower abound on this dry, surprisingly-lean Chardonnay, with hints of sweet cream and vanilla. Brisk with crisp apple flavor, it finishes clean with just a hint of salinity.</t>
  </si>
  <si>
    <t>Six Mile Creek</t>
  </si>
  <si>
    <t>A great value wine that's ready to drink now. This vibrant and aromatic selection boasts scents of orange blossom, white peach and fresh honeydew. The palate is fresh and lively with a crisp and mouthwatering finish.</t>
  </si>
  <si>
    <t>A wine with attractive softness, this has a slight edge of sweetness and perfumed apple flavors. Crisp, with a gentle creamy finish.</t>
  </si>
  <si>
    <t>This is a dry, minerally and acidic Chardonnay, with just enough of a squeeze of lemon and lime to satisfy. Drink this austere wine with roast chicken, broiled halibut and vegetable tempura.</t>
  </si>
  <si>
    <t>This smells gritty and herbal on first take, with roasted, leafy aromas. The herb and red fruit flavors are a bit spotty, remaining herbal and mildly green on the finish, with snappy acidity.</t>
  </si>
  <si>
    <t>Pear, apple and lime lead on the nose of this wine, with a secondary glimmer of flint. Rich but not overdone, the palate is fresh, with ripe fruit flavors and lively acidity. A peach pit accent unfolds on the finish; drink now.</t>
  </si>
  <si>
    <t>3000 BC</t>
  </si>
  <si>
    <t>Although there's a lot of ripe blackberry jam, black currant and chocolate flavors, it's a little on the simple side. Ready to drink now.</t>
  </si>
  <si>
    <t>Pressed from Lagrein grapes native to northern Italy, this bright rosé offers an easy, crisp finish with tones of wild berries, peach and pink grapefruit.</t>
  </si>
  <si>
    <t>Lagrein Rosato</t>
  </si>
  <si>
    <t>This négociant operation has greatly expanded its offerings in recent years, and this blend of 60% Grenache, 30% Syrah and 10% Mourvèdre is reasonably successful. Cherry and dried herb notes are framed by dry cedar accents before picking up olive and coffee nuances on the finish. Drink now and over the next two years.</t>
  </si>
  <si>
    <t>Les Cranilles</t>
  </si>
  <si>
    <t>This is dry and cedary upfront, with decent raspberry fruit emerging on the palate. It's medium bodied and lacks the richness and expansiveness of many 2009 Rhônes, but still offers a solid if somewhat oaky drinking experience.</t>
  </si>
  <si>
    <t>Rasteau Le Cancarot</t>
  </si>
  <si>
    <t>Taut and crisp, this has tight acidity and a lively green-fruit character. It's full of attractive fruit, with a mouthwatering finish. Ready to drink. Screwcap.</t>
  </si>
  <si>
    <t>With its extra richness, this has lost some fruitiness and acidity, lending a fat feeling. The red fruits are still there, however, coupled with an orange zest note. Screwcap.</t>
  </si>
  <si>
    <t>With 10% Viognier added to this Chenin, there is a forward, earthy character to this wine, like a mix of honeysuckle and citrus-scented fynbos. The medium-weight palate shows melon and tropical fruit flavors while a lemon-lime accent freshens up the close.</t>
  </si>
  <si>
    <t>Light salmon in color, this has aromas of pineapple, passion fruit and tangerine. It feels tangy and zesty, with pithy, crisp flavors of citrus fruits and red berries. It's juicy, but not overly flavorful on the finish.</t>
  </si>
  <si>
    <t>El Albar Rosado</t>
  </si>
  <si>
    <t>Tannic and dry, this has cherry-berry flavors that finish with a touch of tobacco and spice. Ready to drink now.</t>
  </si>
  <si>
    <t>Cèdre Héritage</t>
  </si>
  <si>
    <t>Bigi</t>
  </si>
  <si>
    <t>Kouros</t>
  </si>
  <si>
    <t>Castelli Romani</t>
  </si>
  <si>
    <t>Casalj</t>
  </si>
  <si>
    <t>Temperance Hill</t>
  </si>
  <si>
    <t>Roccolo Grassi</t>
  </si>
  <si>
    <t>Bergkelder Selection</t>
  </si>
  <si>
    <t>Fleur Du Cap</t>
  </si>
  <si>
    <t>Chateau Molyneaux</t>
  </si>
  <si>
    <t>Biltmore</t>
  </si>
  <si>
    <t>Wild Z</t>
  </si>
  <si>
    <t>Inalto</t>
  </si>
  <si>
    <t>Bodegas Artazu</t>
  </si>
  <si>
    <t>Cuvée Première</t>
  </si>
  <si>
    <t>Château Deffends</t>
  </si>
  <si>
    <t>Lenz Moser</t>
  </si>
  <si>
    <t>Oltrepò Pavese</t>
  </si>
  <si>
    <t>Cuvée A</t>
  </si>
  <si>
    <t>Bardolino Classico</t>
  </si>
  <si>
    <t>Sachia</t>
  </si>
  <si>
    <t>Villa Prandone Cavaceppo</t>
  </si>
  <si>
    <t>Il Conte</t>
  </si>
  <si>
    <t>Torre di Giano</t>
  </si>
  <si>
    <t>Custoza</t>
  </si>
  <si>
    <t>Picket Fence</t>
  </si>
  <si>
    <t>Lot 6</t>
  </si>
  <si>
    <t>Grayson</t>
  </si>
  <si>
    <t>Crianza Viñas Viejas</t>
  </si>
  <si>
    <t>Corolilla</t>
  </si>
  <si>
    <t>Venezia</t>
  </si>
  <si>
    <t>Bosco del Merlo</t>
  </si>
  <si>
    <t>Quickfire</t>
  </si>
  <si>
    <t>Canaletto</t>
  </si>
  <si>
    <t>Proyecto Cu4tro</t>
  </si>
  <si>
    <t>Bodegas Concavins</t>
  </si>
  <si>
    <t>Carolina Marenga</t>
  </si>
  <si>
    <t>Chronicle</t>
  </si>
  <si>
    <t>Spellbound</t>
  </si>
  <si>
    <t>99W</t>
  </si>
  <si>
    <t>Diamond Dust Vineyard</t>
  </si>
  <si>
    <t>Terra Rosa</t>
  </si>
  <si>
    <t>Rubesco</t>
  </si>
  <si>
    <t>Pincushion Vineyard</t>
  </si>
  <si>
    <t>Cape Agulhas</t>
  </si>
  <si>
    <t>Lomond</t>
  </si>
  <si>
    <t>Especiale</t>
  </si>
  <si>
    <t>Austrian Pepper</t>
  </si>
  <si>
    <t>Cantine Barbera</t>
  </si>
  <si>
    <t>Vin de Pays du Lot</t>
  </si>
  <si>
    <t>Woodruff Family Vineyard</t>
  </si>
  <si>
    <t>Seven</t>
  </si>
  <si>
    <t>Athair</t>
  </si>
  <si>
    <t>Loup Blanc</t>
  </si>
  <si>
    <t>Cuvée Charlotte</t>
  </si>
  <si>
    <t>Harrison Clarke</t>
  </si>
  <si>
    <t>Buitenverwachting</t>
  </si>
  <si>
    <t>Terre di Ginestra BlanQ</t>
  </si>
  <si>
    <t>Calatrasi</t>
  </si>
  <si>
    <t>Pend d'Oreille</t>
  </si>
  <si>
    <t>Thousand Islands Winery</t>
  </si>
  <si>
    <t>Truro</t>
  </si>
  <si>
    <t>Paladin</t>
  </si>
  <si>
    <t>Le Pont</t>
  </si>
  <si>
    <t>Barrel Oak</t>
  </si>
  <si>
    <t>Bodegas Pirineos</t>
  </si>
  <si>
    <t>Massachusetts</t>
  </si>
  <si>
    <t>Southeastern New England</t>
  </si>
  <si>
    <t>Cantina Caorsa</t>
  </si>
  <si>
    <t>Gulfi</t>
  </si>
  <si>
    <t>Vasari</t>
  </si>
  <si>
    <t>Porcupine Ridge</t>
  </si>
  <si>
    <t>Zeta</t>
  </si>
  <si>
    <t>Lucas Vineyards</t>
  </si>
  <si>
    <t>Trie White</t>
  </si>
  <si>
    <t>Tapeña</t>
  </si>
  <si>
    <t>Schulz</t>
  </si>
  <si>
    <t>Discoveries</t>
  </si>
  <si>
    <t>Hollystone-Collins Old Vines</t>
  </si>
  <si>
    <t>Lelia</t>
  </si>
  <si>
    <t>Cool Woods</t>
  </si>
  <si>
    <t>Cielo e Terra</t>
  </si>
  <si>
    <t>Bodegas la Aldea</t>
  </si>
  <si>
    <t>Blu Giovello</t>
  </si>
  <si>
    <t>Fattorie Azzolino</t>
  </si>
  <si>
    <t>Young Vines</t>
  </si>
  <si>
    <t>A. Parparoussis</t>
  </si>
  <si>
    <t>I Vigneri</t>
  </si>
  <si>
    <t>Gorgo</t>
  </si>
  <si>
    <t>San Michele</t>
  </si>
  <si>
    <t>Arcadia</t>
  </si>
  <si>
    <t>Cambas</t>
  </si>
  <si>
    <t>Synergy Cape Blend</t>
  </si>
  <si>
    <t>Vipra Bianca</t>
  </si>
  <si>
    <t>Benincasa</t>
  </si>
  <si>
    <t>Rouge</t>
  </si>
  <si>
    <t>Les Deux Rives</t>
  </si>
  <si>
    <t>Krita</t>
  </si>
  <si>
    <t>L'Astore Masseria</t>
  </si>
  <si>
    <t>Oberon</t>
  </si>
  <si>
    <t>Almez</t>
  </si>
  <si>
    <t>Villa Rubini</t>
  </si>
  <si>
    <t>Viña Valoria</t>
  </si>
  <si>
    <t>Magistrate</t>
  </si>
  <si>
    <t>Bogatell</t>
  </si>
  <si>
    <t>Analivia</t>
  </si>
  <si>
    <t>Cuvée du Golfe de Saint-Tropez</t>
  </si>
  <si>
    <t>Les Vignerons de Grimaud</t>
  </si>
  <si>
    <t>Viña Hermosa</t>
  </si>
  <si>
    <t>Peterson</t>
  </si>
  <si>
    <t>Tukma</t>
  </si>
  <si>
    <t>Michalakis</t>
  </si>
  <si>
    <t>Bardolino</t>
  </si>
  <si>
    <t>Montezovo</t>
  </si>
  <si>
    <t>Medrano</t>
  </si>
  <si>
    <t>Custoza Superiore</t>
  </si>
  <si>
    <t>Château Saint Baulery</t>
  </si>
  <si>
    <t>Conti Leopardi di San Leopardo</t>
  </si>
  <si>
    <t>Oracle</t>
  </si>
  <si>
    <t>Terra Rossa</t>
  </si>
  <si>
    <t>Campos de Luz</t>
  </si>
  <si>
    <t>New Jersey</t>
  </si>
  <si>
    <t>Unionville</t>
  </si>
  <si>
    <t>Bodega Melgarajo</t>
  </si>
  <si>
    <t>Vin de Crete</t>
  </si>
  <si>
    <t>Cathedral Cellar</t>
  </si>
  <si>
    <t>Pageon</t>
  </si>
  <si>
    <t>Protopapas</t>
  </si>
  <si>
    <t>Morgenhof</t>
  </si>
  <si>
    <t>Alberti 154</t>
  </si>
  <si>
    <t>Est! Est!! Est!!! di Montefiascone</t>
  </si>
  <si>
    <t>Ecco Domani</t>
  </si>
  <si>
    <t>Starling Castle</t>
  </si>
  <si>
    <t>Sunbird</t>
  </si>
  <si>
    <t>Roodeberg</t>
  </si>
  <si>
    <t>Makulu</t>
  </si>
  <si>
    <t>Maurigi</t>
  </si>
  <si>
    <t>L'Avion</t>
  </si>
  <si>
    <t>3 Steves Winery</t>
  </si>
  <si>
    <t>Unus</t>
  </si>
  <si>
    <t>Agustín Cubero</t>
  </si>
  <si>
    <t>Volteo</t>
  </si>
  <si>
    <t>Manon</t>
  </si>
  <si>
    <t>Yao Ming</t>
  </si>
  <si>
    <t>Niepoort</t>
  </si>
  <si>
    <t>Pennacchio Vineyard</t>
  </si>
  <si>
    <t>Venge</t>
  </si>
  <si>
    <t>Alvaro Castro</t>
  </si>
  <si>
    <t>Ocone</t>
  </si>
  <si>
    <t>Terre di Ginestra</t>
  </si>
  <si>
    <t>Cavas de Chacras</t>
  </si>
  <si>
    <t>Albino Armani</t>
  </si>
  <si>
    <t>Domaines Barons de Rothschild (Lafite)</t>
  </si>
  <si>
    <t>Finca [ñ]</t>
  </si>
  <si>
    <t>Cuyama River</t>
  </si>
  <si>
    <t>Batuta</t>
  </si>
  <si>
    <t>Generations</t>
  </si>
  <si>
    <t>Fonseca</t>
  </si>
  <si>
    <t>TN</t>
  </si>
  <si>
    <t>de Lancellotti Vineyard</t>
  </si>
  <si>
    <t>Villa Gemma</t>
  </si>
  <si>
    <t>Herdade dos Grous</t>
  </si>
  <si>
    <t>Elivette</t>
  </si>
  <si>
    <t>Spring Mountain Vineyard</t>
  </si>
  <si>
    <t>Monument Tree Vineyard</t>
  </si>
  <si>
    <t>Obsidian Ridge</t>
  </si>
  <si>
    <t>Le Roi</t>
  </si>
  <si>
    <t>Elk Prairie Vineyard</t>
  </si>
  <si>
    <t>Serrera</t>
  </si>
  <si>
    <t>Gilsson Vineyard</t>
  </si>
  <si>
    <t>Coastal Series</t>
  </si>
  <si>
    <t>Arrow Creek</t>
  </si>
  <si>
    <t>Lison-Pramaggiore</t>
  </si>
  <si>
    <t>Northwestern Italy</t>
  </si>
  <si>
    <t>Coryelle Fields Vineyard</t>
  </si>
  <si>
    <t>Cape Blend</t>
  </si>
  <si>
    <t>Sebeka</t>
  </si>
  <si>
    <t>Winston Hill</t>
  </si>
  <si>
    <t>Marciliano</t>
  </si>
  <si>
    <t>Falesco</t>
  </si>
  <si>
    <t>Notre Dame des Champs</t>
  </si>
  <si>
    <t>Sodaro</t>
  </si>
  <si>
    <t>Don Melchor</t>
  </si>
  <si>
    <t>Puente Alto</t>
  </si>
  <si>
    <t>Casca Wines</t>
  </si>
  <si>
    <t>Brix Vineyard</t>
  </si>
  <si>
    <t>Lunta</t>
  </si>
  <si>
    <t>Morning Fog</t>
  </si>
  <si>
    <t>SLH Estate</t>
  </si>
  <si>
    <t>Hahn Estates</t>
  </si>
  <si>
    <t>Le Bonheur</t>
  </si>
  <si>
    <t>Verve</t>
  </si>
  <si>
    <t>Saula Carta Nera</t>
  </si>
  <si>
    <t>Mueller</t>
  </si>
  <si>
    <t>Yauquén</t>
  </si>
  <si>
    <t>Eileen Vineyard</t>
  </si>
  <si>
    <t>Cumberland Reserve</t>
  </si>
  <si>
    <t>Rockpile Ridge Vineyard</t>
  </si>
  <si>
    <t>Mauritson</t>
  </si>
  <si>
    <t>Aril</t>
  </si>
  <si>
    <t>Eagles Landing</t>
  </si>
  <si>
    <t>Cerro Prieto</t>
  </si>
  <si>
    <t>Y3</t>
  </si>
  <si>
    <t>Vielles Vignes</t>
  </si>
  <si>
    <t>Vin de Pays de L'Herault</t>
  </si>
  <si>
    <t>Mas Gabinèle</t>
  </si>
  <si>
    <t>Colombelle</t>
  </si>
  <si>
    <t>Reserva Unoaked</t>
  </si>
  <si>
    <t>Château de Corbiac</t>
  </si>
  <si>
    <t>Illustration</t>
  </si>
  <si>
    <t>PV</t>
  </si>
  <si>
    <t>Controguerra</t>
  </si>
  <si>
    <t>Illuminati Dino</t>
  </si>
  <si>
    <t>Chavez-Leeds Vineyard</t>
  </si>
  <si>
    <t>Jacob Franklin</t>
  </si>
  <si>
    <t>Forgotten Vines</t>
  </si>
  <si>
    <t>Paramour</t>
  </si>
  <si>
    <t>Sleepy Hollow Vineyard Estate Grown</t>
  </si>
  <si>
    <t>Rietvallei Estate Wine</t>
  </si>
  <si>
    <t>Mont Tauch</t>
  </si>
  <si>
    <t>3Fools</t>
  </si>
  <si>
    <t>Collis Veneto Wine Group</t>
  </si>
  <si>
    <t>Finca Castro Barros Reserva</t>
  </si>
  <si>
    <t>Villa Prandone Aurato</t>
  </si>
  <si>
    <t>Falerio dei Colli Ascolani</t>
  </si>
  <si>
    <t>Mavrodaphne of Patras</t>
  </si>
  <si>
    <t>Loukatos</t>
  </si>
  <si>
    <t>Trebì</t>
  </si>
  <si>
    <t>Anomaly</t>
  </si>
  <si>
    <t>Alente</t>
  </si>
  <si>
    <t>Maboroshi Vineyard</t>
  </si>
  <si>
    <t>Century Vines</t>
  </si>
  <si>
    <t>Sausal</t>
  </si>
  <si>
    <t>Opi Riserva</t>
  </si>
  <si>
    <t>Montepulciano d'Abruzzo Colline Teramane</t>
  </si>
  <si>
    <t>Terrunyo Vineyard Selection Block Las Terrazas Unfiltered</t>
  </si>
  <si>
    <t>Emelia's Cuvée</t>
  </si>
  <si>
    <t>No. 7 Sonoma Collection</t>
  </si>
  <si>
    <t>Katherine's Vineyard</t>
  </si>
  <si>
    <t>Tenuta del Portale</t>
  </si>
  <si>
    <t>Twisted Oak</t>
  </si>
  <si>
    <t>Meadowcroft</t>
  </si>
  <si>
    <t>Stewart Family Reserve</t>
  </si>
  <si>
    <t>Quails' Gate</t>
  </si>
  <si>
    <t>Felino</t>
  </si>
  <si>
    <t>Ilias</t>
  </si>
  <si>
    <t>Les Jamelles</t>
  </si>
  <si>
    <t>Dos Fincas</t>
  </si>
  <si>
    <t>Espuela del Gaucho</t>
  </si>
  <si>
    <t>Blauer Trocken</t>
  </si>
  <si>
    <t>Valdadige</t>
  </si>
  <si>
    <t>Founder's Selection</t>
  </si>
  <si>
    <t>Château K</t>
  </si>
  <si>
    <t>Herú</t>
  </si>
  <si>
    <t>EQ Coastal</t>
  </si>
  <si>
    <t>Asprolithi</t>
  </si>
  <si>
    <t>Oenoforos</t>
  </si>
  <si>
    <t>Aragosta</t>
  </si>
  <si>
    <t>Knotty Vines</t>
  </si>
  <si>
    <t>Phoenix Ranch</t>
  </si>
  <si>
    <t>Cúmaro Riserva</t>
  </si>
  <si>
    <t>Conero</t>
  </si>
  <si>
    <t>Vin de Table Francais</t>
  </si>
  <si>
    <t>Henri Milan</t>
  </si>
  <si>
    <t>Masseria Maìme</t>
  </si>
  <si>
    <t>Catedral Reserva</t>
  </si>
  <si>
    <t>Grande Tradition</t>
  </si>
  <si>
    <t>Chateau du Donjon</t>
  </si>
  <si>
    <t>Escher Haus</t>
  </si>
  <si>
    <t>Flying Ace</t>
  </si>
  <si>
    <t>Árido</t>
  </si>
  <si>
    <t>Montepulciano d'Abruzzo Cerasuolo</t>
  </si>
  <si>
    <t>Bodega Goulart</t>
  </si>
  <si>
    <t>Ernst Gouws &amp; Co.</t>
  </si>
  <si>
    <t>Cyrano de Bergerac</t>
  </si>
  <si>
    <t>Churchill Estates</t>
  </si>
  <si>
    <t>Churchill's</t>
  </si>
  <si>
    <t>10 Year Old Tawny</t>
  </si>
  <si>
    <t>AB</t>
  </si>
  <si>
    <t>Altas Quintas</t>
  </si>
  <si>
    <t>Veramonte</t>
  </si>
  <si>
    <t>Felicity</t>
  </si>
  <si>
    <t>Bocca di Lupo</t>
  </si>
  <si>
    <t>Castel del Monte</t>
  </si>
  <si>
    <t>Arvino</t>
  </si>
  <si>
    <t>Calabria</t>
  </si>
  <si>
    <t>Statti</t>
  </si>
  <si>
    <t>Côtes du Roussillon Villages</t>
  </si>
  <si>
    <t>Mas Amiel</t>
  </si>
  <si>
    <t>Trésor</t>
  </si>
  <si>
    <t>Hilltown</t>
  </si>
  <si>
    <t>Ippolito 1845</t>
  </si>
  <si>
    <t>Lagaria</t>
  </si>
  <si>
    <t>Oriel</t>
  </si>
  <si>
    <t>Tiara</t>
  </si>
  <si>
    <t>Coste all'Ombra</t>
  </si>
  <si>
    <t>Incredible Red</t>
  </si>
  <si>
    <t>Soraighe</t>
  </si>
  <si>
    <t>Bennati</t>
  </si>
  <si>
    <t>Passion d'une Vie</t>
  </si>
  <si>
    <t>Côtes du Roussillon</t>
  </si>
  <si>
    <t>No. 76</t>
  </si>
  <si>
    <t>Visellio</t>
  </si>
  <si>
    <t>Primitivo del Salento</t>
  </si>
  <si>
    <t>Caves Transmontanas</t>
  </si>
  <si>
    <t>Odyssée</t>
  </si>
  <si>
    <t>Blakeslee</t>
  </si>
  <si>
    <t>Capo Soprano</t>
  </si>
  <si>
    <t>Guenoc Valley</t>
  </si>
  <si>
    <t>Remolinos Vineyard</t>
  </si>
  <si>
    <t>Villa Erbice</t>
  </si>
  <si>
    <t>Vigne Alte</t>
  </si>
  <si>
    <t>Obsidian Ridge Vineyard</t>
  </si>
  <si>
    <t>Bruto</t>
  </si>
  <si>
    <t>Murganheira</t>
  </si>
  <si>
    <t>Josephshöfer Spätlese</t>
  </si>
  <si>
    <t>Réserve St. Martin</t>
  </si>
  <si>
    <t>Les Vignerons de la Méditerranée</t>
  </si>
  <si>
    <t>Marogne</t>
  </si>
  <si>
    <t>Coiron</t>
  </si>
  <si>
    <t>Fairview Road Ranch</t>
  </si>
  <si>
    <t>Passo del Lupo Riserva</t>
  </si>
  <si>
    <t>Amity</t>
  </si>
  <si>
    <t>Tangent</t>
  </si>
  <si>
    <t>Ansgar Clüsserath</t>
  </si>
  <si>
    <t>Margae</t>
  </si>
  <si>
    <t>Jèma</t>
  </si>
  <si>
    <t>Le Mignon</t>
  </si>
  <si>
    <t>Bodega Vistandes</t>
  </si>
  <si>
    <t>V90</t>
  </si>
  <si>
    <t>Fog Head</t>
  </si>
  <si>
    <t>Proprietor's Reserve Old Vine</t>
  </si>
  <si>
    <t>Camino del Inca</t>
  </si>
  <si>
    <t>Don Nicanor</t>
  </si>
  <si>
    <t>The Royal Valley Vineyards Wine Company</t>
  </si>
  <si>
    <t>Old Vine Street</t>
  </si>
  <si>
    <t>Don Rodolfo</t>
  </si>
  <si>
    <t>Casa</t>
  </si>
  <si>
    <t>Familia Marguery</t>
  </si>
  <si>
    <t>Girardet</t>
  </si>
  <si>
    <t>Dijon 76 Estate</t>
  </si>
  <si>
    <t>Tre Saggi</t>
  </si>
  <si>
    <t>Quartilho</t>
  </si>
  <si>
    <t>Family</t>
  </si>
  <si>
    <t>Cedarville Vineyard</t>
  </si>
  <si>
    <t>Two Fourteen</t>
  </si>
  <si>
    <t>DTR Ranch</t>
  </si>
  <si>
    <t>Bodegas Borbore</t>
  </si>
  <si>
    <t>Artist's Collection</t>
  </si>
  <si>
    <t>Salvatore Principe</t>
  </si>
  <si>
    <t>En Chamberlin Vineyard</t>
  </si>
  <si>
    <t>Cayuse</t>
  </si>
  <si>
    <t>Rare</t>
  </si>
  <si>
    <t>Rutherglen</t>
  </si>
  <si>
    <t>Chambers Rosewood Vineyards</t>
  </si>
  <si>
    <t>Cailloux Vineyard</t>
  </si>
  <si>
    <t>Isabella Rare</t>
  </si>
  <si>
    <t>Campbells</t>
  </si>
  <si>
    <t>En Cerise Vineyard</t>
  </si>
  <si>
    <t>Bionic Frog</t>
  </si>
  <si>
    <t>Rare Muscadelle</t>
  </si>
  <si>
    <t>Merchant Prince Rare</t>
  </si>
  <si>
    <t>Armada Vineyard</t>
  </si>
  <si>
    <t>Januik</t>
  </si>
  <si>
    <t>Backus Vineyard</t>
  </si>
  <si>
    <t>India Ink</t>
  </si>
  <si>
    <t>Calliope Rare</t>
  </si>
  <si>
    <t>R.L. Buller &amp; Son</t>
  </si>
  <si>
    <t>Scharzhofberger Spätlese</t>
  </si>
  <si>
    <t>Requinoa</t>
  </si>
  <si>
    <t>Enigma</t>
  </si>
  <si>
    <t>Varius</t>
  </si>
  <si>
    <t>No. 81 Sonoma Collection</t>
  </si>
  <si>
    <t>Orzada</t>
  </si>
  <si>
    <t>Quinta do Ameal</t>
  </si>
  <si>
    <t>Sieur d'Arques</t>
  </si>
  <si>
    <t>Valle Reale</t>
  </si>
  <si>
    <t>Trincadeira-Aragonez</t>
  </si>
  <si>
    <t>Olson Estate Vineyard</t>
  </si>
  <si>
    <t>Torrevento</t>
  </si>
  <si>
    <t>Santa Lucia</t>
  </si>
  <si>
    <t>Wild Ferment</t>
  </si>
  <si>
    <t>Serradayres Reserva</t>
  </si>
  <si>
    <t>Seppeltsfield</t>
  </si>
  <si>
    <t>Carrie's</t>
  </si>
  <si>
    <t>Monte Fante Riserva</t>
  </si>
  <si>
    <t>Grand</t>
  </si>
  <si>
    <t>Frog Prince</t>
  </si>
  <si>
    <t>Eisrébe</t>
  </si>
  <si>
    <t>Riserva Sergio Zenato</t>
  </si>
  <si>
    <t>Viader</t>
  </si>
  <si>
    <t>Insignia</t>
  </si>
  <si>
    <t>Pergole Vece</t>
  </si>
  <si>
    <t>Le Salette</t>
  </si>
  <si>
    <t>Campo dei Gigli</t>
  </si>
  <si>
    <t>Samsara</t>
  </si>
  <si>
    <t>Il Bosco</t>
  </si>
  <si>
    <t>Reserve du Domaine</t>
  </si>
  <si>
    <t>Paxis</t>
  </si>
  <si>
    <t>Outeiro</t>
  </si>
  <si>
    <t>Tawny</t>
  </si>
  <si>
    <t>La Capitana Barrel Reserve</t>
  </si>
  <si>
    <t>Cerasuolo d'Abruzzo</t>
  </si>
  <si>
    <t>Molise</t>
  </si>
  <si>
    <t>Split Rock Vineyard</t>
  </si>
  <si>
    <t>Saudade</t>
  </si>
  <si>
    <t>Mazzano</t>
  </si>
  <si>
    <t>Clone 76 Inox</t>
  </si>
  <si>
    <t>Mount Eden</t>
  </si>
  <si>
    <t>Presidio Vineyard</t>
  </si>
  <si>
    <t>Villa Vista</t>
  </si>
  <si>
    <t>Camaspelo</t>
  </si>
  <si>
    <t>Col Solare</t>
  </si>
  <si>
    <t>Monte Cascas Grande Reserva</t>
  </si>
  <si>
    <t>Selezione Antonio Castagnedi</t>
  </si>
  <si>
    <t>Pepper Bridge Vineyard Red</t>
  </si>
  <si>
    <t>Campo del Tìtari Riserva</t>
  </si>
  <si>
    <t>Bosan</t>
  </si>
  <si>
    <t>Grand Muscadelle</t>
  </si>
  <si>
    <t>Réserve Spéciale</t>
  </si>
  <si>
    <t>Robert Thomas Vineyard</t>
  </si>
  <si>
    <t>Weinbau Vineyard</t>
  </si>
  <si>
    <t>Visión</t>
  </si>
  <si>
    <t>Chelle Mountain Vineyard Reserve</t>
  </si>
  <si>
    <t>Brookdale Vineyards</t>
  </si>
  <si>
    <t>Peay Vineyard</t>
  </si>
  <si>
    <t>Windrow Vineyards Windrow Red</t>
  </si>
  <si>
    <t>Tero Estates</t>
  </si>
  <si>
    <t>Sobriquet Winery</t>
  </si>
  <si>
    <t>Monte Cà Bianca</t>
  </si>
  <si>
    <t>Begali</t>
  </si>
  <si>
    <t>God Only Knows</t>
  </si>
  <si>
    <t>Campo Inferi Riserva</t>
  </si>
  <si>
    <t>Tapteil</t>
  </si>
  <si>
    <t>Cadence</t>
  </si>
  <si>
    <t>David Sterza</t>
  </si>
  <si>
    <t>Barrel 16</t>
  </si>
  <si>
    <t>Marion</t>
  </si>
  <si>
    <t>Morrison Lane</t>
  </si>
  <si>
    <t>Novelty Hill</t>
  </si>
  <si>
    <t>Morar</t>
  </si>
  <si>
    <t>Valentina Cubi</t>
  </si>
  <si>
    <t>Ambrosan</t>
  </si>
  <si>
    <t>Flying Pig</t>
  </si>
  <si>
    <t>Corte Sant' Alda</t>
  </si>
  <si>
    <t>Picpoul de Pinet</t>
  </si>
  <si>
    <t>Chilcas</t>
  </si>
  <si>
    <t>Novas Gran Reserva</t>
  </si>
  <si>
    <t>Encomium</t>
  </si>
  <si>
    <t>Monte Alentejano Reserva</t>
  </si>
  <si>
    <t>Hawks View Vineyard</t>
  </si>
  <si>
    <t>J. Daniel Cuvée</t>
  </si>
  <si>
    <t>Caterina Zardini Riserva</t>
  </si>
  <si>
    <t>Giuseppe Campagnola</t>
  </si>
  <si>
    <t>Phil Lane</t>
  </si>
  <si>
    <t>Les Eres Vinyes Velles</t>
  </si>
  <si>
    <t>Serego Alighieri Vaio Armaron</t>
  </si>
  <si>
    <t>Terre di Cariano</t>
  </si>
  <si>
    <t>Corte Campagnola</t>
  </si>
  <si>
    <t>Caterina Zardini</t>
  </si>
  <si>
    <t>Verna's Vineyard</t>
  </si>
  <si>
    <t>Yume</t>
  </si>
  <si>
    <t>Vin de Pays des Coteaux de Peyriac</t>
  </si>
  <si>
    <t>Fazeli Cellars</t>
  </si>
  <si>
    <t>Cà La Bionda</t>
  </si>
  <si>
    <t>Vigneto Tremenel</t>
  </si>
  <si>
    <t>Stropa</t>
  </si>
  <si>
    <t>Monte dall'Ora</t>
  </si>
  <si>
    <t>Remírez de Ganuza</t>
  </si>
  <si>
    <t>Grassini</t>
  </si>
  <si>
    <t>Edith</t>
  </si>
  <si>
    <t>Sentius</t>
  </si>
  <si>
    <t>Spring Valley Vineyard</t>
  </si>
  <si>
    <t>Riserva Le More</t>
  </si>
  <si>
    <t>Duette Single Vineyard</t>
  </si>
  <si>
    <t>Ruby</t>
  </si>
  <si>
    <t>Dobbes Family Estate</t>
  </si>
  <si>
    <t>Artas</t>
  </si>
  <si>
    <t>Monte Cascas Reserva</t>
  </si>
  <si>
    <t>Corte Brà</t>
  </si>
  <si>
    <t>Premium Fine</t>
  </si>
  <si>
    <t>Connor Lee Vineyard</t>
  </si>
  <si>
    <t>Goosebury</t>
  </si>
  <si>
    <t>McCrea Cellars</t>
  </si>
  <si>
    <t>The Creator</t>
  </si>
  <si>
    <t>Pietro Zardini</t>
  </si>
  <si>
    <t>Pfingstberg Grand Cru</t>
  </si>
  <si>
    <t>Seven Hills Vineyard Red</t>
  </si>
  <si>
    <t>Darms Lane</t>
  </si>
  <si>
    <t>L'Etoile de Begude</t>
  </si>
  <si>
    <t>Domaine Begude</t>
  </si>
  <si>
    <t>Giancarlo Ceci</t>
  </si>
  <si>
    <t>Agrinatura</t>
  </si>
  <si>
    <t>Red Dog Vineyard</t>
  </si>
  <si>
    <t>Vigneto Vigne Nuove</t>
  </si>
  <si>
    <t>Deux Verres Reserve</t>
  </si>
  <si>
    <t>Tanner Vineyard</t>
  </si>
  <si>
    <t>Cara Mia Vineyard Camerata</t>
  </si>
  <si>
    <t>Parus</t>
  </si>
  <si>
    <t>Arger-Martucci</t>
  </si>
  <si>
    <t>The Boy</t>
  </si>
  <si>
    <t>Vigneti di Jago</t>
  </si>
  <si>
    <t>Tomahawk Vineyard</t>
  </si>
  <si>
    <t>Raposeira</t>
  </si>
  <si>
    <t>Toro de Piedra Reserva</t>
  </si>
  <si>
    <t>Bosco Nestore</t>
  </si>
  <si>
    <t>Òtre</t>
  </si>
  <si>
    <t>Vita Italia</t>
  </si>
  <si>
    <t>Arena Valley Vineyard</t>
  </si>
  <si>
    <t>Snake River</t>
  </si>
  <si>
    <t>Highland</t>
  </si>
  <si>
    <t>Domaine Saint Andéol</t>
  </si>
  <si>
    <t>Ca' Coato</t>
  </si>
  <si>
    <t>Antolini</t>
  </si>
  <si>
    <t>Tradition Red</t>
  </si>
  <si>
    <t>Rough Justice Red</t>
  </si>
  <si>
    <t>Cinque Stelle Ca' del Pipa</t>
  </si>
  <si>
    <t>Castellani Michele &amp; Figli</t>
  </si>
  <si>
    <t>Villa Monteleone</t>
  </si>
  <si>
    <t>Morópio</t>
  </si>
  <si>
    <t>Bodegas Ondarre</t>
  </si>
  <si>
    <t>Marchesi Fumanelli</t>
  </si>
  <si>
    <t>Mount Langi Ghiran</t>
  </si>
  <si>
    <t>Pico Cuadro</t>
  </si>
  <si>
    <t>Ca' Florian</t>
  </si>
  <si>
    <t>Clava Coastal Reserve</t>
  </si>
  <si>
    <t>Alto Vineyards</t>
  </si>
  <si>
    <t>Five Roses</t>
  </si>
  <si>
    <t>Haras</t>
  </si>
  <si>
    <t>La Corte</t>
  </si>
  <si>
    <t>Quinta do Tamariz</t>
  </si>
  <si>
    <t>This wine has a great track record and the 2006 is staunch and ready to go, with shoe polish, licorice nib, sandalwood and spice aromas to go with big black-fruit scents. The palate is smooth and easy, with blackberry, fig, tobacco and herbal flavors. Cedary and woody late, with some mocha. Still flush and healthy more than four years removed from harvest; drink now through 2012.</t>
  </si>
  <si>
    <t>Rich, velvety wine, with its firm tannins smothered in opulent fruit. This is a concentrated wine, packing sweet fruits and tannins together with acidity. Black plum skins give a good firm edge and suggest aging potential.</t>
  </si>
  <si>
    <t>Quinta dos Aciprestes Reserva</t>
  </si>
  <si>
    <t>Real Companhia Velha</t>
  </si>
  <si>
    <t>An almost racy, aromatic wine, all fresh acidity before the spice and tropical fruits kick in. In a curious way, it is the most readily drinkable of the three Gewürztraminers that Rieflé produces, precisely because the richness of the fruit is balanced with the acidity.</t>
  </si>
  <si>
    <t>Grand Cru Steinert Gewurztraminer</t>
  </si>
  <si>
    <t>Scarnocchio is a savory, spicy Amarone with aromas of black pepper, cured meat, black fruit and soft leather. Wood-driven flavors of vanilla, cigar box and cinnamon appear on the wine's slight sweet finish.</t>
  </si>
  <si>
    <t>Scarnocchio</t>
  </si>
  <si>
    <t>Aged for eight years in oak cask, this is a magical, meditative wine from the grandfather of Valpolicella tradition. The wine opens with a bright ruby hue with lively aromas of apple skin, white cherry, cranberry and delicate shadings of soft spice, smoke and licorice.</t>
  </si>
  <si>
    <t>Quintarelli</t>
  </si>
  <si>
    <t>Buller's entry-level Muscat blend sourced from inside and outside Rutherglen itself is a terrific value. It's perfumed yet full bodied and rich, with sweet notes of golden raisins and dried figs, as well as darker hints of dates and molasses.</t>
  </si>
  <si>
    <t>Fine</t>
  </si>
  <si>
    <t>With aromas of moss, balsam wood, baked berry and earth, this is a complex, interesting Rioja that's overdelivering for $20. The palate is lush, soft and easy, but also pure and flavorful as the fruit runs deep and meaty. Finishing notes of licorice, dark spice and lasting berry fruit will make you happy you went here. Drink now through 2013.</t>
  </si>
  <si>
    <t>Complicated in flavor, and totally dry, this Syrah has flavors of wild blackberries and cherries, licorice, herbs and spices that grow in the glass. It's a soft wine made for drinking now.</t>
  </si>
  <si>
    <t>Viking Estate Vineyard Reserve</t>
  </si>
  <si>
    <t>An impressive wine, dense and structured, with great concentration of bitter coffee, dark fruits, ripe acidity. The tannins are powerful, embraced by the richness of the fruit. This is a wine that could age 3–4 years.</t>
  </si>
  <si>
    <t>The Hellion is three-quarters Primitivo and the rest Petite Sirah, sourced from a pair of excellent Washington vineyards. An explosion of ripe berries, it coats the palate with effusive fruit, but retains a balance and structure that includes details of spice, espresso, and bitter chocolate. Really well done, and an exceptional value.</t>
  </si>
  <si>
    <t>The Hellion Red</t>
  </si>
  <si>
    <t>Artesa's dual fermentation approach, in which oak-barrel and stainless-steel-tank fermentation are used, has resulted in this startlingly appealing Chardonnay. Braced with Carneros acidity, it shows mineral-infused orange, lemon and mango flavors, with a smooth coating of toasty oak.</t>
  </si>
  <si>
    <t>This could be called the signature white for Barnard Griffin, for it always delivers astonishing flavor for the modest price. A small percentage of Sémillon is in the blend, but the sappy, spicy, penetrating herbaceousness of Sauvignon Blanc is showcased, not disguised. Done in a Sancerre-like style, under 13% alcohol, this is a gorgeous food wine, but you may just want to sip on it all by itself.</t>
  </si>
  <si>
    <t>A perfect framing of fruit and skin and acid, this screams out for the perfect food match. It's a mouthful of orange fruit and orange rind, with lemony highlights and impressive power. It resonates from start to finish, adding notes of herbal tea and orange liqueur as it rolls through a long finish. Outstanding winemaking.</t>
  </si>
  <si>
    <t>With its rose-petaled, dark-red hue, this old-vine Carignan is not for the faint of heart, but delivers to anyone in search of the unusual, with intense tannins and rich red fruit nicely topped with impressive layers of acidity, making it a good wine choice with a range of spicy, multilayered foods. This wine's got some serious bite, especially on the finish, and though already four years in bottle, could age another 3–5 years.</t>
  </si>
  <si>
    <t>Caballo Blanco Vineyard</t>
  </si>
  <si>
    <t>Baxter</t>
  </si>
  <si>
    <t>The extra richness of a Grand Cru shows well in this wine. The texture is intense, with some good concentrated green and white fruit flavors supplemented by minerality, steel, structure and a taut, vibrant finish.</t>
  </si>
  <si>
    <t>Smooth, unctuous and rich, this is a gorgeous wine that offers ripe peach and pineapple fruits to go with the fine acidity and hint of spice. Ready to drink now, it could age.</t>
  </si>
  <si>
    <t>Esporão Reserva</t>
  </si>
  <si>
    <t>This is immediately drinking very well. It is a textbook Washington Cabernet—firm, muscular and layered—but with immediate appeal. The blend is 93% Cabernet Sauvignon, 3% Merlot, 2% Cab Franc and 2% Malbec. The tannins are silky and mouthcoating; and the elegant fruit flavors lay out beautifully with plenty of fat in the back.</t>
  </si>
  <si>
    <t>The Reynolds family has been in Portugal since the 19th century and also owns the legendary Mouchão wine estate in Alentejo. This wine, homage to Julian Reynold's mother is a dark, brooding complex wine, packed with blackberry acidity and a solid backbone of tannin.</t>
  </si>
  <si>
    <t>Gloria Reynolds</t>
  </si>
  <si>
    <t>Julian Reynolds</t>
  </si>
  <si>
    <t>Amarone Acinatico is a thick and syrupy wine with mature berry nuances followed by loads of sweet spice, toasted almond and cinnamon stick. The wine imparts a heavy, succulent feel and would make a great companion to winter dishes such as game or beef stew.</t>
  </si>
  <si>
    <t>The hot vintage and careful oak aging have helped shape this plump, ripe, jammy and sophisticated Amarone. The wine's aromatic intensity is carried forth by bright aromas of blackberry, clove, leather, crushed peppercorn and crushed mineral.</t>
  </si>
  <si>
    <t>The Rieflé style of Pinot Gris is to emphasize the ripe apricot flavors. This wine does that, but adds an extra complexity with its smoky aromas, and its dense spice and tropical fruit character. It isn't sweet, but it is certainly rich.</t>
  </si>
  <si>
    <t>Côte de Rouffach</t>
  </si>
  <si>
    <t>Unbelievably rich, almost over the top, with ultraripe cherry, blackberry and raspberry flavors and a caramelized brown sugar, pie-filling opulence. Saved at the last minute from simple fruit bombiness by thick, gentle tannins and just in time acidity. Drink now.</t>
  </si>
  <si>
    <t>Packaged in a heavy but handsome bottle, this well-extracted Amarone ushers forth massive concentration and power. Redolent of black cherry, cola, steak sauce and teriyaki, this is a natural choice for smoked meat or barbecued prime rib. It shows sweet, chewy tannins on the close.</t>
  </si>
  <si>
    <t>Surprisingly full bodied and rich for a wine at this price, the 2007 Catapult is at the same time savory in style, with notes of dry cedar, roasted meat, black olive, cracked pepper and fine espresso. Finishes long, with velvety tannins. Best with herbed lamb, simply grilled or roasted. Drink now–2020.</t>
  </si>
  <si>
    <t>Catapult</t>
  </si>
  <si>
    <t>Tedeschi's base Amarone is a beautiful wine with integrated flavors of spice and dark fruit that are evenly spread over its smooth, supple mouthfeel. Soft tannins and rich density make this wine a good choice for steak with creamy mushroom sauce.</t>
  </si>
  <si>
    <t>This is 100% estate Merlot from the original 1981 planting. It's very tight, and immediately showing a lot of barrel flavor, including some spicy pickle accents. The wine has excellent balance, with a firmness that is almost Cabernet like. Smooth, polished, cranberry and cherry fruit is threaded with black olive and red licorice.</t>
  </si>
  <si>
    <t>Herb's Block Windrow Vineyards</t>
  </si>
  <si>
    <t>This is a focused, pristine Amarone that ends with firm tannins and a velvety mouthfeel. It is redolent of red cherry, coffee, road pavement, leather and licorice. You could imagine a successful pairing with soft osso buco cooked on the bone.</t>
  </si>
  <si>
    <t>Big and juicy, this full throttle Grenache screams across the palate with a load of spicy cherry, brambly berry, and bourbon-soaked plum flavors. Tannins are toasty and the finish leaves a pleasingly bitter coffee impression.</t>
  </si>
  <si>
    <t>From one of the coolest vineyards on the Central Coast, this Chardonnay's acidity is brisk and bright. It provides a balance to the enormously rich, long hangtime flavors of pineapples and other fruits that are tropical in their exotic richness. New oak provides the perfect touch of caramel and vanilla toast. A great price for a Chardonnay this good.</t>
  </si>
  <si>
    <t>Another solid Syrah from specialist Novy. The wine is notable for its delicious flavors of berries, roasted meats, pepper and cedar, and is elevated by a fine structure. Beautiful tannins, fine acidity, completely dry, and with a smooth, elegant, spicy finish.</t>
  </si>
  <si>
    <t>Christensen Vineyard</t>
  </si>
  <si>
    <t>Sundown Vineyard</t>
  </si>
  <si>
    <t>Giancarlo Ceci Parco Marano</t>
  </si>
  <si>
    <t>Very deep, very dark, with high-toned aromatics and dense black cherry and black fruits. Smoke, toast, dark chocolate, mocha flavors all through it. Good length; the volatility is most apparent in the nose, not in the flavors. Exceptional fruit ripeness and depth.</t>
  </si>
  <si>
    <t>A tannic and powerful black berry fruit driven wine, its weight and concentration fitting well with the overall richness. It is a powerful expression, hinting at minerality while enjoying its opulent character.</t>
  </si>
  <si>
    <t>Duas Quintas Reserva</t>
  </si>
  <si>
    <t>Sourced from the Wallula vineyard, this pure Syrah opens with a pretty, floral top note over flavors of purple berries. Hints of dried herb and lavender bring complexity into the lightly chocolaty finish.</t>
  </si>
  <si>
    <t>An exciting Gewürz, one of the best out there. Shows the variety's exotic spiciness and muskiness, with underlying orange, honeydew melon, lychee, pear and kumquat flavors, brightened by wonderful acidity. No oak was used in the production, and the finish is totally dry.</t>
  </si>
  <si>
    <t>Floodgate Vineyard</t>
  </si>
  <si>
    <t>Cartograph</t>
  </si>
  <si>
    <t>Wines from the windswept vineyards of Colares, where vines are planted almost in the sand, are rare. This Malvasia is fascinating, a wine that has perfumes, a touch of spice and kumquat as well as smoky acidity. Much more than a curiosity.</t>
  </si>
  <si>
    <t>Monte Cascas</t>
  </si>
  <si>
    <t>Colares</t>
  </si>
  <si>
    <t>Smoky and smooth up front, with bacon, rubber and pure black-fruit aromas. The palate is equally pure and deep, with lush blackberry, cassis, tannins and proper balance. Spicy and tasting of licorice on the finish, with an overall appeal that justifies its price. Excellent Chilean Cabernet that can compete with Napa and elsewhere. Drink now through 2015.</t>
  </si>
  <si>
    <t>Terrunyo Vineyard Selection Block: Las Terrazas</t>
  </si>
  <si>
    <t>A distinctly sweet, or chewy element distinguishes this Amarone and carries forth aromatically as Christmas spice, jammy fruit and mature blackberry. There is complexity as well thanks to the pretty background shadings of clove, mesquite and tobacco.</t>
  </si>
  <si>
    <t>Meaty, earthy and dark, with a powerful consitution along with briar and sharpness. In the mouth, it's a touchy customer with biting tannins, but as it unfolds you get a dark palate of black fruit, coffee, chocolate and spice. Big in flavor but not as complete or lush as in the past, which is a reflection of the vintage. Drink now through 2016.</t>
  </si>
  <si>
    <t>. Big, lively and very intense, this powerful Amarone opens with a blast of blackberry, spice, vanilla, chocolate, leather and tobacco aromas. It shows sticky, extracted concentration in the mouth and ripe, succulent flavors of jammy fruit and cherry liqueur. It's a huge wine from all points of view.</t>
  </si>
  <si>
    <t>Corte San Benedetto</t>
  </si>
  <si>
    <t>Pungent aromas of concentrated stone fruits, bubble gum, a whiff of diesel and pine tar introduce a multidimensional wine with lip-smacking acidity. All stainless fermented, no malolactic, no acidification—just a clean, pure, natural and richly delicious wine, loaded with ripe, luscious peach, pear, papaya and apricot fruit.</t>
  </si>
  <si>
    <t>This is a ripe, plush expression of Amarone (made with a traditional blend of local grapes before being air-dried for extra power and intensity) that delivers loads of jammy fruit followed by toasted nut, leather and moist pipe tobacco.</t>
  </si>
  <si>
    <t>A first rate Zinfandel. It shows the classic structure, dryness and tannins of a fine Napa Valley Cabernet, yet the pepper, baking spice and wild berry fruit and currant flavors are uniquely Zin. And look at that alcohol, under 14%. Drink this robust, complex wine with steaks, beef stew, tamales.</t>
  </si>
  <si>
    <t>Campedel is a smokey and sophisticated Amarone from Gamba that opens with saturated tones of black cherry, leather, pipe tobacco and dark chocolate. It's a fine, wood-aged expression that shows plushness and richness in the mouth.</t>
  </si>
  <si>
    <t>Smooth as Aragonês should be, here is a concentrated wine with obvious power. Its richness gives a velvet character, but underneath that is a series of dark tannins, brooding black fruits. Age for 3–4 years.</t>
  </si>
  <si>
    <t>From the vineyard high up on Atlas Peak comes this delicious, well-made wine. At more than four years of age, it's still fairly tannic, but fresh and accessible in blackberry and cherry fruit. Just beginning to dry out and show mellow bottle age. A lovely, masculine wine that should develop over the next six years.</t>
  </si>
  <si>
    <t>Veraison Stagecoach Vineyard</t>
  </si>
  <si>
    <t>Big, tough tannins and dark brooding fruits give this wine a great sense of restrained power. It has firm muscles, offering support to the plush blue berry, currant and dark plum skins. It need good aging, at least over three years.</t>
  </si>
  <si>
    <t>Wood-fermented, lees-stirred, superrich wine. It is complex, the acidity adding to the nectarine and pineapple flavors. With the wood element carefully judged, it does have power but never oversteps the mark. A real success, and worth aging.</t>
  </si>
  <si>
    <t>Vale d'Algares</t>
  </si>
  <si>
    <t>Dark, spicy tones of clove, cured meat, teriyaki sauce and black pepper open the nose of this richly-textured Amarone. It's an austere, masculine expression with loads of lingering spice and smoke on the close.</t>
  </si>
  <si>
    <t>Starts off with clean integration and elegant aromas of ripe cherry, forest berry, vanilla bean, clove and ginger. It continues its impressive performance with smooth tannins and a velvety texture.</t>
  </si>
  <si>
    <t>A precise and penetrating mix of black cherry fruit, cut tobacco, and blended barrel notes that mix in streaks of clove, cinnamon, coffee and bitter chocolate, this wine has the structure and depth to age gracefully for another 6–8 years.</t>
  </si>
  <si>
    <t>A fine expression of Washington Syrah, this is a lighter style, and therefore more detailed with subtle notes of herb, citrus, earth, tart berries and more. There is plenty of acidity, the tannins are polished into the background, and the barrel notes bring in mocha and milk chocolate flavors. Accessible and elegant, this is a fine value.</t>
  </si>
  <si>
    <t>This wine hides its 14.9% alcohol well under layers of plush cassis and blueberry fruit. Cedar, vanilla and cinnamon add to its complexity, enhanced by hints of cracked pepper and marinated beef. This is supple in texture and broad in the mouth without being overly weighty. Drink now–2017.</t>
  </si>
  <si>
    <t>Barossa Jack</t>
  </si>
  <si>
    <t>A tasty, round, nicely-balanced, fruity style. Flavors are fruit driven, with lots of melon, apple and pear dominating. The acids are just right, and the wine is as clean and fresh as it can possibly be.</t>
  </si>
  <si>
    <t>The 14% Sauv Blanc really brightens up the Sémillon. Round and fruit driven, barrel fermented in neutral oak, broad and delightfully fruity and open; the flavors mix Satsuma orange, some citrus rind, a bit of peach and buoyant acidity. A very accessible and immediately delicious wine.</t>
  </si>
  <si>
    <t>Here's a meaty, savory wine with loads of ripe fruit, plum and prune followed by moist earth and smoked ham. The wine has polished, almost squeaky tannins and a rich mouthfeel.</t>
  </si>
  <si>
    <t>Bonazzi Dario e Fabio</t>
  </si>
  <si>
    <t>All Talcott vineyard, but not labeled as such. This shows the alcohol a bit more than the others, but it also has the sculpted tannins, the density and structure, and the intensity of berry-fruit flavors that characterize the entire K Syrah lineup. There is an interesting spicy top note that adds a bit of perfume to the flavor also.</t>
  </si>
  <si>
    <t>M.C.K.</t>
  </si>
  <si>
    <t>Winemaker Rob Newsom has defined a Chardonnay style that pushes the grape to its ripening limits. Straw gold and bursting with ultraripe scents and flavors, it's a jumble of apples, orange marmalade, and lemon candy. A buttery finish brings olive oil, caramel and butterscotch.</t>
  </si>
  <si>
    <t>Bishop's &amp; Celilo Vineyards</t>
  </si>
  <si>
    <t>Immediately approachable, with beautiful fruit flavors right up front, though it has the depth to age also. Boasts blueberry, very pretty berry fruits, just a hint of barrel and the classic Cadence terroir-driven impression of chalk in the tannins that runs through all Cadence wines as a defining characteristic. Finishes with iron filings, more berry and just a smidge of balsamic.</t>
  </si>
  <si>
    <t>Cara Mia Vineyard Bel Canto</t>
  </si>
  <si>
    <t>There's a smooth, elegant quality to this Amarone that translates as black stone, exotic spice, cola and soft black fruit. The wine is also very plush and rich on the close with firm, but velvety tannins.</t>
  </si>
  <si>
    <t>This is a really nice Amarone that opens with sweet notes of spice and black fruit that make a beautiful introduction to the wine's plump concentration and overall intensity. It's a modern, soft interpretation with loads of fruit, cola and tobacco on the close.</t>
  </si>
  <si>
    <t>Tirinto</t>
  </si>
  <si>
    <t>Genio del Pago</t>
  </si>
  <si>
    <t>Tenuta Cavalier Pepe</t>
  </si>
  <si>
    <t>Nord Sud</t>
  </si>
  <si>
    <t>Laurent Miquel</t>
  </si>
  <si>
    <t>Colle dei Venti</t>
  </si>
  <si>
    <t>Vega</t>
  </si>
  <si>
    <t>Queulat Gran Reserva Single Vineyard</t>
  </si>
  <si>
    <t>Modà</t>
  </si>
  <si>
    <t>Adastra Vineyard</t>
  </si>
  <si>
    <t>Amarone Terre di San Zeno shows impressive elegance and beautiful integration of its fruit, mineral and oak-related aromas. This is a precise and focused wine with shadings of graphite and slate behind more opulent tones of cherry, blackberry, plum, cinnamon, clove, mesquite and cedar wood. It's incredibly long lasting and powerful on the finish.</t>
  </si>
  <si>
    <t>Terre di San Zeno</t>
  </si>
  <si>
    <t>This Tempranillo is firm, tight, acidic and compact, a difficult wine to assess. It's got the Cayuse funk, with sharper acidity and a wet stone foundation. The fruit is very tart and tight, with a base of cement and some spice and herb.</t>
  </si>
  <si>
    <t>Impulsivo</t>
  </si>
  <si>
    <t>A wine that blends intense acidity with a rich and dense texture to give a fruit and mineral driven wine. The flavors come from plums, taut tannins to create a wine that is firmly structured as well as concentrated.</t>
  </si>
  <si>
    <t>This new wine from the Limarí Valley is a head-turner. The color is black but it's not overweight or overdone. The nose has mild animal and leather notes along with savory blackberry, and the palate is full of boysenberry, dark plum, licorice, pepper, chocolate and espresso. Long and lingering, with thick legs. Drink now through 2011.</t>
  </si>
  <si>
    <t>20 Barrels</t>
  </si>
  <si>
    <t>There is a ripe, jammy element to this dark, concentrated Amarone but beyond that, this wine offers huge aromatic intensity and loads of personality. It is redolent of black spice and mature blackberry, and the mouthfeel is rich, chewy and long-lasting.</t>
  </si>
  <si>
    <t>Colle Cristi Ca' del Pipa</t>
  </si>
  <si>
    <t>Mineral and stone flavors abound, with perfumed aromas and fruit totally textured by the terroir. White currant fruits are here, built around a firm core and piled with acidity. Will benefit from aging for several more years, but can be enjoyed now.</t>
  </si>
  <si>
    <t>Mittnacht Frères</t>
  </si>
  <si>
    <t>This is a clean, polished and rich wine that delivers pristine aromas of black cherry, leather, cedar, mesquite, ground pepper and moist tobacco. Pair this wine with a hearty meat dish such as lamb chops or meatloaf.</t>
  </si>
  <si>
    <t>A powerful, rich and creamy wine that has a soft texture, hinting at wood aging and attractive spice and yellow fruits. It fills the mouth easily with ripe fruits, toast and rich acidity.</t>
  </si>
  <si>
    <t>Quinta de Cidrô Reserva</t>
  </si>
  <si>
    <t>This Amarone from the hot 2003 vintage delivers wonderful intensity and personality. It's a bold, thick and meaty wine with aromas of mature blackberry, chocolate, spice and leather.</t>
  </si>
  <si>
    <t>Le Vigne di Turano</t>
  </si>
  <si>
    <t>Tenuta i Saltari</t>
  </si>
  <si>
    <t>This blend of 83% Cabernet Sauvignon, 12% Merlot and 5% Petit Verdot includes fruit from five Walla Walla Valley vineyards. It shows plenty of muscle and bigger, rounder fruit than the single-vineyard Cabernet from Tero. Loaded with lush cherry and plum flavor, with a milk chocolate accent, it's very appealing, nicely balanced and lingering.</t>
  </si>
  <si>
    <t>Walla Walla Valley</t>
  </si>
  <si>
    <t>Dark as night, with mildly leafy, herbal, varietally appropriate aromas of olive, earth, tea and black fruits. The palate is big but nicely chiseled, with good acidity and tannic support for roasted berry, plum, fig and peppery flavors. A smooth, correct high-end Carmenère. Drink now through 2013.</t>
  </si>
  <si>
    <t>Amarone Proemio shows mature fruit aromas of black cherry and blackberry jam backed by elegant tones of clove, pepper, cola and cedar wood. The wine represents a smooth, clean and traditional style that would pair with grilled steak or roast pork.</t>
  </si>
  <si>
    <t>Nice, smooth and dry, a small-production bottling of great charm. But needs time to resolve certain difficulties. Tasted in the summer of 2010, it was young and closed down, unyielding. But the lush texture and generous core of mooshu plum sauce, blackberries, licorice, pepper and sandalwood seems just waiting to bust out. Best mid-2011 and for a couple years afterward.</t>
  </si>
  <si>
    <t>Donna's</t>
  </si>
  <si>
    <t>Thick oak and spice aromas emerge from the bouquet, slowly revealing a solid base of cherry fruit, blackberry and prune. This is a rich and very extracted, dark and chewy wine with an impressively long finish.</t>
  </si>
  <si>
    <t>Casa dei Bepi</t>
  </si>
  <si>
    <t>Viviani</t>
  </si>
  <si>
    <t>Full-bodied, soft and cuddly, this is a comfortingly familiar Shiraz—easily accessible, filled with blackberry and plum fruit and with just enough complexity to bring drinkers back for second and third sips. Hints of licorice, cinnamon and mocha linger on the velvety finish. Drink now–2014.</t>
  </si>
  <si>
    <t>Redstone</t>
  </si>
  <si>
    <t>Coriole</t>
  </si>
  <si>
    <t>This Amarone opens with very mature and smoky aromas of bresaola, dried blackberry and currants. It imparts sweet, chewy tones in the mouth and offers loads of barbecue spice, cedar and mesquite. This wine would make an obvious pairing partner to meat cooked on a charcoal grill.</t>
  </si>
  <si>
    <t>Brolo del Figaretto</t>
  </si>
  <si>
    <t>Amarone della Valpolicella Valpantena</t>
  </si>
  <si>
    <t>Corte Figaretto</t>
  </si>
  <si>
    <t>Here's a rich, sumptuous expression of Amarone with bright aromas of black cherry, chocolate fudge, leather and savory cured meat. The wine feels smooth and dense with long-lasting cherry flavors.</t>
  </si>
  <si>
    <t>Monte Danieli</t>
  </si>
  <si>
    <t>Corte Rugolin</t>
  </si>
  <si>
    <t>Intriguing but expensive sweet wine, with leather and dried cheese aromas as well as dusty, rubbery black fruits and licorice. It's not that unusual or exciting in terms of mouthfeel, but the flavors of cassis liqueur, stewed cherry and black licorice are tight and powerful. Structured to last another decade, with meaty tannins and molasses on the finish.</t>
  </si>
  <si>
    <t>Dolç de l'Obac</t>
  </si>
  <si>
    <t>Slightly more concentrated and structured than the Jaboulet's regular bottling of Crozes-Hermitage, the 2007 Nouvelère features fresh cherry and berry fruit admirably supported by hints of oak. It's medium to full in body, with soft tannins and a slightly dusty finish. Drink now–2020.</t>
  </si>
  <si>
    <t>Nouvelère</t>
  </si>
  <si>
    <t>Domaine Philippe &amp; Vincent Jaboulet</t>
  </si>
  <si>
    <t>This Riserva Amarone opens with sweet intensity and bold aromas of ripe berry, cured meat, barbecue smoke and dark Indian spice. It tastes rich and velvety and delivers a very long, succulent finish.</t>
  </si>
  <si>
    <t>Fratta Pasini</t>
  </si>
  <si>
    <t>With careful oak aging, this bright Amarone delivers loads of fruit and spice intensity. There's depth and dimension to the mouthfeel thanks to rich padding of mature fruit, soft tannins and thick extract.</t>
  </si>
  <si>
    <t>Villa Arvedi is an excellent start-up Amarone for those who love this distinctive Italian wine without the exaggerated brawn and bulk it sometimes shows. This expression delivers elegant intensity that comes forth as cassis syrup, blackberry, spice, leather and smoked redwood.</t>
  </si>
  <si>
    <t>Villa Arvedi</t>
  </si>
  <si>
    <t>Barnard Griffin is family-owned, yet competes, both in terms of price and quality, with the biggest wineries in the state. This Chardonnay is reliable year in and year out, but is especially fine in 2009, with wonderful definition. Fresh herbs, crisp green apple and citrus fruit, a full, spicy, tangy mouthfeel, and above all, a lingering and clean finish, make this a terrific value.</t>
  </si>
  <si>
    <t>This is pure Sangiovese, from the estate vineyard. This captures the varietal character nicely, with very pretty cherry and cranberry fruit, high acids, and a bright, accessible style. It tastes like young vines, but shows enormous potential, with a pleasing earthiness to the finish. The first Sangio from Barrister.</t>
  </si>
  <si>
    <t>Kiona Vineyard</t>
  </si>
  <si>
    <t>Amarone Di Carlo adds a touch of cinnamon, ginger and ground clove to a bouquet that is already redolent of vanilla and sweet cherry fruit. This is not a meaty or overextracted expression; in fact, it feels compact and bright on the close.</t>
  </si>
  <si>
    <t>Ripe, concentrated, perfumed fruit give this remarkable wine both richness and character. It has pear juice, star fruit and a hint of apricot, made richer by a smooth texture. There is plenty of acidity for a fresh finish.</t>
  </si>
  <si>
    <t>Here's a plush, rich Amarone that imparts raw notes of grape, cherry, cassis and blackberry. The nose is much more complex with spice, leather, barbecue, cured meat and toasted nut. The mouthfeel is finely textured and long.</t>
  </si>
  <si>
    <t>Rich and medium dry, presenting considerable freshness as well as spice, tropical fruits and intense acidity. The texture is dense and concentrated, full and fruity, just showing signs of maturity.</t>
  </si>
  <si>
    <t>You'll be hard pressed to find a better wine at this price. A blend of Cabernet Sauvignon, Merlot and Zinfandel, sourced only from coastal counties, it's totally dry, full bodied, firm in tannins and drinkable now for its wealth of blackberry, currant, black cherry and oak flavors. Production was 52,000 cases.</t>
  </si>
  <si>
    <t>Vintner's Reserve Summation</t>
  </si>
  <si>
    <t>The Octavius Riserva shows the heat of the 2003 vintage in its powerful aromas of cherry liqueur, blackberry jelly and exotic spice. There's a sweet note in the mouth backed by chocolate, tobacco and spice.</t>
  </si>
  <si>
    <t>Octavius Riserva</t>
  </si>
  <si>
    <t>Terra de Lobos Branco</t>
  </si>
  <si>
    <t>Secreto de Viu Manent</t>
  </si>
  <si>
    <t>Clean Slate</t>
  </si>
  <si>
    <t>Estate Reserva</t>
  </si>
  <si>
    <t>Bigode</t>
  </si>
  <si>
    <t>HMR Estate Vineyard</t>
  </si>
  <si>
    <t>Arriviste</t>
  </si>
  <si>
    <t>Li Veli</t>
  </si>
  <si>
    <t>A little heavy and dense now. Not showing well for its dry tannins. Almost rustic, with sour candy raspberry, cherry, cranberry and cola flavors weighted with tart astringency. Could surprise. Try after 2013.</t>
  </si>
  <si>
    <t>Ten</t>
  </si>
  <si>
    <t>Venturini offers a lively, sweet-smelling Amarone with bright aromas of black cherry, cinnamon, vanilla, sweet barbecue sauce and clove. It imparts a polished, smooth feel with pretty accents of smoke and spice.</t>
  </si>
  <si>
    <t>There's a nice streamlined quality to this Amarone that comes forth as sassy spice, mature fruit, leather, moist pipe tobacco and toasted almond. In the mouth, it shows freshness and a thick, but compact feel.</t>
  </si>
  <si>
    <t>A pity this wine was released so young. It's not showing well now, tasting like a simple fruit bomb, with cherry and raspberry jam flavors and lots of sweet, caramelized oak. But the tannin-acid balanced is very good. Should be better in a year or two.</t>
  </si>
  <si>
    <t>A well-balanced and nicely aged Amarone from the hot 2003 vintage; shows aromas of mature fruit offset nicely by spice, molasses and toasted nut. It's a smooth, thick wine with chewy density and a surprising touch of crisp freshness on the close.</t>
  </si>
  <si>
    <t>Riserva Cent'Anni</t>
  </si>
  <si>
    <t>Aromas of canteloupe and spice set the scene for a powerful expression of Gewürztraminer. Everything is here—the rose petals and spice, the lychee and star fruit flavors, the sense of the exotic, and finishing with some distinct acidity, a product of the cooler 2004 growing season.</t>
  </si>
  <si>
    <t>Côte de Rouffach Gewurztraminer</t>
  </si>
  <si>
    <t>With its impressive depth of flavor, this has all the right aromatic, mineral and pure fruit character of Alsace Riesling. There is structure, dry tannins, green fruits, currants and a great lifted, vibrant character. This will age well—give it five years.</t>
  </si>
  <si>
    <t>Côte de Rouffach Riesling</t>
  </si>
  <si>
    <t>Pasqua presents a very approachable and less extracted Amarone that offers elegance and smoothness instead of bulk and density. Indeed, this is a food-friendly wine with soft tannins that would work wonders next to lamb, beef or pork.</t>
  </si>
  <si>
    <t>Few Pinots at this price are this nice to drink so soon. The wine is dry and elegant, crisp and silky, offering deep flavors of cherries, raspberries, cola, cinnamon spice and sweet, smoky oak.</t>
  </si>
  <si>
    <t>Reliz Creek</t>
  </si>
  <si>
    <t>Bright berry notes of black cherry and raspberry are followed by cinnamon, clove and dried ginger. It feels smooth, silky and offers softly textured tannins.</t>
  </si>
  <si>
    <t>Full bodied, even a bit chunky in build, this 100% Syrah Côtes du Rhône features blueberry, vanilla and black olive aromas complemented by dense, slightly chewy fruit on the palate. Concentrated and long, if not terribly elegant; pair it with steak or roasts.</t>
  </si>
  <si>
    <t>Cuvée Shyrus</t>
  </si>
  <si>
    <t>Here's a hearty, dark and inky expression of Amarone that opens with pretty aromas of mature fruit, polished black stone and loads of Indian spice. There's a slightly sweet or soft point on the close that is followed by dense flavors of mature black fruit.</t>
  </si>
  <si>
    <t>Although this hearty Amarone delivers a whopping 17% alcohol, the heat and power is well integrated within the wine's juicy berry fiber and spicy aromas of clove and pepper. Pair this wine with thick pasta and creamy blue cheese sauce.</t>
  </si>
  <si>
    <t>Case Vecie</t>
  </si>
  <si>
    <t>Brigaldara</t>
  </si>
  <si>
    <t>Fresh and vibrant, with perfumed, orange-like aromas, this is an excellent introduction to the Rutherglen Muscat style. It's not as full bodied or rich as some versions, but instead shows off the youthful components of the blend, ending with pronounced citrus notes.</t>
  </si>
  <si>
    <t>This is a brawny, masculine expression of Amarone with a thick and hearty mouthfeel that matches the natural intensity of the black fruit and exotic spice aromas that characterize the nose. Sweet, dense fruit flavors would make a great match to sharp, aged cheese.</t>
  </si>
  <si>
    <t>CampoReale</t>
  </si>
  <si>
    <t>Ripe and smoky aromas of mature fruit, jammy cherry or blackberry and exotic spice characterize the intense bouquet of this powerful Amarone. The wine is succulent, sweet and chewy in the mouth with impressive persistency on the finish. It would make a great pairing partner to pork or lamb.</t>
  </si>
  <si>
    <t>Here's a plush and rich Amarone with notes of chocolate, wild berry, blackberry jam, exotic spice, leather and tobacco. It feels generous and soft in the mouth with supple tannins and thick density.</t>
  </si>
  <si>
    <t>Full-bodied almost to the point of excess, this boldly flavored Shiraz features hints of tar and cola on the nose, but more mainstream flavors of blackberries and vanilla on the palate. Savory, meaty nuances provide just enough complexity, folding in hints of maple syrup on the finish. Drink now–2014.</t>
  </si>
  <si>
    <t>Uncut</t>
  </si>
  <si>
    <t>Gemtree</t>
  </si>
  <si>
    <t>While the wine is obviously rich, there is a sense of the natural style of Touriga Nacional. The tannins are present, although enveloped by the ripe berry and plum fruits. Touches of dark chocolate go with acidity to finish.</t>
  </si>
  <si>
    <t>With tremendous strength and determination, it's apparent that the heat and power of the 2003 vintage has shaped this masculine interpretation of Amarone. The wine opens with a dark ruby-garnet color and imparts strong aromas of mature cherry, raspberry jam, spice, cinnamon and barbecue smoke.</t>
  </si>
  <si>
    <t>XX Anni in Due Secoli</t>
  </si>
  <si>
    <t>An excellent mix of Wahluke Slope, Columbia Basin and Royal Slope vineyards go into this blend. A rich nose is loaded with chocolate, sandalwood, and cherry confit. In the mouth this has firm tannins, cassis and plum fruit, a lovely wrap of mocha and a lick of caramel.</t>
  </si>
  <si>
    <t>Rich and smooth wine, with a velvet texture despite the strong core of tannins. The wine is solid, dense, full of black plum and chocolate flavors, layered with fine acidity. It could be aged for one to two years, but is ready to drink.</t>
  </si>
  <si>
    <t>Strongly flavored, lacking perhaps some nuance but makes up for it in sheer power. Mainly Cabernet Sauvignon, with some Petit Verdot and Cabernet Franc, it wows with blackberry, cassis, blueberry and cherry flavors that finish dry and spicy. A good structure of tannins and acids suggests limited time on the cellar. Drink now through 2014.</t>
  </si>
  <si>
    <t>Allegiance</t>
  </si>
  <si>
    <t>A fresh and appealing style of Rioja with aromas of dried cheese, dill, cedar, tobacco and kirsch. The palate has a pleasing juiciness and layered flavors of cherry, rapsberry and vanilla. Mocha and coffee flavors accent the well-oaked finish, and overall this is pure and kicking, but not too hefty or extracted. Drink now through 2013.</t>
  </si>
  <si>
    <t>A big, muscular Pinot, in the manner of this vineyard. It's dry but sweetly rich and dense in cherries, black raspberries, mulberries, cola and cedar, with thick tannins. The silky texture and bright acidity make it drinkable now, yet it should develop in the bottle over the next six years.</t>
  </si>
  <si>
    <t>Sleepy Hollow Vineyard Block A</t>
  </si>
  <si>
    <t>Defines a coastal style of ripe full bodiedness and bold fruit, although there's a certain generic quality. Offers masses of cherry and blueberry pie, root beer, orange zest, red licorice and pie spices, with a lovely overlay of sweet, smoky oak. Yet could offer a little more individuality and identity. Drink now.</t>
  </si>
  <si>
    <t>A nice value in a ready-to-drink Côtes du Rhône, with the suppleness of a few years' bottle age married to plummy, black cherry fruit and savory elements of coffee, black olive and roasted meat. Drink now–2018.</t>
  </si>
  <si>
    <t>Mas du Goudareau</t>
  </si>
  <si>
    <t>Showing softly sweet raspberry, cherry and cocoa flavors, with a luxe coating of smoky oak. Acidity and tannins are melted, making it a gentle Cabernet to drink now and for the next few years. Tasted twice.</t>
  </si>
  <si>
    <t>Napa Angel</t>
  </si>
  <si>
    <t>A beautiful wine with a spine of steel and trenchant acidity that demands savory, spicy foods. It's brilliantly ripe in mineral-infused Meyer lemon and spicy green melon, and while it's technically dry, has a rich, honeyed sweetness. Entirely unoaked.</t>
  </si>
  <si>
    <t>There is slight sweetness or chewiness and the finish is marked by thick cherry and blackberry flavors. A huge jump forward compared to recent vintages, this meaty Amarone would make a perfect partner to hearty winter foods like game meat or beef stew.</t>
  </si>
  <si>
    <t>Tommaso Bussola</t>
  </si>
  <si>
    <t>Trim</t>
  </si>
  <si>
    <t>Vitiano</t>
  </si>
  <si>
    <t>Além</t>
  </si>
  <si>
    <t>Allomi</t>
  </si>
  <si>
    <t>La Noble</t>
  </si>
  <si>
    <t>Mint and wood aromas go well with this smooth, wood-aged wine. Blending Touriga Nacional and Petit Verdot (resulting in its intense color), the impressive wine is concentrated with very ripe black fruit, which still retains good levels of acidity. Age for 2–3 years.</t>
  </si>
  <si>
    <t>Selection Tinto</t>
  </si>
  <si>
    <t>Monti Garbi is a beautiful expression of Ripasso with just the right touch of heft and intensity to pair with roast lamb or grilled steak. Aromas of sweet spice and red fruit fill the mouth and the wine ends with a soft, velvety texture.</t>
  </si>
  <si>
    <t>A wonderful Cabernet, rich and complex, that advances the cause of this inland Santa Barbara Valley for Bordeaux varieties. Tasted against fine Cabs from Napa Valley, it did just fine, with intricate blackberry, cassis and currant flavors. Work needs to be done on the tannins, to give them greater definition, although it's hard to tell if that's a function of the grapes or the barrels.</t>
  </si>
  <si>
    <t>This is a full-bodied, richly textured Barossa Shiraz that steers a traditional course. Bold blackberry fruit leads the way, framed by American oak notes of vanilla, coffee and baking spices, even a hint of dill. The tannins are plush, suggesting a drinking window between now and 2015.</t>
  </si>
  <si>
    <t>This is a gem—40% Cabernet Sauvignon, 30% Merlot and 30% Cab Franc. Dense, fruity and salty, it also carries concentrated chocolate and coffee flavors, surrounding very rich cassis and black cherry fruits. A superb value.</t>
  </si>
  <si>
    <t>Classy and elegant,  with tight, polished tannins and bright aromas of red cherry, exotic spice and tobacco. A very food-friendly wine, this could match dishes from lasagna to lamb chops.</t>
  </si>
  <si>
    <t>Nicely complex, with elements of rancio combining seamlessly with hints of hickory-smoked nuts, honey and citrus. Shows a bit of warmth on the lingering finish.</t>
  </si>
  <si>
    <t>Para Grand Tawny</t>
  </si>
  <si>
    <t>Yes, this is a big, bulky wine, but it also shows a particularly elegant edge thanks to its polished aromas of black stone, exotic spice, chocolate fudge and mature berry fruit. It feels velvety, smooth and soft on the long close.</t>
  </si>
  <si>
    <t>Bursting ripe fruit aromas of cherry, black currant, cassis, plum and prunes are backed by fine mineral tones of slate, granite and loads of exotic spice. You'll taste chocolate, cinnamon, sweet fruit and crushed clove: The wine's extra long finish is powered by smooth, silky tannins.</t>
  </si>
  <si>
    <t>Full and attractively spicy, this is also elegant even in its richness. There is weighty lychee, Chinese gooseberries and softness rather than sweetness. It feels rich and full in the mouth.</t>
  </si>
  <si>
    <t>Les Petits Grains</t>
  </si>
  <si>
    <t>Made from equal parts Cabernet Sauvignon and Merlot. It's quite good and rich, with strong, upfront blackberry, cherry, currant and oak flavors and a dry, spicy finish. The softness mitigates against aging, so drink now–2013. Only 806 cases produced.</t>
  </si>
  <si>
    <t>Fifty/Fifty</t>
  </si>
  <si>
    <t>Beautifully balanced, this offers the perfect expression of Washington State brightness and a Bordeaux-like herbal component. The tannins are fine and drying, and the wine is polished, with plenty of astringent, herbal flavors in the finish. Don't look for big fruit here, but for a Euro style, this is a sure bet.</t>
  </si>
  <si>
    <t>Corvina, Rondinella, Corvinone and Oseleta grapes make up the formula for this rich and very velvety Amarone. There's a very nice, smooth quality to this wine that is supported by bright berry and spice aromas.</t>
  </si>
  <si>
    <t>A lovely wine to drink now. It's soft, dry, balanced and complex, with berry, cherry, beef jerky, black pepper and spice flavors, and a sweet coating of smoky oak. Zinfandel, Syrah and Cabernet Sauvignon, in roughly equal parts.</t>
  </si>
  <si>
    <t>The Vault</t>
  </si>
  <si>
    <t>Banknote</t>
  </si>
  <si>
    <t>Forward and tasty, with violets on the nose and a friendly mix of plum, cherry and cassis fruit, dotted with cut tobacco, and finished with exceptionally smooth and polished tannins. There are chocolaty barrel notes and a seamlessness to the whole wine that shouts quality all the way.</t>
  </si>
  <si>
    <t>Le Origini Amarone offers light and elegant touches of cherry, blackberry, prune, plum and mature fruit. This expression is not overripe or jammy, setting it apart. In fact, although there are big fruit flavors in the mouth, they are framed nicely by polished mineral and exotic spice.</t>
  </si>
  <si>
    <t>Le Origini</t>
  </si>
  <si>
    <t>Bonazzi's nicely aged 2004 Amarone offers an elegant and intense experience with well-toned aromas of black cherry, blueberry pie, mesquite and root beer. There's a touch of cherry liqueur on the close with lingering spice and smoke.</t>
  </si>
  <si>
    <t>Bonazzi</t>
  </si>
  <si>
    <t>Lush yellow fruits shimmy through the toast character of this wine. It is certainly rich and full, but structured with a good dose of acidity. This is ripe, rich, suggesting increasing complexity in the next few years.</t>
  </si>
  <si>
    <t>The standout feature of this handsome Amarone is the softness of its texture and smoothness of its supple finish. Along the way, however, you will be treated to sweet red-fruit aromas of cassis and blackberry with loads of exotic spice.</t>
  </si>
  <si>
    <t>Farina</t>
  </si>
  <si>
    <t>A nicely balanced Barossa Shiraz, the 2008 The Watcher avoids any sense of raisining or overripeness that may sometimes be found in wines from this vintage. Plum and savory notes are complemented by subtle oaking, and the overall impression is of ripe, creamy-textured fruit balanced by crisp acids. Drink now–2018.</t>
  </si>
  <si>
    <t>The Watcher</t>
  </si>
  <si>
    <t>Fetish</t>
  </si>
  <si>
    <t>This wine has been a perennial favorite, but it does offer a very Rhône-inspired set of characteristics, being meaty and somewhat feral in aroma. There are green peppercorn scents as well, and the flavors are intensely savory, spicy and herbal, with a foundation of plum and blackberry fruit. Drink now–2016.</t>
  </si>
  <si>
    <t>Domaine Terlato &amp; Chapoutier</t>
  </si>
  <si>
    <t>A serious Cab with red-fruit disposition, spice notes and earthy, smoky, mossy aromas. The palate is good and aggressive, with cassis, snappy acids, softening butter notes and vanilla. Lighter on the finish, with no excess weight or fat; more driving and jousting rather than lush, heavy or lumpy.</t>
  </si>
  <si>
    <t>You might want to give this young Zin a year or two in the cellar. Right now, it's forward and jammy in berry, cherry, chocolate and spice flavors, and feels a bit heavy and soft. The vineyard interestingly faces west, toward the hottest afternoon sun.</t>
  </si>
  <si>
    <t>Notes of chocolate powder and carob are followed by aromas of crushed mineral, cherry, plum, prune and blackberry jam. This is an elegant Amarone with a very fine and focused personality. The tannins are drying and polished and help offset the chewy succulence of the wine's naturally ripe fruit.</t>
  </si>
  <si>
    <t>Aged in traditional oak casks, this bright Amarone shows great balance between its natural spice and ripe fruit components. It feels compact and streamlined with loads of berry fruit on the long close.</t>
  </si>
  <si>
    <t>The Art Series's little sibling is this lush, full-bodied Chardonnay that packs in a lot of flavor. Hints of buttered toast, nuts, vanilla and tropical fruit (guava?) all gently caress the palate, framed by just enough focus to hold it all together. Drink now.</t>
  </si>
  <si>
    <t>A bright, spicy Cabernet from this famous vineyard better known for Pinot Noir and Chardonnay. Made from a small, older block of vines, it's dry and appealing, with ripe cherry, blackberry, cedar, anise and pepper flavors. Drink now for freshness.</t>
  </si>
  <si>
    <t>Rochioli VIneyard</t>
  </si>
  <si>
    <t>A step far above your standard Valpolicella, this thick, dense and chocolaty wine shows enormous depth and personality. It also delivers beautifully balanced aromas of ripe fruit, exotic spice and leather.</t>
  </si>
  <si>
    <t>As delicious as a pastry dessert, although it's fully dry, showing chocolate-infused blackberries, raspberries and beef jerky, sprinkled with white pepper and anise. The tannic structure is beautiful on this elegant Syrah.</t>
  </si>
  <si>
    <t>Stagecoach Vineyard Black Bart</t>
  </si>
  <si>
    <t>This Cairanne bottling is a solid addition to the Perrin family's operation, featuring slightly lifted aromas of crushed herbs, cracked pepper and ripe cherries. Flavors of cherries and dried spices fill the mouth, with just enough dusty tannins to provide structural integrity and modest longevity. Drink now–2017.</t>
  </si>
  <si>
    <t>Peyre Blanche Cairanne</t>
  </si>
  <si>
    <t>Terras d'El Rei</t>
  </si>
  <si>
    <t>Siena</t>
  </si>
  <si>
    <t>The very limited (50 case) Nodland Reserve is all fruit from the excellent McClellan vineyard. A tasty mix of fig, plum and black cherry fruit, it sails on through the mouth, adding layers of coffee, cherry liqueur and dried leaf. Excellent concentration and depth.</t>
  </si>
  <si>
    <t>Nodland</t>
  </si>
  <si>
    <t>A finely perfumed wine, its ripe fruits given extra style by wood aging. Made from the local Baga, this shows the potential of what can be a tannic grape. It has richness, structure, bramble and red stone fruits and a core of minerality. Drink now.</t>
  </si>
  <si>
    <t>Vinhas Velhas de Santa Maria</t>
  </si>
  <si>
    <t>Quinta Nova is downriver of Pinhão, still in the heart of Douro vineyards. The wine is sold, firm, with a fine balance of dark tannins and concentrated fruit. It should be aged for 3–4 years.</t>
  </si>
  <si>
    <t>Very dry, fairly tannic and acidic, with a tart bite that makes the flavors even more austere than they are. But it's a complicated, interesting wine, obviously pedigreed. Shows discrete, elusive black cherry, crushed pepper, mineral and sandalwood flavors that linger. Should develop over the next 3–4 years.</t>
  </si>
  <si>
    <t>A rich, smooth and spicy Chardonnay, very minerally and crisp, with flavors of wet stone, peach, citrus, white pepper and smoky wood. Feels tight and elegant and complex in the mouth. More food friendly than some of the creamier, sweeter Chards out there.</t>
  </si>
  <si>
    <t>Arcadia Vineyard</t>
  </si>
  <si>
    <t>Typical for Tardieu-Laurent, this wine is strongly marked by its barrel treatment, which may be enough to put off traditionalists. But the quality and concentration levels of the black cherry fruit underneath are high, and this rather full-bodied, muscular Crozes should develop nicely over the next 5–7 years.</t>
  </si>
  <si>
    <t>Santa Sofia is a stellar producer with landmark cellars that stand as a proud ambassador for Valpolicella winemaking tradition. This wine is redolent of spice, smoked meat, rum cake, leather and loads of chewy black fruit and prune.</t>
  </si>
  <si>
    <t>Aged three years in large oak casks, this bright Amarone shows a traditional and very food-friendly style. You could pair it with all kinds of meat dishes thanks to the wine's soft tannins and lively berry and spice flavors.</t>
  </si>
  <si>
    <t>A crisp style of Alvarinho, packed with green fruits, apples and lemon along with richer pink grapefruit. There is an attractive tangy minerality as well, giving a satisfying full-in-the-mouth wine.</t>
  </si>
  <si>
    <t>Quinta de Cidrô</t>
  </si>
  <si>
    <t>This is not just a late harvest wine, because there are definite dry flavors of botrytis grapes. While the obvious spice of the Gewürztraminer is subdued by the richness and sweetness, it still has all the fat, opulent character of the grape. It almost certainly needs to age, to bring the powerful botrytis character into balance with the wine's structure; in 5–6 years, it will be impressive.</t>
  </si>
  <si>
    <t>Vendanges Tardives Gewurztraminer</t>
  </si>
  <si>
    <t>A plump and generous Amarone that will appeal to those who like big, bold wines. In the mouth, it is accented by sweet berry flavors; there are pretty nuances of spice, cola, mesquite wood and cedar.</t>
  </si>
  <si>
    <t>Riondo</t>
  </si>
  <si>
    <t>One of the spiciest wines of the year, this Syrah is clearly from a cool climate, to judge by its explosive white and black pepper aromas and flavors. It's very dry and full bodied, with powerful blackberry, pepper steak and smoky wood flavors. Give it a good decant before drinking with Santa Maria-style barbecued tri-tip.</t>
  </si>
  <si>
    <t>A good, brisk Chardonnay that provides nice drinking now and has extra layers of elegance and complexity. The wine shows the fresh acidity of its cool-climate origin, and very ripe pineapple and peach flavors that come from a long, clean vintage. Don't drink it too cold, as it gets better near room temperature.</t>
  </si>
  <si>
    <t>In 2009, it's the Pinot Gris (at 60%) that dominates this two-grape blend; the rest is Viognier. It's always a delicious wine, and here again the two grapes match up beautifully, with the Pinot Gris bringing flesh and rind from a variety of citrus fruits, and the Viognier adding orange blossom and tangerine.</t>
  </si>
  <si>
    <t>PGV</t>
  </si>
  <si>
    <t>A well-balanced, taut Syrah, walking the tightrope between juicy and astringent, with a forceful minerality under the fresh berry fruit. Like a bite of fresh boysenberry pie, with a hint of pie crust along with the delicious fruit. The acidity and overall balance suggest that aging this wine another 6–8 years will continue to improve it.</t>
  </si>
  <si>
    <t>Morrison Lane Vineyard</t>
  </si>
  <si>
    <t>A really good Zinfandel that not only shows delicious flavors, but a wonderful structure. Smooth and balanced, its briary blackberry and cherry-pie filling, cocoa, licorice, beef jerky and pepper flavors are wrapped into fine tannins. The alcohol is high, but in keeping with the wine's plush opulence.</t>
  </si>
  <si>
    <t>Wild Oak by St. Francis</t>
  </si>
  <si>
    <t>This is a classy and rich Ripasso that opens with distinctive tones of mature fruit, spice, tobacco and smoked mesquite wood. You could pair this wine with stewed lamb or grilled beef thanks to the natural thickness of the mouthfeel.</t>
  </si>
  <si>
    <t>Semonte Alto</t>
  </si>
  <si>
    <t>This is a compelling and rich Ripasso that opens with intense aromas of mature fruit, plum, prune, cassis, clove, cardamom and smoked spice or cured ham. There's very nice complexity here the the wine hits the palate with determination and intensity.</t>
  </si>
  <si>
    <t>Big. ripe and generous, showing some mineral character while also having concentrated apricot, peach and pineapple flavors, leavened with honey and layers of acidity. Like all fine Rieslings, this needs to age. Hold for at least four years.</t>
  </si>
  <si>
    <t>Les Fossiles</t>
  </si>
  <si>
    <t>A big and meaty Syrah that separates itself from the competition via inviting aromas of blackberry and lemon peel. It's even better in the mouth, where dark, smoky, generous black-fruit flavors rule. Finishes classy, with coffee, chocolate and fig notes. Robust and rewarding Syrah from Chile.</t>
  </si>
  <si>
    <t>Axel</t>
  </si>
  <si>
    <t>This softly structured, user-friendly Chard boasts prototypical barrel-fermented notes of cashews, buttered toast and grilled peaches, carried along by a full-bodied, lush mouthfeel. Finishes long, with well integrated oak. Drink now.</t>
  </si>
  <si>
    <t>No. 11</t>
  </si>
  <si>
    <t>Orange</t>
  </si>
  <si>
    <t>Philip Shaw</t>
  </si>
  <si>
    <t>Montecorna is a wonderful Ripasso that tastes soft and velvety without being too heavy or chewy. Elegant layers of spice, wild berry and roasted nut form a bright aromatic bouquet and the wine imparts long-lasting berry flavors.</t>
  </si>
  <si>
    <t>Aged in wood (there is no doubt about that from aroma and palate), this is potentially a rich, smooth, oily textured wine. At the moment, the wood dominates so give it a year for the fruit to broaden out to make a rich and delicious wine.</t>
  </si>
  <si>
    <t>Amply endowed at 15.5% abv, this is a full-bodied, rich and velvety example of McLaren Vale Shiraz from winemaker Chris Ringland. The menthol, vanilla and black cherry notes are straightforward but pure, with nothing to distract from the bold fruit and tasty oak. Drink now–2015.</t>
  </si>
  <si>
    <t>R Wines</t>
  </si>
  <si>
    <t>This dense and extracted Amarone offers jammy fruit aromas of blackberry and ripe cherry, followed by suede, spice and smoked mesquite. The mouthfeel is chewy and rich, making this a good pairing partner to hearty winter cuisine.</t>
  </si>
  <si>
    <t>A nice, powerful Cab with mocha, truffle, forest floor, cassis and vanilla aromas preceding a pretty palate of cassis, coffee and toast. The texture is just right and the finish is long and easy, with furry tannins that don't bite. A supple wine that shows the best side of Maipo Cabernet. Drink now–2013.</t>
  </si>
  <si>
    <t>Toasty as they come, with all the French oak a wine can take and still smell good. There's also vanilla, melon and baked apple aromas in front of a zesty, clean palate that's packed with salty, ocean-influenced apple, pineapple and citrus flavors. Crisp as a lime on the finish, and that's because it did not go through malolactic fermentation. Drink now.</t>
  </si>
  <si>
    <t>A really nice Syrah, especially at this price. It's dry, softly tannic and enormously rich in blackberry and cherry-pie filling, red licorice, beef jerky, black pepper and sandalwood flavors. A real pleasure to drink now if you're looking for a medium-bodied red.</t>
  </si>
  <si>
    <t>So dry and racy, so mouthwateringly interesting in citrus fruits, green grass and minerals, it makes you think of all sorts of foods to drink it with. Try with vegetable tempura, smoked meats, garlic mashed potatoes, roasted chicken. Production was more than 4,500 cases.</t>
  </si>
  <si>
    <t>The winery says this very rich 100% Cabernet comes from the Beckstoffer Georges III vineyard, which is in between Highway 29 and the Silverado Trail, although it doesn't say so on the label. The wine is marked by gigantic and somewhat sweet fruit, in the form of blackberry, cherry and raspberry jam. It's awkward now, but seems to have a useful lifespan. Try after 2013, and could be one for the long haul.</t>
  </si>
  <si>
    <t>La Forge Estate</t>
  </si>
  <si>
    <t>Montipagano</t>
  </si>
  <si>
    <t>Calina</t>
  </si>
  <si>
    <t>Ros'Aura</t>
  </si>
  <si>
    <t>Villa Schinosa</t>
  </si>
  <si>
    <t>Very fine, full and fruity, this is a remarkably flavorful wine. It captures just a hint of the floral/soapy side of the grape, but brings in delicious fruit flavors of peach and pear and melon and more, a luscious mix that continues to resonate right on through a powerful finish. It's just slightly off-dry, but not really sweet.</t>
  </si>
  <si>
    <t>Not a big, serious wine to earn the big points, just a nice, friendly sipper that is frankly delicious. So clean in acidity, so pure in cherry, raspberry, spice and sandalwood flavors, it's irresistible. Elegant with everything from the perfect burger to an intricate ahi tuna tartare construction.</t>
  </si>
  <si>
    <t>This is also a Milbrandt vineyard, but quite different flavors emerge from the other Milbrandt wines. Plenty of black cherry fruit, with a minerality that suggests iron ore. Penetrating, ripe and potent (15% alcohol), yet well balanced and complex, with wild herbs lurking in the background.</t>
  </si>
  <si>
    <t>Pheasant Vineyard</t>
  </si>
  <si>
    <t>Pegrandi is an impressive Amarone that speaks highly of the territory that shaped it. The wine delivers aromas of jammy fruit, cherry, raspberry and blackberry. But there are also sophisticated toast and spice notes that add brightness and personality. Creamy, cheesy risotto would make a perfect pairing match.</t>
  </si>
  <si>
    <t>Pegrandi</t>
  </si>
  <si>
    <t>Tedeschi presents a beautifully balanced Ripasso with a successful contrast between elegance and power. The aromas here recall mature fruit, spice, leather and Spanish cedar and the wine offers a long, thick and soft finish.</t>
  </si>
  <si>
    <t>Malbec is a real success at this pioneering Walla Walla winery, and in 2008 they made two different bottlings. This one is simply labeled Columbia Valley, and the grapes were entirely sourced from Sagemoor vineyard. It's a rich, round, toasty, highly enjoyable wine, with generous amounts of butterscotch and toast from the barrel aging. The fruit is a bit subdued, a mix of sour cherry, raspberry and red currant.</t>
  </si>
  <si>
    <t>This is a very attractive Amarone that offers a smooth, supple mouthfeel accented by bright aromas of red cherry, Indian spice, cedar and vanilla bean. It shows soft tannins with a very polished, clean fade.</t>
  </si>
  <si>
    <t>Vigneto Calandra di Romagnano</t>
  </si>
  <si>
    <t>Zecchini</t>
  </si>
  <si>
    <t>This Amarone opens with an oak-driven bouquet of sweet spice, vanilla, toasted almond and cigar box. There's enough bright fruit, such as plum and cassis, to promise a good aging future ahead for this bottle.</t>
  </si>
  <si>
    <t>Here's a rich, complex and utterly delightful Sauvignon Blanc whose flavors range from Meyer lemons and papayas to green melons and figs. The richness is balanced by fine acidity and minerals, and the finish is nice and dry.</t>
  </si>
  <si>
    <t>Amarone Acinatico opens with jammy, ripe fruit aromas and candied fruit followed by cured meat, moist pipe tobacco and beef jerky. It's a big, bold, meaty wine with sweet spice flavors and loads of plump, dense fruit flavors and overall richness.</t>
  </si>
  <si>
    <t>A complex and compelling mix of citrus rind, pineapple, apple and pear, both in the nose and in the mouth. This gathers strength in the mouth, kicking flavors into a higher gear with juicy acidity. A long, tailing finish has a hint of mint and pepper.</t>
  </si>
  <si>
    <t>Angove's deserves credit for its effort to step up the quality of its wines in the Vineyard Select series. The 2007 Shiraz is a medium-bodied, reasonably structured example of McLaren Vale fruit, balancing bright raspberry and cherry fruit against savory notes of cedar and black olive. Drink 2012–2018.</t>
  </si>
  <si>
    <t>A soft, silky scent to open, weaving a tapestry of floral, musk, lemon polish and apple notes. The wine has excellent concentration, a dense midpalate bringing vanilla cream and banana and other tropical fruit flavors to the front. Powerful, with a hint of volatility.</t>
  </si>
  <si>
    <t>This very soft, ripe wine is forward and lush in black cherry, blackberry, blueberry and milk chocolate flavors, with a rich veneer of caramelized oak. It's delicious now, and should remain appealing for the next 4–5 years.</t>
  </si>
  <si>
    <t>Aurielle</t>
  </si>
  <si>
    <t>An opulent, rich wine, spice and wood fitting well into a concentrated texture, packed with juicy berries, red fruits, hints of coffee. It is an impressive, ripe wine, worth aging another 1–2 years.</t>
  </si>
  <si>
    <t>Montes Claros Garrafeira</t>
  </si>
  <si>
    <t>Aldegheri released this smooth Amarone almost one decade after the harvest. The focus here is on elegance and complexity; aromatic highlights include polished stone, candied fruit and smoky overtones of mesquite, cedar and barbecue sauce. Succulent, chewy fruit characterizes the mouthfeel.</t>
  </si>
  <si>
    <t>Aldegheri</t>
  </si>
  <si>
    <t>There's a textbook quality to this Zinfandel. You could use it in a teaching class as expressing the classic California attributes of the variety. It's perfectly dry, not too high in alcohol, firm in tannins, and deeply flavored in dark stone fruits and berries. And then there are the freshly crushed peppercorns, black, red, green and white. Could be the perfect barbecue wine.</t>
  </si>
  <si>
    <t>Held back for four years, this Merlot is fully drinkable now. It's a lush, fancy wine whose rich cherry, currant, cocoa, red licorice, spice and sandalwood flavors are enhanced by finely ground mountain tannins. The vineyard is high up on Atlas Peak.</t>
  </si>
  <si>
    <t>Brilliant, mouthwatering acidity marks this refreshingly clean wine. It's very ripe, showing pineapple and lemon sour candy, papaya, green melon and vanilla spice flavors. Straddles the border between bone dry and just off-dry, although the honeyed sweetness might not show up officially. Great with Thai, Vietnamese and Asian-fusion fare.</t>
  </si>
  <si>
    <t>Mark's Vineyard</t>
  </si>
  <si>
    <t>There's a nice, streamlined feel to this Amarone that distinguishes it from the otherwise bulky and overripe wines of this category. It moves over the palate with crispness and determined flavors of blackberry, cassis and molasses.</t>
  </si>
  <si>
    <t>There's a modern twist to this traditional wine of northern Italy that comes forward aromatically as spice, vanilla, leather and loads of black fruit. It shows fine texture and density and would make a good match to oven-roasted pasta.</t>
  </si>
  <si>
    <t>I Progni</t>
  </si>
  <si>
    <t>Tight when first opened, with polished fruit flavors of blackberry and cassis, mingling with barrel accents of anise and clove. The alcohol, listed at 13.5%, does not indicate the weight and power of the wine. One caveat—there is a chalky aftertaste from the combination of very dry tannins and citrusy acids.</t>
  </si>
  <si>
    <t>Champoux &amp; Loess Vineyards Reserve</t>
  </si>
  <si>
    <t>Elegant and tight with a bright cherry bouquet, this well-integrated Amarone shows nice balance between its ripe fruit flavors and its natural acidity. In fact, this is a food-friendly option that would pair with spicy pork or beef and broccoli.</t>
  </si>
  <si>
    <t>One of the most drinkable Tokays is this entry-level offering from Campbells. It's only light amber in color, suggesting its youth, while the fruit comes through as citrus and apricot laced with clove and caramel. It's sweet but not overbearing.</t>
  </si>
  <si>
    <t>This is an expressive and intense Amarone with bright tones of black cherry, candied fruit, exotic spice, leather and tobacco. It washes over the palate with smooth and soft fruit intensity. The long fade offers lingering notes of clove and peppercorn.</t>
  </si>
  <si>
    <t>Here's a very well-shaped and generous wine with layers of ripe berry, smoke and spice that peel off slowly as the bouquet evolves in the glass. There's a nice, polished mineral note as well; the wine delivers the thickness and overall intensity that is characteristic of Amarone.</t>
  </si>
  <si>
    <t>Some Australian wineries are still “overdelivering,” as they like to say, and this round of Gemtree releases are a good example of that. The 2008 Bloodstone features flagrant vanilla aromas, but balances those with cracked pepper and grilled meat notes, red berries and traces of coffee and olive. The tannins of this full-bodied red are creamy soft, turning just slightly dusty on the finish. Drink now–2016.</t>
  </si>
  <si>
    <t>Bloodstone</t>
  </si>
  <si>
    <t>Sweet spice and brambly notes of forest floor and white mushroom open the nose of this interesting Amarone. You'll appreciate the savory notes that set this wine apart from many of the jammy, over-sweet expressions on the market today.</t>
  </si>
  <si>
    <t>A little soft and heavy, but dry, with rich, extracted flavors of berry jam, red licorice, milk chocolate and pepper spice. It's a very good, robust Zinfandel for drinking with barbecue and short ribs.</t>
  </si>
  <si>
    <t>Very dry and tannic, showing the freshly-crushed Asian spices of the Santa Maria Valley. Full-bodied and a little heavy at this point, offering ripe raspberry, cherry, currant and anise flavors. Give it a few years to mellow.</t>
  </si>
  <si>
    <t>Crucero</t>
  </si>
  <si>
    <t>Alchemist</t>
  </si>
  <si>
    <t>Villa Grand Cap</t>
  </si>
  <si>
    <t>Cabot Vineyards</t>
  </si>
  <si>
    <t>Terra d'Aligi</t>
  </si>
  <si>
    <t>This thick, meaty Amarone opens with distinct notes of root beer and teriyaki backed by black fruit and blueberry tart. The wine is smooth and rich with polished tannins and a long fruit-driven fade.</t>
  </si>
  <si>
    <t>Chambers's entry-level Rutherglen Muscat is a wonderful wine in its own right, and a relative bargain among sweet wines. It's floral and berry-like on the nose, with a viscous mouthfeel and caramel flavors that carry hints of berry fruit, honey and citrus.</t>
  </si>
  <si>
    <t>This is an elegant and well-crafted Amarone that reveals itself slowly in the glass with aromas of spice, mature fruit and greenish nuances of forest floor and bramble. You'll taste mature blackberry and cherry on the finish followed by spicy notes of black pepper and clove.</t>
  </si>
  <si>
    <t>A luxury cuvée aged in oak for up to two years, this is marked by the barrel, but it's most intriguing feature is an intricate herbal overlay to the plummy fruit. This blend of Grenache and Syrah is chunky and extracted, meant for aging, although not unapproachable. Drink now–2015.</t>
  </si>
  <si>
    <t>Eole Rouge</t>
  </si>
  <si>
    <t>Château de la Tuilerie</t>
  </si>
  <si>
    <t>Stands out for its fruit quality, balance and structure. The nose is strong and piercing, with charred notes, black-fruit aromas and depth. Ripe and clean in the mouth, with elevated blackberry flavors and a chewy, meaty mouthfeel. Toasty and tasting of black licorice on the finish. A serious, well-made Chilean Cab to drink now through 2012.</t>
  </si>
  <si>
    <t>From the hot 2003 vinatge, this is a bold, chewy expression of Amarone with deep layers of mature fruit and cherry. It delivers plush background notes of cinnamon, leather, chocolate and smoked cedar wood as well.</t>
  </si>
  <si>
    <t>Pretty and balanced fruit nuances speak volumes about the quality of this vintage. Montezovo's 2004 Amarone shows an excellent exchange between its cherry, spice and black mineral characteristics.</t>
  </si>
  <si>
    <t>Dark, thick extraction and an inky, black appearance characterize this powerful Amarone Riserva. It's a chewy, succulent wine that delivers soft tannins and rich flavors of maraschino cherries, blackberry preserves, Indian spice, ground clove, cinnamon, dark chocolate and moist pipe tobacco.</t>
  </si>
  <si>
    <t>Trionfo Riserva</t>
  </si>
  <si>
    <t>This is a more compact and elegant expression of Amarone that lets the quality of its ripe fruit shine through. You'll recognize tones of cherry and cassis. But there are also balanced mineral, almond and spice notes at the back. The mouthfeel is bright, focused and persistent.</t>
  </si>
  <si>
    <t>La Bandina is a bold, oak-driven blend that opens with sweet notes of spice, vanilla, campfire and tons of berry fruit and mature cherry. It tastes plush and rich in the mouth: This is by no means your standard Valpolicella.</t>
  </si>
  <si>
    <t>La Bandina</t>
  </si>
  <si>
    <t>Golden honey, tangerines and orange blossoms perfume this silky smooth late harvest Riesling. Lush stone fruit and honey flavors melt onto the palate, but are anchored by an elegant black tea note and a bright tangerine acidity that make this sweet ambrosia a delightfully long sip.</t>
  </si>
  <si>
    <t>Aged two years in barrique, this is a plush and modern Amarone with deep layers of spice, ripe fruit, cola, tobacco, leather and mesquite. It shows, soft, sweet intensity and loads of cherry on the close.</t>
  </si>
  <si>
    <t>Here's a modern Amarone that will appeal to those who like bold, chewy and slightly sweet red wines. Aromas include cinnamon, nutmeg, candied fruit and raspberry jam. This would be a good wine to pair with aged cheeses.</t>
  </si>
  <si>
    <t>La Bastia Ca' de' Rocchi</t>
  </si>
  <si>
    <t>A pure, all-out Zinfandel with enticing black and red fruit on the nose followed by spicy, black peppery undertones and rich berry and plum. Tannins are nicely integrated yet still pronounced yet the finish is long and incredibly smooth.</t>
  </si>
  <si>
    <t>Big John Zin - Vineyard Select Series</t>
  </si>
  <si>
    <t>Instantly gratifying, with a smoky wreath around the bright cherry/cassis fruit. Lots of pretty baking spices add detail as well, adding up to a full, round, forward, spicy, flavorful wine.</t>
  </si>
  <si>
    <t>Robust, full bodied and frankly delicious, this is a great value in an upscale Syrah. It's bone dry, but exceptionally rich in blackberry and cherry-pie filling, currant, licorice, bacon, sandalwood and pepper flavors that are deep and long in the finish. Amazing how good it is for the price. A sommelier's dream, but production was only 248 cases.</t>
  </si>
  <si>
    <t>A pretty, polished and crisp Riesling that straddles the line between dry and off-dry. It's high in acidity, making the citrus, green apple, peach and jasmine flavors mouthwatering and clean. A beautiful wine to drink now.</t>
  </si>
  <si>
    <t>Kick On Ranch</t>
  </si>
  <si>
    <t>This is a dry Syrah to drink now with upscale fare. It feels classy and important, although it's not a blockbuster. Prefers elegance over power, with firm tannins and acidity framing sour cherry candy, mineral and white pepper flavors. Drink now.</t>
  </si>
  <si>
    <t>Filled with layers of red and black berries and accented with hints of vanilla and chocolate, this creamy-textured Shiraz shows some muscle as well, suggesting that while it is approachable now, it will age nicely over the next 10 years or so.</t>
  </si>
  <si>
    <t>Bin 28 Kalimna</t>
  </si>
  <si>
    <t>A huge jump forward in quality compared to the last release of this wine, here is a polished, clean and elegant wine that shows signs of tradition and territory. It is redolent of black cherry, spice, slate roof and roasted nut.</t>
  </si>
  <si>
    <t>Roncolato</t>
  </si>
  <si>
    <t>The 2006 vintage of this Cabernet blew me away. This '07 is considerably more difficult to evaluate. Fresh out of the bottle, it's dry, tannic and raw in acids. The black cherry sour candy and Dr. Pepper cola flavors have an unrelieved toughness. Yet the balance seems to be there for aging. The score is entirely tentative, and could well rise in coming years. But it could also go down. Roll the dice.</t>
  </si>
  <si>
    <t>Sabina Vineyards</t>
  </si>
  <si>
    <t>Amarone Costasera is the perfect choice for those who are not already familiar with this unique category of Italian wine. The wine is extremely balanced and well integrated with elegant tones of ripe berry fruit and spice. It also promises to pair with beef, lamb or pork.</t>
  </si>
  <si>
    <t>Costasera</t>
  </si>
  <si>
    <t>Purple in color, with big, grapy aromas that fold in meatiness, warmth and power. The palate is a jammy blast of concentrated black fruit, herbs and lighter citrus along the edges. Lush on the back side, and probably more bold and forceful as opposed to refined or elegant. Drink now through 2012.</t>
  </si>
  <si>
    <t>Sirocco is 46% Grenache, 31% Mourvèdre, 15% Syrah, 4% Counoise and 4% Cinsault—is anyone else in Washington doing such complex Rhône blends? The model, of course, is Châteauneuf-du-Pape, and this is a worthy New World take on that wine. Still youthful and very spicy, with tight red fruits, firm tannins, and alcohol pushing 15%, it needs more bottle age and/or decanting to smooth out.</t>
  </si>
  <si>
    <t>Sirocco</t>
  </si>
  <si>
    <t>There's an elegant, toned quality that shifts focus to the purity of its wild berry and dark spice aromas. It's not one of those massive, chewy fruit bombs and that's ultimately what sets this wine apart.</t>
  </si>
  <si>
    <t>Here's a vibrant and sweet-smelling Amarone with aromas of Christmas spice, nutmeg, vanilla, chocolate and loads of vibrant berry fruit. There's a touch of natural rubber as well and the wine is smooth, silky and firm on the close.</t>
  </si>
  <si>
    <t>Cent'Anni</t>
  </si>
  <si>
    <t>Thickly textured and potently sweet, this dark brass-colored wine presents hints of dried fig and citrus, turning almost honey-like on the slightly warm finish.</t>
  </si>
  <si>
    <t>Muscadelle</t>
  </si>
  <si>
    <t>Here's a sweet, rich and pulpy Amarone that offers thick extraction and distinct aromas of candied fruit, cola, leather, tobacco and sweet spice. The wine imparts dense richness and a velvety texture that would pair with aged pecorino cheese.</t>
  </si>
  <si>
    <t>Crosara de le Strìe</t>
  </si>
  <si>
    <t>A fine addition to Churchill's Douro wines, this is rich, perfumed with hints of violets, layers of soft tannins and jammy red berry fruits. It has a tannic firmness, but this is cushioned by the generous fruit.</t>
  </si>
  <si>
    <t>A massive, sweet and hugely ripe style of Carmenère that leans toward fat and raisiny, even buttery. Interestingly, the palate shows a streak of sharp acidity along with highly concentrated flavors of black olive, prune, raisin and fig. Big and emphasizing size and heft more than total harmony. Drink now through 2012.</t>
  </si>
  <si>
    <t>Tierras Moradas</t>
  </si>
  <si>
    <t>Les Piliers</t>
  </si>
  <si>
    <t>Michel Gassier</t>
  </si>
  <si>
    <t>Reserve Assemblage Cabernet Sauvignon-Carménère-Petit Verdot</t>
  </si>
  <si>
    <t>blüfeld</t>
  </si>
  <si>
    <t>Cantine Volpi</t>
  </si>
  <si>
    <t>El Huique</t>
  </si>
  <si>
    <t>Forest Glen</t>
  </si>
  <si>
    <t>Degani's youthful base Amarone opens with smoky aromas of exotic spice, leather and cured meat. In the mouth, the wine shows loads of luscious, sweet fruit with cinnamon and vanilla highlights.</t>
  </si>
  <si>
    <t>The Caterina Zardini Valpolicella shows a modern touch with richly textured tannins and loads of bright fruit intensity. Pair this soft, dense wine with steak and pepper sauce.</t>
  </si>
  <si>
    <t>California Riesling seems to be making a comeback and if it is, it's thanks to inexpensive but wonderful wines like this. It's dryish to off dry, with beautiful acidity and delicious flavors of citrus fruits, green apples, pears, honeyed jasmine tea and vanilla bean. Just beautiful for drinking now.</t>
  </si>
  <si>
    <t>Amarone I Quadretti opens with loads of ripe fruit, strawberry and exotic spice. The wine is packed tight with power and intensity and the mouthfeel is accented by luscious cherry, clove, leather, mineral and cola.</t>
  </si>
  <si>
    <t>I Quadretti</t>
  </si>
  <si>
    <t>La Giaretta</t>
  </si>
  <si>
    <t>Medium bodied and firmly structured, this stands apart from many Australian Shiraz for those characteristics. It also boasts scents of leather, cedar and vanilla on the nose, backed by flavors of plum and black cherry. The leathery notes re-emerge on the finish alongside mouth-watering fruit. Drink now–2020.</t>
  </si>
  <si>
    <t>Tough, dry and gritty in tannins and acids, a young, fresh wine with jammy raspberry, cherry, buttered oak and spice flavors. Tastes a bit direct, like a fruit cola drink. But there's an elegant purity and inherent finesse that suggest this Pinot Noir might do interesting things over the next six years. Could improve dramatically.</t>
  </si>
  <si>
    <t>Here's a solid, thickly extracted Amarone that opens with sweet aromas of black cherry, vanilla, chocolate fudge and cinnamon stick. Aging in large oak casks has given this wine a soft, supple feel on the close.</t>
  </si>
  <si>
    <t>A unique and rare varietal expression of this obscure southern Rhône grape, here blended with 20% Syrah. It's tart and racy, somewhat Italian in style, a bit like a young Dolcetto. Cranberry fruit, baking spices, powdered sugar and bitter chocolate notes dot the flavor landscape. It's the strong natural acidity that really sets the wine in motion and keeps the alcohol at bay.</t>
  </si>
  <si>
    <t>A good exemplar of Cabernet grown in this important winegrowing region south of San Francisco. It's a perfect wine to drink now for its dryness, tannic balance and classic blackberry, black currant and raisin flavors.</t>
  </si>
  <si>
    <t>Saratoga Cuvee</t>
  </si>
  <si>
    <t>This opulent Amarone goes over the top with high alcohol and incredibly intense aromas of cherry liqueur, white mushroom, exotic spice and A1 steak sauce. Wood flavors of vanilla and toast sit heavy on the palate.</t>
  </si>
  <si>
    <t>This young tawny, actually garnet in color, is warm and supple. And although this easygoing tawny lacks a bit of complexity, it boasts ample, mouthfilling flavors of black cherry, plum and chocolate.</t>
  </si>
  <si>
    <t>Among the heavier, softer and more extracted of the winery's fall offerings. It shows the ripeness and full-bodied richness of the block, with powerful cherry, pomegranate, cola and spice flavors, and is very dry and classically proportioned. But it's not the greatest Riverblock ever. Drink now–2015.</t>
  </si>
  <si>
    <t>Rochioli Riverblock</t>
  </si>
  <si>
    <t>An intense, fruity wine, with concentrated steely, stony flavors. Initially austere, it opens into fine, ripe aromas. But it remains on the dry, crisp side, a definite food wine. Needs 2–3 years of aging.</t>
  </si>
  <si>
    <t>Les Murailles</t>
  </si>
  <si>
    <t>This sees 12 months of oak aging for extra layers of spice, leather and tobacco that sit over a solid base of red fruit and cherry cola. A really nice wine. this is plush and dense in the mouth with a long, succulent finish.</t>
  </si>
  <si>
    <t>Full and lush in the mouth, Grant Burge's 10 Year Old is incredibly easy to drink. The toffee and dried fruit notes are lively and fresh, accented by a hint of peppery spice on the finish. A nice change up for those used to tawny Port.</t>
  </si>
  <si>
    <t>10 Year Old Oak Matured Port Wine</t>
  </si>
  <si>
    <t>Despite its alcohol, this is actually a delicate, stylish, lemon-scented wine. There is an attractive perfume that shines through the oil and mineral texture. A great food wine.</t>
  </si>
  <si>
    <t>Oaky on the nose, but with the ripe firm fruit to support the barrel flavors, this hits the palate bang on with a powerful load of ripe apple, stone fruits, toast, spice and plain old oak. It's a style that is becoming standard for Ste. Michelle Chardonnays, a forceful, very ripe, big flavor approach that may benefit from decanting in order to smooth it out.</t>
  </si>
  <si>
    <t>Released only in exceptional vintages, Cave Spring's Beamsville CSV is a model expression of Canadian Riesling. Perfumed, but not at all cloying, the scent of white, waxy florals and fresh lavender combine effortlessly with notes of honey and petrol on the nose. Florals and petrol persist on the palate as well, melting into sweet white grapefruit juice and a slightly saline, lime pith finish that proves exceptionally refreshing.</t>
  </si>
  <si>
    <t>There's a perfumed, oaky quality to this wine that translates into mesquite, barbecue, sandalwood and fragrant church incense. Loads of black fruit appears at the back and Mithas shows firm texture with polished tannins.</t>
  </si>
  <si>
    <t>Mithas</t>
  </si>
  <si>
    <t>Shows the exoticness of Viognier, with crisp acidity and a dry minerality that gets the tastebuds whistling. The lime, quince, apricot, white flower and woodspice flavors finish with the tart briskness of a Sauvignon Blanc, only more opulent.</t>
  </si>
  <si>
    <t>3CV Vogelzang Vineyard</t>
  </si>
  <si>
    <t>A delicious example of Costières de Nîmes, this blend of 80% Syrah and 20% Grenache combines bright raspberry fruit with hints of garrigue for a taste experience that's notable for its complexity. The tannins are supple, while the long finish features hints of chocolate. The review is of the “white label” wine, but the importer claims the wine is identical to that under the Cuvée Elisabeth label.</t>
  </si>
  <si>
    <t>Domaine Bahourat</t>
  </si>
  <si>
    <t>A potent powder keg of a PN with floral aromas, black cherry and toasty oak. The palate is textured but angular, with black cherry flavors, toast and acidic tang. Seems like it plays one note for a bit too long to be considered excellent, but it's showing fine vibrancy and potential.</t>
  </si>
  <si>
    <t>Ocio</t>
  </si>
  <si>
    <t>An impressive Carmenère for the price. The nose is true to the variety, with tobacco, olive, carob and herbal aromas mixing with ripe berry aromas. It's jammy as well as juicy, and the flavors of black cherry, plum and mocha are healthy and bright. Clean and long on the finish.</t>
  </si>
  <si>
    <t>This is an elegant, streamlined Amarone with sharp notes of cherry, blueberry, exotic spice, toasted almond and cola. It's tight and raw in the mouth with good power and density.</t>
  </si>
  <si>
    <t>Long aging in oak has helped give this bright Amarone a smoky, spicy feel. There's plenty of ripe fruit here, mostly cherry and blackberry, and the wine offers pretty mineral tones on the close.</t>
  </si>
  <si>
    <t>Big, bold wine, with few concessions, this is richly fruity, its ripe fruits bolstered by tannins. The pepper from the alcohol does intrude, giving an overheated feel to what is otherwise a powerful, fruit-driven wine.</t>
  </si>
  <si>
    <t>Cape Roca Lighthouse</t>
  </si>
  <si>
    <t>A smoothly rich wine, dry but rounded with tropical peach and apricot flavors that roll off the tongue. There's a smoky character, while the acidity only shows through in the aftertaste. Richness pervades throughout.</t>
  </si>
  <si>
    <t>Clos Rebberg Aix Vignes</t>
  </si>
  <si>
    <t>Very black in color, this is a dark and powerful wine. Its texture is treacly, opulent, the big spice, plum juice and raisin character powering through the tannins. Like most of the Julian Reynolds range, it has an old-fashioned barnyard feel, making it a great food wine, but not for sipping.</t>
  </si>
  <si>
    <t>Here's a solid Cabernet for drinking now and over the next few years. It's dry and full-bodied, with classic flavors of blackberries and cassis, liberally oaked. It's tight right out of the bottle, so give it a long decant.</t>
  </si>
  <si>
    <t>This is a hearty and determined wine that is characterized by a sweet vein of raspberry jam, candied fruit, cinnamon and Christmas spice. It feels soft and velvety on the close and would pair with a fragrant meat dish such as caramelized onion and sausage with fennel seed.</t>
  </si>
  <si>
    <t>L'Arco</t>
  </si>
  <si>
    <t>Fonte Venna</t>
  </si>
  <si>
    <t>Culpeo Made with Organic Grapes</t>
  </si>
  <si>
    <t>Viña La Fortuna</t>
  </si>
  <si>
    <t>Urban Maule</t>
  </si>
  <si>
    <t>Arrogant Frog</t>
  </si>
  <si>
    <t>Cape Roca Fish</t>
  </si>
  <si>
    <t>Monte Velho Branco</t>
  </si>
  <si>
    <t>Hangtime</t>
  </si>
  <si>
    <t>Centauri</t>
  </si>
  <si>
    <t>St. Gabriel</t>
  </si>
  <si>
    <t>Elegantly wood-aged wine that has fresh acidity along with toasty pear juice and a rich cream texture. It has an attractive nutmeg edge to go with its tangy aftertaste.</t>
  </si>
  <si>
    <t>Vila Santa Reserva Branco</t>
  </si>
  <si>
    <t>From a vineyard right in the middle of the valley comes this dry, smooth Pinot Noir. It's front-loaded with raspberry, cherry and strawberry flavors, enriched with new oak and structured with firm tannins. Yet the mouthfeel is silky and light. Drink now and through 2013.</t>
  </si>
  <si>
    <t>Orsi Vineyard</t>
  </si>
  <si>
    <t>Perception</t>
  </si>
  <si>
    <t>A very good Pinot Noir, bone dry and full-bodied, with a clean mouthfeel and a long, spicy finish. It's tannic, giving an astringent bite to the cherry, cola, mushroom, tobacco and balsam flavors. Give it a year or two to mellow.</t>
  </si>
  <si>
    <t>Sea Change</t>
  </si>
  <si>
    <t>With just a hint of oak, this Chardonnay is all about fruit and acidity. It's dry and crisp, with a firm, clean mouthfeel, and pleasant citrus, apple, pear and mineral flavors.</t>
  </si>
  <si>
    <t>Karia</t>
  </si>
  <si>
    <t>This smooth, full-bodied wine offers plum jam flavors, concentration, with hints of herbs, sweet berries, laced with acidity. From the Herdade das Servas vineyards near the marble quarries of Estremoz, this is worth aging for two years.</t>
  </si>
  <si>
    <t>Serrano Mira</t>
  </si>
  <si>
    <t>This is a tame Amarone that delivers intensity but not too much heft or density, and that ultimately makes this a very food-friendly option. It drinks very well with loads of berry freshness and a soft, velvety finish.</t>
  </si>
  <si>
    <t>This is unlike any other Valpolicella Superiore available. It drinks like a Ripasso, or even an Amarone, with soft, luscious flavors and ripe aromas of black cherry and chocolate. The density and intensity are impressive indeed.</t>
  </si>
  <si>
    <t>Monteci's base Amarone delivers better integration of alcohol with strong aromas of black cherry, Indian spice, suede and toasted chestnut. It's a smooth, rich and finely-textured wine with a long, luscious finish.</t>
  </si>
  <si>
    <t>A linear, dry style of Port, structured and assured. It has richness, of course, with flavors of dried fruits, dark black cherries and acidity. Even though it is an LBV, it could certainly age for a few years.</t>
  </si>
  <si>
    <t>Big and forceful, with dark, penetrating aromas of oak, cedar, stocky blackberry and spice. The palate is pure and deep, with savory plum, berry, herb, vanilla and tea flavors. Finishes smooth and classy, with a dry, clean ending. Gets it right; a very good Bierzo red for under $20.</t>
  </si>
  <si>
    <t>There are few points of reference for this hugely intense sweet Monastrell. It's deep and purple, with concentrated, fresh raisin aromas, licorice and berry syrup. Entirely rich and unctuous, with caramel, toffee and reduced berry flavors. Like P.X. but red; serve with chocolate and/or a smooth, potent cheese.</t>
  </si>
  <si>
    <t>Dulce</t>
  </si>
  <si>
    <t>There's a pretty smoky element to this wine that comes off as cured beef or bresaola backed by graphite and ground slate. From the faraway 2001 vintage, the wine boasts elegant tertiary aromas of cola, black licorice and candied fruit with some sweetness on the close. Drink now.</t>
  </si>
  <si>
    <t>A very round wine that offers a luscious, lip-smacking experience of rich fruits, sweet berries and soft tannins. The wine certainly has power, but even as a Grande Reserva, is unlikely to age. At the end, it is showy, not complex.</t>
  </si>
  <si>
    <t>Rich and soft, very smooth, this Alentejo version of Tinta Roriz in the Douro is ripe, rounded, full. It has tannins, although these integrate well with the rounded texture. There is a sense of power, but not overwhelming.</t>
  </si>
  <si>
    <t>Vila Santa</t>
  </si>
  <si>
    <t>Opens oakier than the younger '05, with coffee, toffee and mocha aromas along with touches of olive and green tobacco. The wine has a full, robust, tannic feel and deep, sweet berry and cassis flavors. Huge, saturated and rocky due to the tannins, but really good. Cabernet Sauvignon, Carmenère, Monastrell and Tempranillo is the mix.</t>
  </si>
  <si>
    <t>Conde de Superunda</t>
  </si>
  <si>
    <t>A richer than usual  Crémant, ripe and full-bodied, with great pear and ripe apple flavors over soft acidity. There is a delicious mouthfeel, very mellifluous and rounded, with just the right acidity to give final crispness.</t>
  </si>
  <si>
    <t>Toasty, floral, big and full, with dark-cherry aromas, herbal notes and a touch of astingency. The palate is bold and firm, while the flavors of black cherry, black currant, cocoa and tea are likable and bring only a moderate amount of herbal character. Finishes smooth, rich and chocolaty.</t>
  </si>
  <si>
    <t>A delicious Pinot Noir. Few wines in the world are as rich as this in fruit. Just dazzles with an explosion of raspberries and cherries, so sweet and refined, sprinkled with cinnamon, brown sugar and white pepper. Nothing complicated, but easy to drink now.</t>
  </si>
  <si>
    <t>Emily's Cuvée</t>
  </si>
  <si>
    <t>A pretty lemon yellow, this organically-grown estate reserve has juicy natural acidity, and tight, tart citrus fruit that zips around lemon, lime, white peach and a hint of pineapple. The barrel flavors are generous but not overblown, and the structure suggests it will keep well for 6–8 years.</t>
  </si>
  <si>
    <t>Villa Rizzardi offers a traditional interpretation of Amarone with a leaner consistency than most and brighter aromas of forest berry, white cherry, raspberry and almond. It feels smooth and clean and would pair with spicy sausage.</t>
  </si>
  <si>
    <t>Villa Rizzardi</t>
  </si>
  <si>
    <t>Guerrieri Rizzardi</t>
  </si>
  <si>
    <t>This ripe and plump Amarone delivers mature berry aromas with loads of raspberry, blueberry and cherry. The wine is soft and velvety with very good staying power and density.</t>
  </si>
  <si>
    <t>Le Quare</t>
  </si>
  <si>
    <t>The Tadpole Shiraz is Gemtree's entry-level offering, but it's still a fine effort, with predominantly plummy flavors, but enough of a savory edge to keep it from being simply jammy. Tannins are creamy-soft, making for immediate accessibility. Drink now.</t>
  </si>
  <si>
    <t>Tadpole</t>
  </si>
  <si>
    <t>Not showing well now, a dry, tartly acidic wine with jammy blackberry and cherry flavors. Feels sharp and angular and fresh. The grapes come from the mountain estate vineyard, and the wine could develop bottle complexity over the years. Best to cellar for a good 5–6 years and try again.</t>
  </si>
  <si>
    <t>Native Son</t>
  </si>
  <si>
    <t>Here's a very nice Amarone that moves slowly over the palate imparting aromas of red fruit, plum, cinnamon and clove along the way. Only that bitter touch of acidity on the end is slightly out of place.</t>
  </si>
  <si>
    <t>Rich and sweet, with raisin and mushroomy notes and a fair bit of rancio character. Long and sticky on the finish.</t>
  </si>
  <si>
    <t>This hearty Valpolicella opens with meaty tones of cured beef, cola, teriyaki sauce and mesquite smoke. It's a rich, smooth wine with a polished finish and loads of fruit intensity on the very long fade.</t>
  </si>
  <si>
    <t>Amarone Il Sestante from the Monte Masua vineyard cru delivers loads of jammy fruit with plush tones of cherry maraschino, blackberry, spice, leather and moist earth. There's a plush organic feel and the wine glides over the palate with sweet, syrupy persistency.</t>
  </si>
  <si>
    <t>Il Sestante Monte Masua</t>
  </si>
  <si>
    <t>Black currant and white plums give this wine its fresh edge and its richness. It has an opulent feel to it, with concentrated spice inside the round texture. The end brings out the relief of crisp acidity.</t>
  </si>
  <si>
    <t>Aged in large oak casks, this dark and thickly extracted Ripasso does a nice job of integrating mature black fruit aromas with spice and tobacco. The oak element is nicely tucked in the background and the wine shows bright fruit flavors in the mouth as well.</t>
  </si>
  <si>
    <t>This is a masculine and austere Amarone with deep tones of blackberry, prune, black chocolate, clove, cardamom and smoky touches of tar and resin. Drying mineral notes appear in the mouth and provide for a very pretty contrast against the wine's succulent, sweet fruit flavors.</t>
  </si>
  <si>
    <t>Quinta de Santa Maria</t>
  </si>
  <si>
    <t>Capestrano</t>
  </si>
  <si>
    <t>Vin de Pays des Côtes Catalanes</t>
  </si>
  <si>
    <t>Cuvée de Peña</t>
  </si>
  <si>
    <t>La Violette</t>
  </si>
  <si>
    <t>The Frenchhouse</t>
  </si>
  <si>
    <t>A smooth operator with peach, botrytis and flower-blossom aromas. The palate offers flow and a fine mouthfeel, and the flavors of orange, apricot and mango are fresh and tasty. A thorough late-harvest wine that should elicit a smile.</t>
  </si>
  <si>
    <t>Opens sweet and borderline syrupy, but also dark, earthy and candied, with nothing offensive or too herbal. The palate is jammy and rich, with soft tannins, saturation, black-fruit flavors, chocolate and herbal flavors. Finishes sweet and sticky, with coffee and some mint. Very nice wine but also so ripe that the varietal character is vague.</t>
  </si>
  <si>
    <t>Cuvée Alexandre Apalta Vineyard</t>
  </si>
  <si>
    <t>Here's a base Amarone that shows more balance and elegance than this estate's Riserva expression. Meaty notes of ripe cherry and blackberry jam are matched by lively tones of spice, tobacco and leather.</t>
  </si>
  <si>
    <t>Capitel della Crosara opens with polished berry nuances as well as cinnamon, ginger, cola and herb. It's a lighter, brighter interpretation of Amarone with a crisp, clean close.</t>
  </si>
  <si>
    <t>A big, chewy Zinfandel that'll throw you on the ground and lather you in berry-incased tannins, peppery body and all-out lusciousness. All the fruit comes from Shake Ridge Ranch, Ann Kraemer's rock-star vineyard, from a trio of clones (Heart's Desire, Mendo and Monte Rosso) and the 12% Petite Sirah adds a dusty backdrop to the finish, which also surprises with a touch of licorice. The oak is present, in a good way.</t>
  </si>
  <si>
    <t>Vineyard Select Series</t>
  </si>
  <si>
    <t>Novelty Hill's Merlot includes 6% Cabernet Sauvignon and a splash of Cab Franc; the wine is beautifully proportioned and silky in the mouth. Smooth fruits mix berries with chocolate, all buoyed up on just the right amount of acidity. This is elegant and pretty, more than a powerful wine, but there is plenty of ripe fruit flavor and a pat of buttery toast in the finish.</t>
  </si>
  <si>
    <t>Roccolo Grassi has produced a beautifully concentrated and oak-aged Valpolicella that shows sophisticated aromas of mature fruit, spice, cola and barbecue sauce. The wine is rich and supple with a long, smooth finish.</t>
  </si>
  <si>
    <t>Light, elegant and hinting at lemon-lime on the bouquet. The mouth is mellow, complete and not the least bit aggressive, with peach and melon flavors that turn drier and mildly pithy on the finish. Well-executed and elegant cava, but simple in its totality because it's brut nature.</t>
  </si>
  <si>
    <t>Leopardi Brut Nature</t>
  </si>
  <si>
    <t>Aromas of prunes and figs introduce a big, thick, chewy Cabernet with plenty of fruit power. Black raspberry, black cherry and black currant fruits swirl through layers of smoky wood. Tannins are quite astringent and drying.</t>
  </si>
  <si>
    <t>Ripe and luscious, with flavors of pear and peach, this is rather fleshy for Riesling. Moderate acidity and a hint of sugar in the full-bodied finish.</t>
  </si>
  <si>
    <t>Amarone San Giorgio has shown great improvement over the past few vintages and this expression is redolent of blackberry, spice, leather, mature cherry and Spanish cedar. There's harmony and elegance here, followed by a big, chewy mouthfeel.</t>
  </si>
  <si>
    <t>This medium-bodied red displays an array of dried spices alongside ample black-cherry fruit. It's fresher and firmer than the 2007 (also reviewed this month), featuring some slightly dusty tannins on the finish. Drink now–2015 or so.</t>
  </si>
  <si>
    <t>The Quiot family's Château du Trignon is located in Gigondas, but has holdings in several nearby villages. The 2007 Rasteau is rather fruit driven (cherries and plums), but manages to fold in hints of chocolate, anise and French roast. Supple on the finish. Drink now–2015.</t>
  </si>
  <si>
    <t>The bouquet of cassis, blackberry and controlled oak is welcoming, while the palate shows a spot of piercing acidity along with snappy black cherry, cassis and light olive flavors. This is a quintessential Chilean Cab with a hint of herbal character but also bold color, power and very good fruit quality.</t>
  </si>
  <si>
    <t>Los Vascos Reserve</t>
  </si>
  <si>
    <t>This is an average of 21 years old, making it the rough equivalent of a 20-year-old tawny Port, but in a softer, fruitier style. Brown sugar and baking spices mark the nose, followed by flavors of fig, date, cinnamon and walnut. It's full bodied and richly concentrated, spicy and warming on the finish.</t>
  </si>
  <si>
    <t>Old Boys Very Old Fine Tawny</t>
  </si>
  <si>
    <t>Farina's sweet-smelling Amarone spends time in large oak casks for additional aromas of spice, leather and toasted walnut. At the core are bright fruit tones of blackberry, cassis and lingering cherry cola that add flavorful accents to what is a smooth and silky mouthfeel overall.</t>
  </si>
  <si>
    <t>Thank goodness some wineries continue to be dedicated to Gewürz, and Firestone deserves special mention for producing this dry, elegant and affordable bottling. There's nothing like its spicy, exotic fruit and flower flavors.</t>
  </si>
  <si>
    <t>Amarone Corte Giara offers an informal but very approachable alternative to more austere and muscular interpretations of the wine. This is a smooth, food-friendly blend from Verona with bright aromas of cherry, dried cassis and spice.</t>
  </si>
  <si>
    <t>Corte Giara</t>
  </si>
  <si>
    <t>A densely tannic wine, chocolate and bitter coffee layered with dark fruit and a ripe, spicy edge. Pepper comes from the alcohol, but this is still a richly juicy wine, full of fruit, finishing with acidity.</t>
  </si>
  <si>
    <t>Starts off with scents of smoke and yellow plums, then folds in flavors of toasted marshmallow and peach on the palate. This is a medium- to full-bodied Chardonnay that manages to be ripe yet cool and reasonably structured at the same time. It should drink well for the next few years.</t>
  </si>
  <si>
    <t>Slightly on the jammy and overripe side, this thickly concentrated Amarone offers deep layers of exotic spice, strawberry marmalade, blackberry, tobacco and cedar wood. There's a touch of sweetness in the mouth that is backed by smooth, but thick texture.</t>
  </si>
  <si>
    <t>Fracastoro</t>
  </si>
  <si>
    <t>A pale tawny in color, this complex sweet wine features notes of honey, fig and citrus. It's silky in texture, even if the alcohol does show through a bit on the finish.</t>
  </si>
  <si>
    <t>Museum Reserve Antique Tawny</t>
  </si>
  <si>
    <t>Tommasi's elegant Ripasso represents an alternative to many of the more densely extracted and exaggerated wines you will find in this category. Aromas include cherry and spice and the wine shows a point of ripe, sweet fruit on the close.</t>
  </si>
  <si>
    <t>Not on a par with the inaugural 2007, but for a rough year this wine brings about as much as it can. The nose is woody, deep, balsamic and herbal, while the body is thick and saturated, with roasted berry, coffee and bitter chocolate flavors. The finish lacks length and character, but it has heft and feel. A commendable effort for a poor vintage.</t>
  </si>
  <si>
    <t>Almirez</t>
  </si>
  <si>
    <t>Named after Romanus Albrecht who started the family wine business in 1425, this is a finely perfumed wine, with spice, a rich, soft texture and flavors of pineapple and quince.</t>
  </si>
  <si>
    <t>Cuvée Romanus</t>
  </si>
  <si>
    <t>This classic Amarone offers characteristic aromas of ripe berry fruit, spice, leather, mesquite and barbecue sauce. Pair this luscious wine with rolled pork and roasted potatoes or another succulent meat dish that meets the consistency and power of this wine.</t>
  </si>
  <si>
    <t>Manzini</t>
  </si>
  <si>
    <t>A juicy, fruit-forward rendition of Crozes-Hermitage, with game- and herb-tinged cherries and berries. It's medium bodied, with silky tannins that make it immediately approachable. Drink now–2015.</t>
  </si>
  <si>
    <t>Attractive in a lush, superripe sort of way, with notes of prune and chocolate amid the brandied cherries. Hints of coffee emerge on the slightly warm finish. Drink this full-bodied red over the next few years.</t>
  </si>
  <si>
    <t>Prestige Cairanne</t>
  </si>
  <si>
    <t>Brick in color, turning tawny at the rim, this plump blend of a half-dozen grape varieties displays ample complexity in its notes of caramelized nuts, dried cherries and baking spices. It's a pleasant post-dinner drink, with just the right touch of tannins remaining on the finish.</t>
  </si>
  <si>
    <t>Old Codger Fine Old Tawny</t>
  </si>
  <si>
    <t>Dutschke</t>
  </si>
  <si>
    <t>There's a bold, extracted and meaty quality to this wine that also exhibits aromas of leather, pipe tobacco, cured meat and jammy blackberry. Oak-driven aromas of spice and wood shavings are very evident and the wine will appeal to those who love a big, masculine style.</t>
  </si>
  <si>
    <t>La Coeta</t>
  </si>
  <si>
    <t>Corte Lenguin</t>
  </si>
  <si>
    <t>Cape Roca Fisherman</t>
  </si>
  <si>
    <t>I=MB2</t>
  </si>
  <si>
    <t>Melsheimer</t>
  </si>
  <si>
    <t>In keeping with winemaker Steve Webber's moderate-alcohol, food-friendly style, this 2008 is medium in weight, with a silky-textured finish. Although labeled as Shiraz-Viognier, the Viognier component isn't really apparent in the wine, which features more classic Shiraz notes of tar, beef and tapenade. Drink it over the next several years.</t>
  </si>
  <si>
    <t>Stocky and kind of big on the bouquet, with broad, fat berry fruit aromas and some jamminess. The palate is saturated and jammy, with thick blackberry flavors and roasted fig. Chunky and on the verge of being syrupy, but still really nice in a rich, easy way. Drink now and over the next couple of years.</t>
  </si>
  <si>
    <t>Castillo de Cuzcurrita</t>
  </si>
  <si>
    <t>This expressive Amarone is characterized by a distinct mineral tone of slate roof or lead pencil that really sets it apart. Beyond those drying graphite tones are layers of berry fruit, mesquite, cherry cola, spice and even a milky feel. It's a smooth, soft and velvety wine that would pair with stewed lamb or beef.</t>
  </si>
  <si>
    <t>Monte Faustino</t>
  </si>
  <si>
    <t>With 17.5% alcohol, this is a big, brawny Amarone that should be paired with an appropriately dense and wintery meat dish (like beef or game stew). The vineyard-designate wine is sweet and very succulent with loads of ripe and candied fruit flavors on the chewy, soft finish.</t>
  </si>
  <si>
    <t>Vigneto Alto</t>
  </si>
  <si>
    <t>Here's a very different, modern approach to Valpolicella in which this otherwise thin and crisp red blend from northern Italy has been transformed (thanks to careful oak aging) into a rich, modern wine. Lingering tones of black cherry and Indian spice flavor the long finish.</t>
  </si>
  <si>
    <t>A beautiful late release from winemaker Steve Shaw, this multifaceted wine is redolent with white flowers and hints of smoke, stones and slate. Dry, but softened by a touch of white peach and limeade sweetness, the palate is refreshing and floral, but balanced by bracing acidity and a backdrop of petrol, smoke and minerality.</t>
  </si>
  <si>
    <t>One of the best values on the market now. Totally delicious in raspberries, cherries and pie spices, and so silky. Lovely tannins, crisp acidity, everything about it is likeable. What a great by-the-glass wine for restaurants.</t>
  </si>
  <si>
    <t>A wood-aged white, rich and creamy as a consequence of the toast. There is also an attractive perfume from the Moscatel in the blend. White fruits, a hint of nutmeg and fresh final acidity.</t>
  </si>
  <si>
    <t>There's a fresh, buoyant quality to this Amarone that comes across as forest-ripened raspberry and blueberry. Austere aromas of spice, leather and tobacco fill in the background and the wine is dense but not too heavy or thick on the close.</t>
  </si>
  <si>
    <t>Carnera</t>
  </si>
  <si>
    <t>This is a very pretty Amarone that shows medium intensity in terms of aromas and elegant tones of ripe fruit and spice. There's a slight tannic bite on the close and the wine spreads long and consistently over the palate.</t>
  </si>
  <si>
    <t>Pretty aromatics that include floral notes, light coffee, berry and cherry are just right, and the mouth is juicy and driving, with slightly astringent acids that propel strawberry, raspberry, vanilla and dill flavors. Smooth on the finish despite the wine's vital acidity, and ready to drink with an array of foods.</t>
  </si>
  <si>
    <t>Made with partially dried grapes, Ripassa is a full and generous wine packed tight with ripe fruit, spice and tobacco aromas. It imparts a rich, smooth feel with lingering notes of cinnamon and cherry on the finish.</t>
  </si>
  <si>
    <t>Ripassa</t>
  </si>
  <si>
    <t>Vintner Ettore Righetti presents an extremely food-friendly Ripasso that boasts power and concentration, without being too heavy or chewy. Aromas here include cherry maraschino, licorice, tar and dark chocolate.</t>
  </si>
  <si>
    <t>Edging towards mineral, this is a perfumed Riesling, its white fruits bright and delicate, fitting well into the crisp acidity. It has a textured bite to it, bringing out the stony character. Worth aging 2–3 years.</t>
  </si>
  <si>
    <t>Corte Rugolin presents an elegant and not overdone Ripasso with pretty aromas of roasted almond, wild berry, cola, leather and tobacco. There's a warm, wintery feel to the wine that would make it a perfect companion to rolled pork or meatloaf.</t>
  </si>
  <si>
    <t>Corte San Benedetto is a small, family run winery and its 2003 Amarone shows ripe notes of black cherry, mesquite, blackberry and soft vanilla. The oak element is evident here; the wine is soft and supple on the close.</t>
  </si>
  <si>
    <t>Here's a thinner style of Amarone with bright aromas of wild berry, white cherry and toasted almond. The wine is crisp and sharp on the close, with a focused, streamlined feel in the mouth.</t>
  </si>
  <si>
    <t>Cottini</t>
  </si>
  <si>
    <t>A nicely balanced, easy-drinking tawny, with scents of toffee, dried fruit and nuts, with flavors that still retain a hint of cherries to go with the caramel-like sweetness. This hides its alcohol well, finishing with a sensation of fresh, lipsmacking fruit.</t>
  </si>
  <si>
    <t>8 Year Old Tawny</t>
  </si>
  <si>
    <t>With about 6% Viognier in the blend, this tart, dry, racy take on Pinot Gris has unusual complexity. Crisp citrus and pear skin, green apple and lemon verbena roll across the palate. There's a crisp minerality to the acids, and a clean, refreshing finish.</t>
  </si>
  <si>
    <t>The 2007 Les Launes starts off with a harmonious mix of Mexican chocolate, clove, leather and cherry aromas, and the flavors closely mirror them. The wine is mouthfilling yet fresh, and the only quibble is that the flavors fade a bit quickly on the finish. Drink now–2015.</t>
  </si>
  <si>
    <t>Les Launes</t>
  </si>
  <si>
    <t>This is 100% varietal, spicy and tart, with fine balance and focus. The fruit trends toward cherry and prune, with an earthy, tannic finish.</t>
  </si>
  <si>
    <t>Rich, soft and fruity, this Syrah, Grenache and Mourvèdre blend is delightful to drink now. It's totally dry, with interesting berry, cherry, smoked meat, black pepper and sandalwood flavors that are deep and long-lasting.</t>
  </si>
  <si>
    <t>Autonom</t>
  </si>
  <si>
    <t>Happily the fumé has been discarded and it's simply labeled Sauvignon Blanc, as it should be. The blend includes 6% Sémillon, the wine is finished with a screw cap, and the flavors are crisp and quite refreshing. Melon, grapefruit, a little snippet of pineapple and overall a mouth-cleaning liveliness make this an excellent wine for sipping or with lighter entrées.</t>
  </si>
  <si>
    <t>A nice, refreshing Riesling, clean and crisp, with rich flavors of citrus fruits, minerals, honeysuckle and jasmine. The residual sugar is .63%, making it just a litt off-dry. No oak on this polished gem.</t>
  </si>
  <si>
    <t>Instead of brawn and muscle, this ruby Ripasso offers elegance and finesse. The nose is redolent of polished black stone, Indian spice and loads of dried cassis and wild berry. There's a playful hint of sweet almond and cinnamon at the end.</t>
  </si>
  <si>
    <t>An easily accessible, easy-drinking style of Crozes-Hermitage, Ferraton's 2007 La Matinière displays a lovely balance between clean red fruit (cherries, raspberries), baking spices, cracked pepper and a faintly herbal tinge. Drink it now and over the next few years.</t>
  </si>
  <si>
    <t>La Matinière</t>
  </si>
  <si>
    <t>Pojega is an expressive and polished Ripasso that shows a united aromatic front composed of spice, mature blackberry, leather and sweet tobacco. It delivers power and intensity but not in a heavy or exaggerated way.</t>
  </si>
  <si>
    <t>Pojega</t>
  </si>
  <si>
    <t>Surprisingly soft for a Riesling, which gives the wine an easy attractiveness. Lively, fresh acidity and green apple and melon flavors follow through to the end, perhaps softened by a sense of the wine being off-dry.</t>
  </si>
  <si>
    <t>Hugely black in color, a big-hearted wine that tames the rustic Alicante Bouschet character to produce a densely tannic, spice and damson fruit driven wine. There is perhaps just a touch too much extraction, but there is no question about the force of the wine.</t>
  </si>
  <si>
    <t>Made with fruit from 12-year-old vines, this compact and sharp Amarone shows brambly aromas of wild berry, forest floor and herb. There is mature fruit here, and loads of sweet spice with piquant spice on the close.</t>
  </si>
  <si>
    <t>San Elias</t>
  </si>
  <si>
    <t>Philanthropist</t>
  </si>
  <si>
    <t>Babor</t>
  </si>
  <si>
    <t>Skalli</t>
  </si>
  <si>
    <t>Amourette</t>
  </si>
  <si>
    <t>Cortenova</t>
  </si>
  <si>
    <t>Fools Gold</t>
  </si>
  <si>
    <t>Super smooth and open, this loose and lovely Merlot coats the palate with pretty cherry and raspberry fruit, slathered in tasty milk chocolatey oak. Not a deep wine, but deeply enjoyable, and ready to drink right now.</t>
  </si>
  <si>
    <t>For an Alentejo wine, this is surprisingly light, fresh and poised. Yes, there is rich raisiny fruit. but it is easily balanced by a thread of acidity that winds through. The tannins are soft, the fruit juicy.</t>
  </si>
  <si>
    <t>A delicious middleweight red for drinking over the next few years, Trignon's 2007 Sablet is a lushly fruited wine with creamy-textured tannins, ample black cherry and plum flavors and just a touch of spice for complexity.</t>
  </si>
  <si>
    <t>Sablet</t>
  </si>
  <si>
    <t>This Ripasso delivers very nice fullness and intensity with well-integrated aromas of black fruit, suede, spice, nut, cola and leather. It's soft and velvety with a clean, slightly fresh menthol close.</t>
  </si>
  <si>
    <t>Collezione Ca' del Pipa</t>
  </si>
  <si>
    <t>Bright acidity firm tannins are backed by jammy fruit aromas and a healthy dose of spicy oak tones. The intensity is here but the integration is slightly off for a wine of this importance.</t>
  </si>
  <si>
    <t>Thick, chewy and succulent, this is a bold, full-bodied red wine with intense aromas of black fruit and Indian spice box. This wine will appeal to those who enjoy loads of heft, muscle and personality in their Amarone.</t>
  </si>
  <si>
    <t>Campo Leòn</t>
  </si>
  <si>
    <t>Campo Leòn is a jammy, chewy wine with raw notes of black cherry, Indian spice, cedar wood and melted chocolate. It's thick, syrupy and it's hard to imagine a balanced food pairing outside succulent red meat.</t>
  </si>
  <si>
    <t>This Riserva Amarone shows a meaty, bold, sweet and jammy personality with loads of aromatic intensity. It's almost too much of a good thing with overripe flavors of prune and berry marmalade.</t>
  </si>
  <si>
    <t>This easy-drinking Riesling finishes dry, but still it's relatively soft, with green apple fruit and some spicy skin phenolics. Good balance and gentle persistence through a clean finish.</t>
  </si>
  <si>
    <t>Bebop</t>
  </si>
  <si>
    <t>This has a little bit of Cabernet Sauvignon (5%) and Merlot (2%), winemaker Mike Januik say it's there “to beef up the structure.” The Sangiovese brings the acid, and tart fruits with a hint of leaf and tomato. Still young vines, but showing great promise.</t>
  </si>
  <si>
    <t>Ripe, jammy aromas of cooked cherry, blackberry tart, cinnamon, mesquite smoke, chocolate fudge and ground clove emerge from the nose of this powerful Amarone Riserva in a very direct and immediate manner. The wine boasts a ripe, succulent style with loads of chewy, syrupy fruit on the long close.</t>
  </si>
  <si>
    <t>Riserva 1888 Plenum</t>
  </si>
  <si>
    <t>Sweet tobacco and overripe cherry open the nose of this thick, jammy Amarone. The wine exhibits a syrupy, bold mouthfeel with lingering tones of smoke, beef jerky and spice on the finish.</t>
  </si>
  <si>
    <t>Opere di San Pietro</t>
  </si>
  <si>
    <t>Villa Girardi</t>
  </si>
  <si>
    <t>Rich and spicy, this is a fine, dry, peppery Pinot Gris. In the mouth there's weight and ripeness, as well as some fat, yellow fruits. There's a touch of lychee as well, giving an exotic edge to the finish.</t>
  </si>
  <si>
    <t>Pinot Gris Bonheur Convivial</t>
  </si>
  <si>
    <t>Delicious in blackberry and cherry jam, currant and sweetly smoked cedar wood, with a rich edge of milk chocolate, sprinkled with anise and cinnamon. Could be firmer in structure, as it's a little soft and melted, and probably best now.</t>
  </si>
  <si>
    <t>Rivera</t>
  </si>
  <si>
    <t>A very good value-priced Cab with fresh tomato, herb, black cherry, blackberry and earthy aromas. The palate is healthy and stands up to scrutiny, while the flavors of cassis, berry, chocolate and pepper are correct and more than pleasant. Long and lasting on the finish. The best Root: 1 Cab to date.</t>
  </si>
  <si>
    <t>Shows lots of new oak in the buttery toast and sweet vanilla char flavors that ride high over the pineapple jam, soft ripe pear and papayas. A clean, creamy Chardonnay for drinking now.</t>
  </si>
  <si>
    <t>Austero is indeed an austere wine with thick intensity and loads of fragrant aromas of spice and ripe cherry. In the mouth, it proves an elegant and perhaps slightly thinner interpretation of Ripasso that would work well with pork or lamb chops.</t>
  </si>
  <si>
    <t>Austero</t>
  </si>
  <si>
    <t>This is a very intense and compelling Ripasso with bright tones of currant berry and blackberry that rise above a spicy base of cinnamon, chocolate and dried tobacco. The wine is smooth and soft although it finishes with power and determination.</t>
  </si>
  <si>
    <t>Castelliere delle Guaite</t>
  </si>
  <si>
    <t>Valpolicella Ripasso Classico</t>
  </si>
  <si>
    <t>A lively, balanced wine at an accessible price point, Marquee's 2008 Signature Chard boasts aromas of smoke, vanilla and stone fruit and flavors that follow along similar lines, with white peach and pineapple coming to the fore. Drink now–2012.</t>
  </si>
  <si>
    <t>With a dark ruby-garnet color and loads of aromatic personality, this is the style of ripe and plump Ripasso you could pair with succulent cuts of grilled steak. The wine is soft and smooth in the mouth and it imparts bright aromas of black cherry, exotic spice, cola, barbecue smoke and toasted almond.</t>
  </si>
  <si>
    <t>SalvaTerra</t>
  </si>
  <si>
    <t>San Rustico is a steady, quality-minded producer from Valpolicella and their newest Ripasso offers a very nice blend of chocolate, spice and red cherry aromas. In the mouth, the wine is rich and smooth with various points of fruity sweetness along the way.</t>
  </si>
  <si>
    <t>Opens with mild green, minty aromas that suggest tobacco, Middle Eastern spice and basic black fruit. The palate seizes control with grabby tannins and monolithic but unwavering grape and black-fruit flavors. Hard and tannic especially on the finish, with lingering lemony oak. A blend of Cabernet Sauvignon, Carmenère, Monastrell and Tempranillo.</t>
  </si>
  <si>
    <t>This complicated, soft Pinot Noir is very rich in cherry, red currant, cola, licorice and spice flavors, but it's a little heavy. It shows the Williams-Selyem fingerprint of impeccable growing and winemaking technique, but it's hard to tell where it's going.</t>
  </si>
  <si>
    <t>A mature, serious wine, showing toasty flavors that are rounding out the fruit. A definite food wine, its richness tempered with a bite of acidity and delicious final crispness.</t>
  </si>
  <si>
    <t>Cuvée Prestige Brut</t>
  </si>
  <si>
    <t>Pa' Riondo is a fresh, fruit-forward Ripasso with loads of cherry, blackberry and cassis on the bouquet. That natural freshness continues to the mouth, where the wine shows good acidity backed by hearty concentration and density.</t>
  </si>
  <si>
    <t>The bouquet blends tropical aromas with popcorn, and the palate is toasty as well, but not cloying or thick. Flavors of green banana, orange, melon and pineapple are spicy and zesty, and there's pineapple and woodspice to the finish. A natural-yeast Chard with balance and zest to go along with tropical sweetness.</t>
  </si>
  <si>
    <t>Possessed of mouthfilling plum and black cherry fruit, this supple-textured Gigondas doesn't offer a ton of nuance but is well made and satisfies for its persistent and authoritative flavors. Drink it over the next 4–5 years.</t>
  </si>
  <si>
    <t>Domaine de Longue Toque</t>
  </si>
  <si>
    <t>A big Pinot Noir; it's a little heavy for the variety, with the weight of a Rhône, but no denying the deliciousness factor. Floods the mouth with concentrated pie-filling black cherry, red currant, licorice and beef jerky flavors. Best opened soon for freshness.</t>
  </si>
  <si>
    <t>Raisin and other sweet, soft aromas are friendly but don't really bring it. The palate follows suit; it's chubby and jammy, with sweet berry flavors, a touch of raisin and a roasted, candied finish. Very nice and true to the region, albeit on the soft and easy side.</t>
  </si>
  <si>
    <t>Heredad Soliterra</t>
  </si>
  <si>
    <t>The second label of Duorum, this is a wine packed with vivid black berry, spice and herbal flavors. There is a fine juicy character, full of ripe acidity and a delicious fruity aftertaste.</t>
  </si>
  <si>
    <t>Chono</t>
  </si>
  <si>
    <t>Blanc de</t>
  </si>
  <si>
    <t>Thomas Henry</t>
  </si>
  <si>
    <t>Bourgeois Family</t>
  </si>
  <si>
    <t>This 100% Cabernet was grown in a hilly part of the eastern valley. It shows very ripe, jammy flavors of cherries and raspberries. Saved from simplicity by smooth tannins and a kiss of dusty earth. Drink now.</t>
  </si>
  <si>
    <t>Bright orange and pretty white floral aromas meld luxuriously with a sultry petrol undertone on this Niagara Peninsula Riesling. The off-dry palate offers a refreshing shower of lime and sour tangerine flavors accented by earthy heather and slate notes. For such a bargain price, it's hard to beat this beauty.</t>
  </si>
  <si>
    <t>This promises to be a hearty, food-friendly wine that offers a distinct vein of cherry sweetness followed by oak-driven tones of vanilla, leather and spice. Winter foods such as beef stew and game meat would fit the bill nicely here.</t>
  </si>
  <si>
    <t>This is thinner and more compact in the mouth than most wines in this category, but it does also offer extremely bring and tonic aromas of white cherry, cassis and dried cranberry. There's a playful touch of berry bitterness on the close that would work with cheesy risotto or pasta.</t>
  </si>
  <si>
    <t>Substantial and tannic, this affordable Cabernet has genuine grip and a fair amount of muscle. The fruit runs to sour cherry and plum; there is also a suggestion of dry earth and black olive. A lovely finish with a kiss of sweet fruit.</t>
  </si>
  <si>
    <t>Bold and spicy, with a lot of cinnamon, licorice and toasty aromas. Quite intense in the mouth, where black cherry, toast and vanilla flavors lead the charge. The finish is tangy and long, with coffee and citrus accents coming along late in the game. Made from whole berries fermented in open-top vats.</t>
  </si>
  <si>
    <t>Dark concentration and a deep garnet color make a great first impression and the wine follows through with ripe aromas of dried blackberry, spice, tar, resin and cola. This is a dense and determined Ripasso and the sweet fruit flavors it releases on the palate shape the wine's soft, supple finish.</t>
  </si>
  <si>
    <t>As always, Beringer's Alluvium blend is a complex white wine, meant to pair with good food. The '08 is comprised of Sauvignon Blanc, Sémillon, Chardonnay and Viognier. It's fruity, crisp and dry.</t>
  </si>
  <si>
    <t>This is a lean, less formal expression of Amarone that seems to focus nicely on freshness and wild berry nuances. Cherry, blackberry, spice, cola, almond and tobacco all come to mind.</t>
  </si>
  <si>
    <t>Just a single barrel was made, pure Sangiovese from the Candy Mountain Vineyard. Tight, tart and dark, it captures black cherry fruit with black licorice and a whiff of smoke. At this point in time the tannins and acids seem to be fighting it out for control.</t>
  </si>
  <si>
    <t>Good price for a zesty, sweet dessert wine. It's a nice way to finish dinner over something with white and yellow fruit, vanilla and custard ingredients. Shows rich, honeyed orange, apricot and honey flavors, with tingly acidity.</t>
  </si>
  <si>
    <t>Bartolucci Vineyard</t>
  </si>
  <si>
    <t>This is a soft, feminine expression of Amarone with tones of cinnamon, rum cake and Christmas spice followed by simple berry fruit. Liquid vanilla, molasses and caramel overtones appear on the finish.</t>
  </si>
  <si>
    <t>Luciana Cordioli</t>
  </si>
  <si>
    <t>This is a smooth and rich Amarone with equal parts jammy fruit set against a smokey oak component. The wine slides nicely over the palate with a lavish, velvety texture and imparts more oak spice and mesquite on the close.</t>
  </si>
  <si>
    <t>Capitel de' Roari</t>
  </si>
  <si>
    <t>This is a mature example of Hunter Shiraz, showing the leathery notes that made the region famous, combined with hints of cinnamon, clove and dried cherries. It's soft, velvety and ready to drink, whereas the 2005 appears to have greater potential ahead of it.</t>
  </si>
  <si>
    <t>Kester</t>
  </si>
  <si>
    <t>Keith Tulloch</t>
  </si>
  <si>
    <t>Both the nose and palate on this lovely dry Riesling bring to mind freshly pressed apples and pears, white florals and petrol. Zippy acidity and a persistent lime juice midpalate lead to a long, marzipan and bitter almond finish.</t>
  </si>
  <si>
    <t>Goldman Vineyard Dry</t>
  </si>
  <si>
    <t>Here's a compact, focused Amarone that shows detailed aromas of wild berry, mesquite, bramble, cola and Spanish cedar. It's lean in terms of extraction and intensity, making this wine a good pairing partner to white meat or honey-roasted ham.</t>
  </si>
  <si>
    <t>Marked by violet-like scents and touches of pepper-cured meat, this is an intriguing Shiraz. It's full bodied and creamy in texture, with flavors of blackberry liqueur and licorice. Its only failing is that it seems to fade a bit quickly on the finish. Drink this luscious Shiraz over the next year or two.</t>
  </si>
  <si>
    <t>Pricy for Chilean SB, but clean, good and spunky, with citrus, nettle and bell pepper on the nose. The palate is wet, fresh and snappy, and the flavors exhibit grassiness along with tropical fruit and lime. Cleansing and crisp on the finish, and ready to drink now.</t>
  </si>
  <si>
    <t>Castel adheres to Amarone tradition with aromas of red cherry, dried apple skin, exotic spice, cured meat and leather. The wine sits on the palate with heavy density and some sweet flavors but soft tannins and a bright touch of acidity help cap a refreshing mouthfeel.</t>
  </si>
  <si>
    <t>Castel</t>
  </si>
  <si>
    <t>Mazzi</t>
  </si>
  <si>
    <t>Here is a clean, easy expression of Amarone that promises to make an easy match to roast beef or ravioli in meat sauce. The wine shows medium density and power with loads of jammy fruit on the close.</t>
  </si>
  <si>
    <t>Villa Borghetti</t>
  </si>
  <si>
    <t>Amarone usually delivers soft, smooth tannins but Capitel Monte Olmi, on the other hand, exhibits tight, astringent firmness followed by sweet, jammy fruit. Give this wine another five years to soften in the bottle.</t>
  </si>
  <si>
    <t>Capitel Monte Olmi</t>
  </si>
  <si>
    <t>This is an oak-influenced Ripasso that opens with sweet aromas of vanilla, dark chocolate and espresso bean. Beyond those tones are more traditional elements of cherry, mesquite, Spanish cedar and cinnamon. Sweet fruit nuances run smoothly over the palate and the wine is clean and lively on the close.</t>
  </si>
  <si>
    <t>Tenuta Valleselle Rovertondo</t>
  </si>
  <si>
    <t>This Ripasso feels less intense compared to past vintages and offers clean notes of black cherry, ripe blueberry, exotic spice, root beer and dried apple skin. The wine is smooth and supple with light smoke and mesquite on the fade.</t>
  </si>
  <si>
    <t>Campo San Vito</t>
  </si>
  <si>
    <t>Crisp and steely, touched by white perfumes and intense acidity, this is a wine with a sharp blade of flavors that cut through the texture. Apples, citrus and kumquat all blend attractively together.</t>
  </si>
  <si>
    <t>This is a little rugged, a little more raw and less concentrated than the other releases from this new Walla Walla winery. The wood sticks out a bit, though it's a very tasty wine with supple red fruit, an soft earthiness, and light suggestions of sandalwood and spice.</t>
  </si>
  <si>
    <t>Tero Red</t>
  </si>
  <si>
    <t>Dark and charred like so many of TerraNoble's red wines. There's lemon peel, black coffee, black fruit and herbs on the nose, while the palate shows tomato, herbs, smoked meat, basic black fruit and a snappy texture. A little more racy than most, but heavily oaked and blackened.</t>
  </si>
  <si>
    <t>Just sweet and soft enough to temper the wine's more citric, minerally side. Aromas of green pear and melon are basic and welcoming, while the snappy, forward palate is cleansing and fresh. Flavors of green melon, apple, saline and honey scream Rías Baixas.</t>
  </si>
  <si>
    <t>Speri is a great producer to watch out for because it consistently offers good quality at competitive prices. This is a tasty, rich wine with deep layers of cherry, spice and tobacco aromas. Its smooth, penetrating mouthfeel would stand up to hearty meat dishes.</t>
  </si>
  <si>
    <t>Aromatics of yellow peach and slate are common for a Finger Lakes Riesling, but this one ups the ante with a bold, incense-inspired spice note that makes for a curious sip. Dry in style, the lime and lemon palate is round and focused with a nice, minerally silkiness on the tongue.</t>
  </si>
  <si>
    <t>Reserve Dry</t>
  </si>
  <si>
    <t>Smoky, rubbery and sweet on the nose, with mocha and caramel shadings. The palate, however, is more tight and narrow; the feel is fresh and blazing, while the flavors are piercing and suggest red fruits like cranberry and cherry. Citric but with just enough weight to register as true Cabernet (with 18% Carmenère and 7% Cab Franc).</t>
  </si>
  <si>
    <t>Buccio</t>
  </si>
  <si>
    <t>Hesperian</t>
  </si>
  <si>
    <t>This is a sophisticated and powerful rendition of Ripasso that offers big intensity and a blast of heat on the close. There are aromas of mature cherry, Indian spice, cinnamon and dark chocolate and the mouthfeel is rich and chewy.</t>
  </si>
  <si>
    <t>Opens with mature fruit aromas of prune and plum and follows up with sophisticated notes of leather and dark spice. It shows soft, velvety tannins on the close.</t>
  </si>
  <si>
    <t>Upscale and pedigreed, but not showing well now. Too tannic, with an astringent lockdown that accentuates the acidity. Underneath are fine black cherry, cola, pepper and oak flavors. The suggestion is ageability, but the future of this wine is unpredictable no matter what anyone says.</t>
  </si>
  <si>
    <t>Smooth, lightly oily-textured wine, with a vivid citrus character over the more emollient pear flavors. It has attractive acidity, carrying through the rich texture. It is ready to drink now, but will profit from aging.</t>
  </si>
  <si>
    <t>Not a lot of glaring aromas of a sweet wine here; in fact, it's showing fresh tomato, cherry and more dryness on the nose than candy or syrup. The palate is tight and a little clipped, with sweet cassis and reduced black plum flavors. Short on the finish, but good and grabby overall.</t>
  </si>
  <si>
    <t>Ètim Varema Tardana Negre</t>
  </si>
  <si>
    <t>This blend of all five Bordeaux varieties hails from a smaller, high elevation appellation bridging Sonoma County and Napa Valley. It's jammy and spicy in red fruit, berry and cocoa flavors. Drink now.</t>
  </si>
  <si>
    <t>Alluvium</t>
  </si>
  <si>
    <t>Ripasso Il Vegro offers a rich and meaty bouquet with aromas of cured beef and honey roasted ham. There are also bright fruit tones of cherry and blackberry and the wine adds a crisp touch of sour cranberry at the very end.</t>
  </si>
  <si>
    <t>Il Vegro</t>
  </si>
  <si>
    <t>Tapteil, Ciel and Cara Mia vineyard fruit, a blend of 35% Cabernet Sauvignon, 31% Merlot, 28% Cab Franc and 6% Petit Verdot. Young and tight, with the characteristic Cadence chalk and stone undertone. The fruit is pretty strawberry, with a peppery herbal streak, good length and fine balance.</t>
  </si>
  <si>
    <t>Rich and steady, with loads of ripe fruit, exotic spice, leather, chocolate and smokey barbecue sauce. This wine does a very nice job of balancing its sweet cherry flavors against warm, oak-driven aromas.</t>
  </si>
  <si>
    <t>Ca' Camparsi</t>
  </si>
  <si>
    <t>Fruit for this ruby-colored Amarone comes from an organically-farmed vineyard and shows bright aromas of black cherry, raspberry, prune and plum. In fact, the clean quality of the berry nuances on display are what set this wine apart. It is smooth, sweet and sticky on the close.</t>
  </si>
  <si>
    <t>Great intensity and purity are the first things you will notice from this dark, ruby-colored Ripasso. The wine's appearance is thick and velvety and its aromas recall black fruit, plum, prune, spice and a touch of graphite or mineral. It has soft tannins, long persistency and a very smooth feel overall.</t>
  </si>
  <si>
    <t>Duca del Frassino</t>
  </si>
  <si>
    <t>This hearty Amarone introduces aromas of cola, candied fruit, cured beef and mesquite. It's very heavy and thick in the mouth with sweet overtones that are backed by tons of clove, pepper and cinnamon.</t>
  </si>
  <si>
    <t>A hearty, luscious wine with clean and well-integrated aromas of spice, toasted almond, suede, cola and black fruit. It delivers an elegant, toned feel and could pair with roast chicken or pork.</t>
  </si>
  <si>
    <t>Campo Magri is a bright and lively Valpolicella Superiore with crisp tones of cherry and wild berry backed by slight smoke and spice. The natural acidity will cut through the density or ossobuco or beef stew.</t>
  </si>
  <si>
    <t>Campi Magri</t>
  </si>
  <si>
    <t>For a vintage-style fortified, this wine's color is appropriately intense and dark, but the tannins are somewhat tame. Hints of mint and chocolate pop up, adding modest complexity, but the bold cassis and plum fruit is framed instead by its crisp acids, suggesting a rather early drinking window, perhaps 2013–2020 or so.</t>
  </si>
  <si>
    <t>Vintage Declared</t>
  </si>
  <si>
    <t>This is a bit chunkier and less suave than De Bortoli's more expensive estate bottled Shiraz-Viognier, but it's still a very nice wine. Peppery spice marks the nose, while the flavors feature a nice blend of plum with savory notes of coffee and black olives. Drink now–2015.</t>
  </si>
  <si>
    <t>De Bortoli continues to turn out highly restrained Chardonnays from its own Yarra Valley vineyards. This is lean and crisp, with smoke accenting pear and pineapple fruit. Pretty unique among Australian examples, but exemplifying winemaker Steve Webber's approach.</t>
  </si>
  <si>
    <t>Reserve Release</t>
  </si>
  <si>
    <t>This is a hearty, rich Ripasso with loads of dark intensity and smooth flavors of ripe cherry, spice, leather, dark chocolate and barbecue sauce. The wine feels opulent and rich and leaves a long impression of ripe cherry flavors.</t>
  </si>
  <si>
    <t>Vigneti di Torbe</t>
  </si>
  <si>
    <t>An interesting and unsual wine for Chile. Hailing from grafted vines originally planted to Chenin Blanc in 1956, this Viognier is superfloral, with oily aromas along with apple blossom, nectarine and apricot. The palate has nice natural acidity and sweet flavors of melon, mango and citrus. A little big and unfocused and sweet, but still intriguing and nicely made.</t>
  </si>
  <si>
    <t>This pretty Amarone is aged two years in large oak to help shape aromas of spice, cinnamon and vanilla. Those ethereal tones are held up by a strong base of red berry fruit and the wine is thick and long-lasting in the mouth.</t>
  </si>
  <si>
    <t>Vignenuove</t>
  </si>
  <si>
    <t>With almost Chardonnay richness, this is a ripe, smooth, creamy apple-like wine. The palate is concentrated and spicy, with only a light showing of acidity to give a final bite.</t>
  </si>
  <si>
    <t>Cuvée Balthazar</t>
  </si>
  <si>
    <t>Big, chunky and dark on the nose, but smells monotone except for a floral hint. The palate shows nice body, saturation and grabby tannins to go with oak-infused flavors of black plum, cola and spice. Savory and rooty on the finish. A good restaurant wine, either by the glass or bottle.</t>
  </si>
  <si>
    <t>Finca La Cuesta</t>
  </si>
  <si>
    <t>Marqués de Cáceres intentionally lowered the amount of new oak on this barrel-fermented Viura, and the result is positive. The nose is smooth and slightly creamy, but not oaky or resiny smelling. Composed and balanced across the tongue, with orange, lime, nectarine and toasty flavors. Quite good for barrel-fermented white Rioja.</t>
  </si>
  <si>
    <t>Antea</t>
  </si>
  <si>
    <t>Dominated by aromas of dried spices, cedar and leather, this full-bodied, lusty red shows more oak than fruit, although the tannins are clearly ripe and the body of the wine adequately supports the ample cedar and vanilla flavors. You could drink it now for its bold flavors, or wait 2–3 years to see if it attains greater harmony over time.</t>
  </si>
  <si>
    <t>Cairanne</t>
  </si>
  <si>
    <t>Opens with mossy aromas that are soon replaced by foresty oak and murky black-fruit notes. The palate has enough thickness and concentration to register as true Toro, while the flavors of berry fruit, herbs and spice cover the bases. Oaky and lightly tannic on the finish, and just beefy and chewy enough.</t>
  </si>
  <si>
    <t>This is a wine that doesn't mess with niceties, but is right in your face. Intensely perfumed, almost a caricature of Gewürz, this is rich, moving into sweetness, concentrated and very spicy.</t>
  </si>
  <si>
    <t>Les Terres Blanches</t>
  </si>
  <si>
    <t>There's a distinct note of eucalyptus or dried herb here followed by root beer, red berry fruit, bramble, leather and moist tobacco. The wine is bright and thick on the palate thanks to a twofold delivery of freshness and natural concentration.</t>
  </si>
  <si>
    <t>Tenuta Lena di Mezzo delivers juicy, thick aromas of sweet fruit and spicy black pepper and clove. It's a smooth, supple wine with a correct, albeit one-dimensional, mouthfeel.</t>
  </si>
  <si>
    <t>This is a bold and modern Ripasso with toasted aromas of nut and exotic spice that are followed by chocolate, cola, leather, resin and black licorice. It's a soft, generous wine with finely textured tannins.</t>
  </si>
  <si>
    <t>Dark, muscular and very oaky, especially early on where it smells charred and bacony, with black fruit in the background. Airing unleashes chewy, roasted berry, plum, carob and herbal flavors, and throughout there is a strong oak element. Finishes big and thick, with toast and leafy, herbal Pinot Noir nuances.</t>
  </si>
  <si>
    <t>Tobiano</t>
  </si>
  <si>
    <t>Cherub Rosé of Syrah</t>
  </si>
  <si>
    <t>Arauco</t>
  </si>
  <si>
    <t>Cuevas del Sur</t>
  </si>
  <si>
    <t>Barrel Sample</t>
  </si>
  <si>
    <t>Muscular and fruity on the nose, with coffee, mocha and smoky accents. The palate is concentrated and deep, with a jammy mouthfeel and flavors of black fruits, olive, exotic spices and sweetness. Not overly complex but nice in a bullish, black-fruit way. With 13% Carmenère.</t>
  </si>
  <si>
    <t>This powerfully built Gigondas appears to have 5–8 years of aging potential, so perhaps in time this rating will look conservative. For the moment, the wine displays balanced aromas and flavors of garrigue, leather and plum along with a firm tannic structure. The blend is 80% Grenache, 10% Syrah and 10% Mourvèdre.</t>
  </si>
  <si>
    <t>Saveur des Dentelles</t>
  </si>
  <si>
    <t>Domaine des Florets</t>
  </si>
  <si>
    <t>This is quite a good Zinfandel showing lots of classic varietal character, and enough elegance to drink with an upscale meal. It's dry and robust in berry and cherry jam, fruit liqueur, Dr. Pepper cola, peppery spice and sandalwood flavors. Best now for freshness and vivacity.</t>
  </si>
  <si>
    <t>The best Paso a Paso white yet; it's ripe and smells of pineapple and melon, while the palate is pure and has a solid feel. Flavors of apple, peach and pithy citrus are honest, and the finish is clean. Delivers what it should and more.</t>
  </si>
  <si>
    <t>A very pretty and polished Pinot Noir, soft, silky and delicious, and lovely for drinking now. It shows raspberry, cherry, vanilla and cinnamon flavors, with a kiss of rose petal.</t>
  </si>
  <si>
    <t>This is an aged and elegant Amarone that shows a dark garnet color with slight amber highlights. Tertiary aromas of spice, leather, dried tobacco, lavender and candied fruit fill the bouquet and the wine shows lively sweetness and fullness on the palate. The 2003 vintage was very hot and you can feel the wine's power and determination.</t>
  </si>
  <si>
    <t>Ca' Bertoldi</t>
  </si>
  <si>
    <t>Recchia</t>
  </si>
  <si>
    <t>Not the best Monte Bello to emerge in recent years. There's a sharpness of acidity that cuts the palate, and it accentuates the fresh fruit, giving it a jammy zing. More troubling is an overripe raisiny flavor. This bottling is, of course, one of the most ageable in California, but the inherent imbalance seems to mitigate against long time in the cellar.</t>
  </si>
  <si>
    <t>California Monte Bello</t>
  </si>
  <si>
    <t>Herb and spice aromas are followed by a rich, black-fruited, now mature wine. Concentrated, the soft dusty tannins are well rounded to give a mellifluous, smooth texture, with just a hint of black plums and acidity.</t>
  </si>
  <si>
    <t>Thick in tannins, and with a sweet, tart taste of blackberry jam, this Cabernet isn't offering much subtlety now. It feels tough and gritty, a wine with plenty of youthful, primary fruit. Could develop in the bottle. Give it a good decant if you drink now. Tasted twice.</t>
  </si>
  <si>
    <t>A well-made blend of Spanish and Portuguese red varietals, with the majority Tempranillo, with bright red cherry and cranberry and high acidic tones that's also got a touch of lovely minerality, olive, toffee and vanilla. The 2007 is ready to drink now, a well-balanced easy drinker with great aromatics and not too much tannin.</t>
  </si>
  <si>
    <t>Zarzuela</t>
  </si>
  <si>
    <t>Compared to the 2006 vintage of this same wine, this expression offers a greener personality with bright aromas of cut grass and herbs over loads of dark fruit and exotic spice. There's a soft, sweet and chewy quality to the wine's thick texture.</t>
  </si>
  <si>
    <t>La Fabriseria</t>
  </si>
  <si>
    <t>Blending Alvarinho and Verdelho with Viognier, here is a rich, intense wine. There is no doubting its weight, although it also has fine acidity from its citrus and green plum fruits. Age for another year.</t>
  </si>
  <si>
    <t>Selection Branco</t>
  </si>
  <si>
    <t>This smokey Amarone opens with woody tones of forest floor and bramble followed by savory notes of cured beef and wild mushroom. Dark fruit flavors fill in the background and the wine ends with distinct layers of leather and dried tobacco leaf.</t>
  </si>
  <si>
    <t>Apricot, nectarine and mellow botrytis aromas are welcoming, while the palate is intense and citrusy, with full acidity. Flavors of orange, pineapple and mango are strong and tasty, while the finish is honeyed and layered. This is a punchy dessert wine that will age well for several years; drink now through 2013.</t>
  </si>
  <si>
    <t>Vendimia Tardía Late Harvest</t>
  </si>
  <si>
    <t>Tastes a little heavy and straightforward, although it's nicely dry, and shows rich blackberry, cherry, anise and herb flavors that veer into dried currants. Turns even richer on the finish, with the sweetness of liqueur. Drink now.</t>
  </si>
  <si>
    <t>Silverwood Vineyard</t>
  </si>
  <si>
    <t>Classic, soft, easy and broad Pinot Blanc. There is an attractive buttery character to go with the peach and lime flavors. The wine is ripe, with pure fruit and a final tang of acidity.</t>
  </si>
  <si>
    <t>Terre d'Etoiles</t>
  </si>
  <si>
    <t>This historic estate with ties to the immense heritage of Dante Alighieri presents a very well made wine with intact aromas of cherry, root beer, spice and touches of new leather. The wine is soft and smooth and the quality of its fruit is evident in the pristine nature of its flavors.</t>
  </si>
  <si>
    <t>More up the ladder from Vitoria's crianza, but also more raisiny and oaky. The wine develops nicely with air, shedding raisin for more of the fruit spectrum. Meanwhile, the oak is strong and obvious, leaving vanilla, toast and spice on the finish. Otherwise, it has the same flavor profile and acidic kick as the crianza. Drink now through 2013.</t>
  </si>
  <si>
    <t>From a cooler region than its Bin 28 stablemate, Penfolds' 2007 Bin 128 is a medium-bodied Shiraz that features touches of peppery spice, raspberry-cherry fruit and a darker edge of chocolate and coffee. The tannins are supple without being soft, giving this a drinking window that should extend through 2017 or so.</t>
  </si>
  <si>
    <t>Bin 128</t>
  </si>
  <si>
    <t>Like in past vintages, this wine presents very vibrant aromas of apple and dried apricot followed by red berry fruit and spice. It shows a traditional, compact style that is firm and bright without being too dense or heavy.</t>
  </si>
  <si>
    <t>Pietro Clementi</t>
  </si>
  <si>
    <t>Made with 74% Zin and additions of Petite Sirah and Carignane, this wine is bone dry and a little rustic in the edgy tannins that have hints of bitter greens. Yet it's complexly flavored, offering waves of berries, currants, cola, anise and pepper.</t>
  </si>
  <si>
    <t>Lytton Springs</t>
  </si>
  <si>
    <t>Clean and lean in both power and execution, this lively Amarone shows pretty aromas of red cherry, tobacco, root beer and Spanish cedar. It also delivers warming, generous texture on the finish.</t>
  </si>
  <si>
    <t>A young (average age 5 years) tawny sourced from the Riverlands, this makes for a tasty and affordable after-dinner drink. There's some berry fruit remaining, but also touches of honey, caramel and molasses. It's very supple and smooth in the mouth, yet finishes on a slightly earthy or savory note, which keeps it from being cloying.</t>
  </si>
  <si>
    <t>Classic Tawny</t>
  </si>
  <si>
    <t>Patritti</t>
  </si>
  <si>
    <t>A beautiful Syrah. It's very dry and softly tannic, with complex blackberry, black cherry, cola and sandalwood flavors. Could be firmer in structure, but a lovely wine to drink now.</t>
  </si>
  <si>
    <t>Il Bugiardo (liar in Italian) is an intense and richly concentrated Ripasso with deep layers of chocolate, mature red fruit, smoke and barbecue sauce. It's a modern, plush rendition with soft, smooth tannins on the close.</t>
  </si>
  <si>
    <t>Dense, sweet and burly, with prune, coconut and blackberry on the nose. The palate is lush, chewy and not at all hard, while the flavors of berry, prune and tea are slightly herbal. Full on the finish, with just enough acidity and freshness to keep it moving in the right direction.</t>
  </si>
  <si>
    <t>You'll love the density and richness of this dark, velvety Ripasso. Bright aromas include mature berry, moist earth, tobacco and ground white pepper. It's a smooth, enduring drink with soft tannins and texture.</t>
  </si>
  <si>
    <t>Here's a perfect match to sausage and white beans. This bright and clean Ripasso offers easy notes of spice and mature fruit with a distinctive note of almond nut. It delivers a lean, but firm mouthfeel with a light alcoholic push at the end.</t>
  </si>
  <si>
    <t>Ripasso Le Crosare is a nicely balanced wine that does a good job of contrasting territory-driven notes of cherry and blackberry against oak-driven notes of spice and vanilla. The wine concludes in the mouth with soft, tight tannins.</t>
  </si>
  <si>
    <t>A lot of olive and herbs upfront, with cumin and other exotic, arguably unusual aromas. The palate is soft and a little low on structure, but the flavors are big and sweet, almost overripe and syrupy. There's cola, blackberry, coffee and mulchy herbal flavors from start to finish. A big wine that needs to be drunk now; it's not going to get better.</t>
  </si>
  <si>
    <t>Microterroir de los Lingues</t>
  </si>
  <si>
    <t>Loads of aromatic intensity comes through on the bouquet with lovely layers of ripe cherry, spice, mesquite wood, Indian spice and cola. The oak element is evident here and will integrate with a bit more time in the bottle. In the mouth, this rich, ruby-colored wine offers jammy fruit and soft, velvety texture.</t>
  </si>
  <si>
    <t>Verjago</t>
  </si>
  <si>
    <t>Quite ripe and dark, with blackberry, raisin and aromas of woody spice manifested as cinnamon. The palate shows a controlled sharpness and then flavors of saturated berry fruit accented by oak-based notes of vanilla and dill weed. A powerful, deep style of crianza with a lot of oak.</t>
  </si>
  <si>
    <t>A little rusty in color and somewhat transparent, with raisin as the key aroma. There's not a lot going on in the mouth, but the wine is mellow and deep, with sweet flavors of molasses, berry syrup and baked black fruits. Rich and candied, but rather sweet and a touch dull for Priorat. Drink now.</t>
  </si>
  <si>
    <t>Montgarnatx</t>
  </si>
  <si>
    <t>Limited production, tight and interesting. This 100% Petite Sirah is one of just a handful of varietal versions of the grape made in Washington. It features ripe berry flavors—blueberry in particular—wrapped in well-managed tannins with hints of caramel running through the finish. Still young, primary fruit, with a sharp edge to the tannins. Give it a couple more years in the cellar for optimal drinking.</t>
  </si>
  <si>
    <t>Villa Novare offers a light and bright expression of Ripasso that ties nicely into Valpolicella tradition where the focus is on balance and elegance. You'll also enjoy the wine's food-friendly qualities such as its medium structure and smooth finish.</t>
  </si>
  <si>
    <t>Villa Novare</t>
  </si>
  <si>
    <t>Spice, apple, light peach and a gentle fruitiness characterize this Riesling. There are deeper notes as well, skin phenolics that add texture and earthiness. But fruit is front and center, with crisp acidity right behind it.</t>
  </si>
  <si>
    <t>Petit Verdot is a character actor who's never really grabbed the spotlight for itself, but makes an interesting appearance now and again. This McLaren Vale example is oaky but backed by ample plum and cassis fruit and framed by tannins that seem soft for the variety. Cedar and spice come through on the finish. Drink now.</t>
  </si>
  <si>
    <t>The Phantom</t>
  </si>
  <si>
    <t>Fairly pale in color, this Pinot Noir is made in a lighter, drier, more elegant style than many. It's crisp in acids, with the flavors of sweet cherry pie, cola, tangerine peel, cinnamon, anise and sandalwood. Grows increasingly complex as it warms in the glass, changing by the minute. A fascinating wine that should evolve over the next five years.</t>
  </si>
  <si>
    <t>Stony Point Vineyard</t>
  </si>
  <si>
    <t>This is a rich, complicated Cabernet Sauvignon, brimming with ripe, outgoing blackberry, cassis, blueberry and dark chocolate flavors, liberally coated with smoky sweet oak. It's very dry, with the firm but refined tannins you'd expect from a Joseph Phelps bottling. Just a hair rustic. Best now–2015.</t>
  </si>
  <si>
    <t>Zonin's 2006 Amarone opens with very ripe aromas of raspberry and strawberry jam followed by spice, leather and tobacco. Those raisin and dried fruit flavors appear again on the palate, pushed forward by the wine's thickness and soft sweetness.</t>
  </si>
  <si>
    <t>Zonin</t>
  </si>
  <si>
    <t>Wakefield is a reliable producer of Clare Valley wines, and the Chard is no exception. Toasted nuts mingle easily alongside grilled pineapple and peach notes, and the almost plush texture of this wine gives it another dimension. Contains 4% Viognier. Drink now.</t>
  </si>
  <si>
    <t>Totally delicious and so easy to like for its soft mouthfeel and luscious upfront fruit. Just wows with raspberries and cherries, with polished tannins, balancing acidity and a touch of smoky oak.</t>
  </si>
  <si>
    <t>Sandstone</t>
  </si>
  <si>
    <t>Savory on the nose with enough sweet blueberry to make it varietally enticing, this light purplish Syrah is well-balanced, pleasing and well-made, ready to drink now with a range of foods, its alcohol in proportion and acidity right on target. Wente blends in small percentages of Counoise, Petite Sirah, Mourvèdre and Tempranillo into this great-value Syrah. Delicious.</t>
  </si>
  <si>
    <t>Shorthorn Canyon</t>
  </si>
  <si>
    <t>Properly spicy, this is smooth and rich, a wine that has a broad texture along with some sweetness to bring out its lychee and pear flavors. It is ripe, though well balanced.</t>
  </si>
  <si>
    <t>This lively Ripasso opens with distinctive notes of spice, clove and dried tobacco. There is ripe fruit here, mostly plum and prune, and the wine ends with a spicy blast of flavor.</t>
  </si>
  <si>
    <t>This medium- to full-bodied Shiraz features a welcoming mix of mulberries and vanilla, overtaken by cedary flavors on the finish, where the fruit turns crisp. A slab of charred steak would match the woody notes nicely. Drink now–2013.</t>
  </si>
  <si>
    <t>Shotfire</t>
  </si>
  <si>
    <t>Thorn Clarke</t>
  </si>
  <si>
    <t>Here's a powerful, mature and jammy Amarone that explodes with thick, raw and chewy aromas of blackberry pie and cherry confiture. You'll feel the high alcohol in the mouth, as well as the wine's thick extraction.</t>
  </si>
  <si>
    <t>San Cassiano</t>
  </si>
  <si>
    <t>A little on the soft side, but very dry, with smoky oak and blackberry fruit dominating. Feels good and chewy and rich, with interesting herb and spice notes. Will age for a few years, but not for a long time. Give it a good decant.</t>
  </si>
  <si>
    <t>Bold and flavorful, this cool-climate Chard rocks with straightforward fruity notes of pear, peach and pineapple. It's medium in body, reined in by bright acids on the tart, citrusy finish.</t>
  </si>
  <si>
    <t>42°S</t>
  </si>
  <si>
    <t>Distilleria Bottega is one of Italy's most important producers of Grappa that has also recently started making wine such as Prosecco and Amarone. This is a bright and focused expression with sharp aromas of wild berry, green herb and spice.</t>
  </si>
  <si>
    <t>Il Vino degli Dei</t>
  </si>
  <si>
    <t>The popular Marquês de Borba brand is a soft, ripe, very accessible wine. With a light touch of wood aging, it follows easily through with cherry and red plum fruits, a deliciously mouthwatering aftertaste.</t>
  </si>
  <si>
    <t>Marquês de Borba</t>
  </si>
  <si>
    <t>Another fine effort in a continuing series of outstanding PGs from Hogue. This is tart and stylish, loaded with citrus and bracingly acidic. Flavors meld lemon, lime, lemon verbena, orange peel and a slice of pear.</t>
  </si>
  <si>
    <t>A ripely smooth, lime- and white-pear flavored PB, soft and creamy, with hints of almonds. This is delicious apéritif wine; a pleasure to drink.</t>
  </si>
  <si>
    <t>Les Charmes Kritt Pinot Blanc</t>
  </si>
  <si>
    <t>Fabiano's newest Ripasso opens with bright cherry aromas followed by spice, clove, black pepper and pressed rose petal. The wine boasts a soft, steady feel in the mouth and relatively smooth texture overall.</t>
  </si>
  <si>
    <t>Here's a new producer from Valpolicella who presents a sharp and angular Amarone with fine aromas of spice, wild berry, black tobacco and tea leaf. The wine is bright and compact with soft tannins and natural freshness.</t>
  </si>
  <si>
    <t>Falezza</t>
  </si>
  <si>
    <t>A stylish wine, with mineral tannins and a dusty texture. It is cool, elegant and with a tight layer of acidity. There's plenty of firm structure, with berries and sweet fruit to finish. Age for 2–3 years.</t>
  </si>
  <si>
    <t>Made in a very big, heavy and ripe style, this Pinot Noir offers waves of grilled blackberry, cherry, raspberry and cola flavors, with sweet, smoky influences from oak barrels. It's delicious, but lacks delicacy and subtlety. Drink now.</t>
  </si>
  <si>
    <t>Bar Lazy S</t>
  </si>
  <si>
    <t>Creamy in texture and deceptively easy to drink, this Barossa Shiraz features a veneer of baking spices and vanilla layered over a fruity foundation of ripe blueberries. Drink it over the next several years.</t>
  </si>
  <si>
    <t>This vineyard-designate Ripasso opens with dark concentration and lush aromas of mature fruit, spice, leather, chocolate and dried beef or cured ham. This is a rich and velvety wine that could stand up to barbecued short ribs smothered in spicy sauce.</t>
  </si>
  <si>
    <t>A bit austere, with an astringent edge, this requires pairing with rare beef or lamb to show its best. There's a lifted, slightly floral aspect to the aromas, followed by crisp cherry fruit and a dusting of firm tannins. Drink now, but this also could be a wine that makes for a pleasant surprise in 4–5 years.</t>
  </si>
  <si>
    <t>Deen De Bortoli Vat 4</t>
  </si>
  <si>
    <t>95-97. Barrel sample. A powerful wine that's full of wood and ripe tropical-fruit flavors. It also has an intensely mineral structure that powers the wine right through to the concentrated finish.</t>
  </si>
  <si>
    <t>95-97. Barrel sample. A beautifully-perfumed wine with ripe, soft tannins and sweet fruit. It has density yet the tannins are so velvety and ripe.</t>
  </si>
  <si>
    <t>95-97. Barrel sample. This wine has a juicy character and firm tannins. Its fruit is packed around the dense core, showing weight and intensity.</t>
  </si>
  <si>
    <t>95-97. Barrel sample. The wine is immensely dark, powered by black plum and a ripe, complex structure. Already, the elements are molding into place. Expect great things of this wine.</t>
  </si>
  <si>
    <t>95-97. Barrel sample. This wine is rich with flavors of tropical fruit and citrus, with judicious wood aging and fine concentration.</t>
  </si>
  <si>
    <t>95-97. Barrel sample. Opulent and finessed, this has great weight, and scents of ripe fruit and botrytis. Stylish flavors of yellow fruit, citrus and cinnamon combine with bright acidity on the rich palate.</t>
  </si>
  <si>
    <t>95-97. Barrel sample. A deliciously-perfumed wine, with a dark and intense tannic structure. It is spiced and concentrated, with a plum character and great richness on the finish.</t>
  </si>
  <si>
    <t>95-97. Barrel sample. This wine is immensely dark, powered by black plum and a ripe, complex structure; its elements are already molding into place. Expect great things of this wine.</t>
  </si>
  <si>
    <t>95-97. Barrel sample. Showing new wood spice, this rich and full-bodied wine also has weighty fruit, with creamy and herbaceous qualities.</t>
  </si>
  <si>
    <t>95-97. Barrel sample. This has sweet and soft tannins, with a smoky flavor that lingers on the ripe, opulent finish. Its initial richness suggests it could almost be consumed now, until you taste the massively-structured finish.</t>
  </si>
  <si>
    <t>95-97. Barrel sample. A gorgeous wine that offers a firm, botrytis character, with aromas of spice, apple and orange zest. It's powerful and meant for long aging.</t>
  </si>
  <si>
    <t>95-97. Barrel sample. Rich, with intense flavors of botrytis, lemon and Seville orange peel. This wine has both freshness and sweetness, with a light touch.</t>
  </si>
  <si>
    <t>Château d'Yquem</t>
  </si>
  <si>
    <t>94-96. Barrel sample. A finely balanced wine—its immense tannins are mitigated by the fruit and dark chocolate flavors. It finishes with a hint of smoky wood.</t>
  </si>
  <si>
    <t>Clos Fourtet</t>
  </si>
  <si>
    <t>94-96. Barrel sample. Like so many wines in this vintage, this shows black-currant acidity. It's lively and fruity, with the firm tannins providing a counterpoint.</t>
  </si>
  <si>
    <t>94-96. Barrel sample. This is elegant, fresh and structured, with its blackberry fruit shining right through the wood. Style trumps power in this wine.</t>
  </si>
  <si>
    <t>94-96. Barrel sample. There is great freshness in this wine, which also has ample weight and complex, rich fruit. It's powered by acidity, remaining lively and bright, and is likely to age well.</t>
  </si>
  <si>
    <t>Château de Rayne Vigneau</t>
  </si>
  <si>
    <t>94-96. Barrel sample. This is taut and tight, with so much spice and pepper from the high alcohol and wood aging. But it's the intensity of fruit that makes this wine such a blockbuster.</t>
  </si>
  <si>
    <t>94-96. Barrel sample. An impressively silky wine. Dry yet intensely fruity, the palate shows big fruit, smooth tannins and a perfumed character.</t>
  </si>
  <si>
    <t>94-96. Barrel sample. An intensely herbaceous wine, with delicious flavors of grapefruit, apricot juice and spice. The finish is lively and fruity, with mineral acidity.</t>
  </si>
  <si>
    <t>94-96. Barrel sample. Dry with a firm core of dark tannins and solid fruits. It is packed with tannins, showing tight acidity as well as a forward black-currant flavor. It dances with the appellation's classic lightness.</t>
  </si>
  <si>
    <t>94-96. Barrel sample. Powerful yet still fruity, this is a true wine of 2011. It shows dark tannins and juicy fruit in equal measure. The wine has weight, complexity and power. A real success.</t>
  </si>
  <si>
    <t>94-96. Barrel sample. Showing a judicious blend of new wood and ripe fruit, this is a wine that has a creamed-apple texture. It's full of bright grapefruit, sweet apple and green plum flavors.</t>
  </si>
  <si>
    <t>94-96. Barrel sample. Powerful tannins are embedded into this wine's huge velvet cushion of ripe black plum, spiced fruit and chocolate. The wine shows the juicy character of the vintage, which follows right to the end with firm tannins.</t>
  </si>
  <si>
    <t>94-96. Barrel Sample. An intense wine that is rich, rounded, dense and solid. Along with its weighty, ripe fruit, there are suggestions of acidity. Layered with botrytis flavors.</t>
  </si>
  <si>
    <t>94-96. Barrel sample. Big and powerful, this is a wine that is supported by dense tannins. The feeling is dry and firm, with a brooding black-currant character.</t>
  </si>
  <si>
    <t>Château Beausejour-Duffau-Lagarrosse</t>
  </si>
  <si>
    <t>94-96. Barrel sample. This wine dances so easily on the palate, yet still has the weight and richness of the year. There is a delicacy here, followed by an even denser intensity. It charms now, but will surely age over many years.</t>
  </si>
  <si>
    <t>Château Rabaud-Promis</t>
  </si>
  <si>
    <t>94-96. Barrel sample. This wine is big, dense and impressive with plenty of concentration as well as acidity. It is balanced, bringing the big, ripe black-fruit flavor and firm tannins together with great style.</t>
  </si>
  <si>
    <t>93-95. Barrel sample. This is a structured and complex wine, with dominating sweet tannins. At the same time, there is fruitiness and juiciness that add freshness to the finish.</t>
  </si>
  <si>
    <t>Château Clerc Milon</t>
  </si>
  <si>
    <t>93-95. Barrel sample. Spice from new wood and the superripe, botrytized fruit show strongly in this powerful, impressive wine. It has weight, structure and intensity. It will surely age for many years.</t>
  </si>
  <si>
    <t>93-95. Barrel sample. A finely balanced wine, with a ripe mix of mango, apricot and pink grapefruit flavors. It has a fresh edge along with a rich, full character.</t>
  </si>
  <si>
    <t>Château de France</t>
  </si>
  <si>
    <t>This is a thick and nicely concentrated Amarone with loads of inherent fruit and spice intensity. The wine sits well on the palate, with a heavy texture, soft tannins and a long, smoky close.</t>
  </si>
  <si>
    <t>In a richer style of Vinho Verde but nevertheless retaining plenty of cool, fresh characters. The wine has vivid grapefruit, lime and green apple flavors, rounded out attractively.</t>
  </si>
  <si>
    <t>Monte Cascas Colheita</t>
  </si>
  <si>
    <t>A firm and lively Cab with aromas of tobacco, cassis, spice cake and chocolate. It's ripe and forward on the palate, where the bouquet is reflected via flavors of cassis, vanilla, coffee and tobacco. Fresh on the finish and never herbal despite the 15% Carmenère in the blend.</t>
  </si>
  <si>
    <t>Visión Block: El Recurso</t>
  </si>
  <si>
    <t>Brown-gold in color, with a staunch, ripe bouquet of syrupy peach, apricot and caramel. The palate is rich and full bodied, with peach, apricot and sweet melon flavors. Thick and satisfying on the finish, but still fairly juicy due to good core acidity.</t>
  </si>
  <si>
    <t>This is a powerful but not exaggerated style of Amarone that delivers ripe cherry and blackberry aromas followed by new leather, cigar box, spice and rum cake. It imparts a very smooth, rich and supple feel.</t>
  </si>
  <si>
    <t>A 70-30 blend of Corvina and Rondinella, this bright Amarone offers simple but genuine aromas of forest berry, toasted almond, cherry cola and vanilla bean. The wine is smooth, polished and crisp on the close.</t>
  </si>
  <si>
    <t>Giacomo Montresor</t>
  </si>
  <si>
    <t>A racy, light wine, fresh and floating with white and green pear fruits flavors, and just a touch of perfume. This is classic, fresh, fruity Riesling, delicious to drink, with crisp acidity at the end.</t>
  </si>
  <si>
    <t>This vineyard-designate Ripasso opens with sweet aromas of cherry and Christmas spice followed by soft fruit tones and a smooth texture. It's an easy, food-friendly expression that would pair with meatloaf or roast pork and potatoes.</t>
  </si>
  <si>
    <t>Il Sestante Vigneto I Pianeti</t>
  </si>
  <si>
    <t>Here's a light and well-toned Amarone that boasts bright aromas of white cherry, cranberry, spice, dried tobacco and tea leaf. It's a food-friendly alternative that would pair with roast chicken or roll pork stuffed with prunes.</t>
  </si>
  <si>
    <t>This is a very sweet Viognier, with lots of honey, brown sugar, vanilla and cream flavors. It's rich and unctuous, but the orange and peach flavors could be a little more concentrated.</t>
  </si>
  <si>
    <t>Roll Ranch</t>
  </si>
  <si>
    <t>With its lemon and peach flavors, this is a ripe wine. It still has plenty of acidity, but its main focus is on its smooth texture, just given a light edge by a fruit-skin bite.</t>
  </si>
  <si>
    <t>A lovely, dry, complex Pinot Noir to drink now and over the next several years with a great steak, lamb chop or roasted salmon. It's silky and smooth, with waves of cherries, raspberries, currants and cola, wrapped into silky tannins.</t>
  </si>
  <si>
    <t>Very friendly and clean cava with good fruit and a pinch of aromatic toast. It's far from out of the ordinary, but it is extremely fresh and clean, with pure lemon-lime and green apple on the palate. Finishes fruity and with finesse. Really good in an uncomplicated way.</t>
  </si>
  <si>
    <t>Marrugat Brut</t>
  </si>
  <si>
    <t>Monte Gradella is an elegant and austere Valpolicella that represents the best of this traditional category of wine. The wine speaks highly of its territory, with aromas of maraschino cherry, cedar smoke and sweet aromas of vanilla bean and espresso. It shows firm, but polished tannins with sweet jammy fruit flavors on the close.</t>
  </si>
  <si>
    <t>Monte Gradella</t>
  </si>
  <si>
    <t>This is a blend of Viognier, Grenache Blanc and Roussanne. It's extraordinarily rich in peach, pear, citrus and honeysuckle flavors, and is marked by zesty acidity, with a buttercreamy, oaky note. Interesting and complex. Try as an exotic alternative to a big Chardonnay.</t>
  </si>
  <si>
    <t>Lots of wood on the nose, and some scents of pickle that reflect the American oak barrels. The flavors follow along, spicy cranberry and raspberry fruit, with streaks of pickle and wood and a burst of alcoholic heat in the finish. The blend includes 17% Mourvèdre.</t>
  </si>
  <si>
    <t>Amerique</t>
  </si>
  <si>
    <t>A bit mulchy and swampy for Manso, with earthy tobacco and generic berry fruit aromas. The palate is flush and a little heavy, with creamy flavors of vanilla, dill weed and cassis. Soft and sweet late, with chunkiness and a medium to basic structure. A very good wine but not great as in past years.</t>
  </si>
  <si>
    <t>Manso de Velasco Viejas Viñas Old Vines</t>
  </si>
  <si>
    <t>Wente continues to impress with fine wines at fair price points, and this 2007 is a case in point, a high-end offering at a still reasonable price. A rich, red Cabernet Sauvignon, with Petite Verdot and Petite Sirah in here, too, it delivers intense flavors of dark, ripe plums and brown sugar, a very agreeable Cabernet that will pair well with rich red meats.</t>
  </si>
  <si>
    <t>Charles Wetmore</t>
  </si>
  <si>
    <t>Made in a big, overripe, soft and slightly sweet style, this will appeal to fans who like a more flamboyant Zinfandel. It's very ripe in berry jam, orange pekoe tea, cola and spice flavors. Almost a food group in itself. Drink with powerful, rich fare, such as spicy Vietnamese beef, Mexican tamales and tacos, or good old rubbed beef barbecue.</t>
  </si>
  <si>
    <t>This is a very pleasurable Ripasso that opens with attractive aromas of sweet spice, nutmeg and ground clove. But don't discount the fruit element because it's here too, loud and strong, as cherry and blackberry. The wine is smooth, silky and slightly sweet at the very end.</t>
  </si>
  <si>
    <t>Beefy, stocky aromas also bring herb, tomato and berry notes. The palate is jumpy and slightly medicinal, with currant, tomato, herb and plum flavors running the show. Medium in size, with level tannins and a juicy, good overall feel to it.</t>
  </si>
  <si>
    <t>Lightly perfumed and floral, this is classic mineral and gunflint Riesling. It is light in texture, clean and refreshing, with some crisp pear fruit and green plum skin tannins.</t>
  </si>
  <si>
    <t>Guigal customarily releases many of the firm's red wines after additional cellaring, so this 2006 is still on the market. It's nicely balanced for current drinking despite some slightly drying tannins on the finish, which only serve to accentuate the mouthwatering black cherry fruit. Leather and spice notes add welcome nuance.</t>
  </si>
  <si>
    <t>This is a light and streamlined Ripasso that offers the elegance of Valpolicella with the power and intensity of this traditional school of winemaking. The wine delivers interesting aromas of black fruit, cola and resin but there's also a touch of green olive or caper at the back.</t>
  </si>
  <si>
    <t>Acini Ameni</t>
  </si>
  <si>
    <t>Valpolicella Ripasso Valpantena Superiore</t>
  </si>
  <si>
    <t>An honest effort that tastes as the these varieties should taste. Light red-fruit flavors suggest brambly berries and cranberries with an undertone of forest floor and wild mushroom. Acids taste natural, tannins are proportional, and the mouthfeel is charmingly Bordeaux-like.</t>
  </si>
  <si>
    <t>A highly aromatic wine. Lychee is the prime scent along with white flowers, and the palate is oily but right, with lychee, ginger, spice and orange flavors. Plump but short on the finish, but clean as a whole. Very nice for Chilean Gewürz.</t>
  </si>
  <si>
    <t>This is a big, rich, oaky Chardonnay. It's a little heavy with all that caramel and buttered toast, but acidity brightens the pineapple and peach flavors, and the finish is clean and spicy.</t>
  </si>
  <si>
    <t>Réserve Spéciale Unfined</t>
  </si>
  <si>
    <t>A fine balance between green fruits and very fresh acidity and a ripe full, lightly oily texture. There is a fine citrus tang as well on this ripe full-bodied wine.</t>
  </si>
  <si>
    <t>Sense</t>
  </si>
  <si>
    <t>Leafy, roasted and herbal up front, with modest ripe-fruit aromas sitting below. The palate smacks down hard with tannin and acidity, while the flavors are leafy, herbal and suggest raspberry and cherry. Prieto Picudo is a unique grape with a natural rubbery bite, but give Peregrino credit for presenting it well.</t>
  </si>
  <si>
    <t>Peregrino Crianza</t>
  </si>
  <si>
    <t>Tierra de León</t>
  </si>
  <si>
    <t>Gordonzello</t>
  </si>
  <si>
    <t>Something of a disappointment in this vintage, a wine that has an awkward bitter character. The wine is fine enough, with rich berry fruits, but misses the style of previous vintages.</t>
  </si>
  <si>
    <t>93-95. Barrel sample. A dark and brooding wine, its fruit is firmly embedded in the tannins. The wine seems to hold its fire, and is both dense and concentrated.</t>
  </si>
  <si>
    <t>Château Talbot</t>
  </si>
  <si>
    <t>93-95. Barrel sample. Smoky aromas and new-wood flavors mark this wine. It has weight, as well as a concentrated core of tannins; and it shows long-term aging potential.</t>
  </si>
  <si>
    <t>93-95. Barrel sample. Big tannins, smoky wood notes and prominent fruit mark this wine, along with acidity and freshness. It's powerful, with the most gentle structure of concentrated dusty tannins and intensely-fresh blackberry-juice flavors.</t>
  </si>
  <si>
    <t>93-95. Barrel sample. This is a crisp-textured wine, with a complex structure of rich, dense fruits, spice and wood. The wine is only just coming together, promising many years of aging ahead.</t>
  </si>
  <si>
    <t>93-95. Barrel sample. The wine shows dryness and concentration, with a core of austere tannins. Its juicy character slowly emerges.</t>
  </si>
  <si>
    <t>93-95. Barrel sample. A powerful wine—its concentrated tannins contrast its underlying juicy fruit. This is a flavorful medley of prunes, dark plums and blackberries; the finish is marked with juiciness.</t>
  </si>
  <si>
    <t>Château Gloria</t>
  </si>
  <si>
    <t>93-95. Barrel sample. This wine has an intense herbaceous quality, with fruit and nutmeg flavors. It feels and tastes powerful, with alcoholic warmth and a taut and nervy character.</t>
  </si>
  <si>
    <t>93-95. Barrel sample. A firm and tannic wine, it has the weight to support its tannins. It's balanced, solid and dense, with a powerful shot of black fruits.</t>
  </si>
  <si>
    <t>Château Canon</t>
  </si>
  <si>
    <t>93-95. Barrel sample. An impressive wood- and tannin-laden wine, with intense, solid fruit. It's powerful, very dry and complex.</t>
  </si>
  <si>
    <t>93-95. Barrel sample. Very rich in botrytis, this is a dense, opulent wine that's charged and hugely ripe. The acidity is there in the background.</t>
  </si>
  <si>
    <t>Château Lamothe Guignard</t>
  </si>
  <si>
    <t>93-95. Barrel sample. This wine is powerful and concentrated, with its tannins showing. It is perfumed, ripe and offers density that's impressive for the year.</t>
  </si>
  <si>
    <t>93-95. Barrel sample. Spice and green apple flavors dominate the palate of this crisp yet creamy wine. It has a fine, dense texture, and the fruit comes through with great intensity. The wood is neatly in support.</t>
  </si>
  <si>
    <t>Pavillon Blanc de Margaux Barrel Sample</t>
  </si>
  <si>
    <t>93-95. Barrel sample. The wine shows depth and richness while also being very structured, almost severe. Weight and density is followed by extreme juiciness and blackberry fruits.</t>
  </si>
  <si>
    <t>93-95. Barrel sample. A ripe, balanced wine, with a structure that's well-integrated into its rich, sweet fruit. It has an edge of spice and bitter-orange flavors to go with the opulent front texture.</t>
  </si>
  <si>
    <t>Château Caillou</t>
  </si>
  <si>
    <t>93-95. Barrel sample. A rich, smooth and velvety wine, this has richness and weight along with delicious acidity. There is a good depth of texture and structure along with a ripe feel.</t>
  </si>
  <si>
    <t>93-95. Barrel sample. A wine that shows rounded, opulent fruit. Its structure has a dark side that's melded into its rich fruits. Weight and juiciness combine on the finish.</t>
  </si>
  <si>
    <t>Château Grand-Puy Ducasse</t>
  </si>
  <si>
    <t>93-95. Barrel sample. A perfumed wine that's soft and ripe. It has delicious flavors of juicy fruit and black currant, as well as lively acidity. Its depth of flavor comes with layers of fruit rather than tannins.</t>
  </si>
  <si>
    <t>93-95. Barrel sample. Very herbaceous in character, this is a wine that is packed with powerful acidity yet remains elegant in style. It has minerality and tight acidity, and should benefit from aging.</t>
  </si>
  <si>
    <t>93-95. Barrel sample. Dense and ripe, this wine boasts sweet tannins and flavors of ripe plums. With the vintage's tight, taut acidity, the aging potential is there.</t>
  </si>
  <si>
    <t>93-95. Barrel sample. This wine has richness, weight and dark tannins, with balanced fruit and a ripe mouthfeel. It's powered by spice and blackberry flavors.</t>
  </si>
  <si>
    <t>93-95. Barrel sample. Ripe, fruity and powerful, this wine has intense Cabernet black-currant flavors, with plenty of richness and concentration. It shows the acidity and the bright fruit of the year.</t>
  </si>
  <si>
    <t>93-95. Barrel sample. This is powered by tannins while also keeping its fresh fruit intact. There is a mineral texture that's layered with a juicy fruit character on the finish.</t>
  </si>
  <si>
    <t>Comtesse de Lalande Barrel Sample</t>
  </si>
  <si>
    <t>93-95. Barrel sample. A fine wine that shows crisp fruit and a dense, dry structure. This is solid, fruit-packed and firm.</t>
  </si>
  <si>
    <t>93-95. Barrel sample. Rich fruit flavors of spiced orange are layered into its structure. With a smooth texture and fine balance, it is opulent, crisp and dense. A wine for long-term aging.</t>
  </si>
  <si>
    <t>92-94. Barrel sample. Very dry, firm and hard, this is heavily dominated by new wood. It's only the underlying weight that suggests the black fruit potential.</t>
  </si>
  <si>
    <t>92-94. Barrel sample. A smooth and rich wine that also shows depth of flavor. Wrapped in its tight texture are notes of peach and mango, bitter orange and lemon zest. It's a fine wine that should age for many years.</t>
  </si>
  <si>
    <t>Château de Fargues</t>
  </si>
  <si>
    <t>92-94. Barrel sample. A ripe and spicy wine, with crisp fruit. The wine has an attractive fruitiness, and its tannins are not aggressive. This shows great final acidity.</t>
  </si>
  <si>
    <t>92-94. Barrel sample. Creamed fruit aromas are followed by a herbaceous quality. The wine has some richness and new-wood flavors; mouth-watering acidity marks the finish.</t>
  </si>
  <si>
    <t>92-94. Barrel sample. This is a dense wine, with complex and concentrated flavors of sweet plum, chocolate and licorice. It's powerful, showing its extraction.</t>
  </si>
  <si>
    <t>92-94. Barrel sample. Firm and complex, it shows both ripe fruit and weighty tannins, and is still very closed and tight. This is a powerful expression of the vintage—a wine that should age well.</t>
  </si>
  <si>
    <t>Rich and dense, a spicy wine, dominated by a smooth, concentrated character. The acidity is present and gives an essential antidote to the ripe black fruits, leaving a wine that is powerful without being excessive.</t>
  </si>
  <si>
    <t>Carlos Reynolds</t>
  </si>
  <si>
    <t>Heavy and dense in the mouth, with rich flavors of grilled blackberries, pepper and a lovely addition of toasted oak. Nice and dry, but a bit too soft, and would benefit from greater structure.</t>
  </si>
  <si>
    <t>Calina usually makes a nice value Chardonnay, and this vintage is no different. The wine has a chunky dry-peach opening, which is backed by a round, smooth palate and flavors of sweet pear, baked apple and roasted corn. Honey and orange notes make cameo appearances. Good for the price.</t>
  </si>
  <si>
    <t>Green, mildly vegetal and lightly tropical, with a tangy, acid-driven palate and citrusy, sharp flavors of grapefruit, tangerine and orange. Quick on the finish but sizzling, with an abundance of mouth-washing acidity. Very food friendly even toward the end of its prescribed lifespan.</t>
  </si>
  <si>
    <t>Tributo</t>
  </si>
  <si>
    <t>An intoxicating bouquet of Indian spices, rose water and lychee, this lovely dry wine is full of soft, plush pink grapefruit and lychee flavors. Like many full bodied Gewürz's, it is a bit broad in the midpalate, but its gorgeously spiced ceylon tea finish makes a lasting impression. A match made in heaven with lighter South Indian, Thai or Chinese fare.</t>
  </si>
  <si>
    <t>Bloomer Creek</t>
  </si>
  <si>
    <t>A bit mulchy but also displaying power and quality for an under-$10 wine. The nose is initially murky but evolves toward sweet, simple berry fruit. Meanwhile, the palate is ripe, bouncy, lively and solid, with cherry, plum and chocolaty flavors. Slightly big and rubbery but convincing as a whole.</t>
  </si>
  <si>
    <t>Bodegas Adriá</t>
  </si>
  <si>
    <t>Satisfying from the purple color to the sweet bouquet to the clean palate to the long finish. It's a little simple and syrupy, but overall there's plenty of freshening acidity and flavors of plum, berry and chocolate to make it a complete and balanced wine. And that's really all you should hope for in this price category.</t>
  </si>
  <si>
    <t>Luzon Verde Organic Grapes</t>
  </si>
  <si>
    <t>Rubbery and roasted, but not too much so. Otherwise one should look for medicinal berry aromas followed by flavors of baked plum, prune and black pepper. The finish is dense, a touch flat, and chocolaty; overall this is a chunky, sweet performer.</t>
  </si>
  <si>
    <t>Bodegas Tarima</t>
  </si>
  <si>
    <t>Here's a wine that seems to have experienced a bit of a transformation in past vintages. The 2008 expression is lighter and crisper than in the past, but the price tag has also been lowered considerably. Begali is a consistent, quality-minded producer and this wine would pair with all kinds of casual home-cooked meals.</t>
  </si>
  <si>
    <t>La Cengia</t>
  </si>
  <si>
    <t>A rich, smooth Cabernet for drinking soon. Made from a blend of vineyards through the appellation, it shows blackberry, currant, cassis and oak notes, wrapped into firm tannins.</t>
  </si>
  <si>
    <t>In the past, Allegrini adopted a vocal stand against Ripasso (a middle ground wine between Amarone and Valpolicella) and for this reason Corte Giara Ripasso comes as a big surprise. Despite the controversy, this historic producer presents a very acceptable wine with pretty tones of sweet spice and bright berry.</t>
  </si>
  <si>
    <t>Bright, polished and packed tight with bright berry aromas, this easy-going Ripasso offers an informal interpretation of what is often a bulky, big wine. Instead, Aldegheri offers a food-friendly wine with just the right level of acidity and tannin to pair with cheese or meat.</t>
  </si>
  <si>
    <t>This elegant Riesling smells beautifully of honey, fresh apples and petrol. Dry and austere, but not the least bit bony in style, its refreshing lime juice palate and saline finish would pair wonderfully with sashimi or raw oysters.</t>
  </si>
  <si>
    <t>Niagara-On-The-Lake</t>
  </si>
  <si>
    <t>Amarone Capitel de' Roari delivers a crisp, lean expression that showcases Valpolicella winemaking tradition. The only out-of-place elements are the oak shadings that comes across as toasted nut, leather and dried tobacco.</t>
  </si>
  <si>
    <t>Pretty orange blossom and yellow peach aromas against a backdrop of petrol make this “gently dry,” light-bodied Riesling a classic expression of the grape. Lots of ripe stonefruit and florals shower the palate, leading to a persistent finish marked with vibrant acidity and a bright lime skin finish.</t>
  </si>
  <si>
    <t>Keuka Lec Reserve Gently Dry</t>
  </si>
  <si>
    <t>Good price for a Cabernet of this quality, and one that's been aged for four-plus years. It's soft and mellow and drinkable now, with enjoyable blackberry, currant, licorice, spice and cedar flavors.</t>
  </si>
  <si>
    <t>Kiara Private Reserve</t>
  </si>
  <si>
    <t>A huge advancement over the precious vintage, representing new decisions by the winery. It's a rich, easy-drinking wine, showing delightful lime, peach, melon and lemongrass flavors, brightened with crisp acidity.</t>
  </si>
  <si>
    <t>Made from 100% Syrah and aged in 100% new French oak, this wine is currently hard, astringent and oaky, with caramel, vanilla and buttered toast aromas and flavors. The actual Syrah itself is clean and pure in ripe blackberry jam. Might do something over the years, but probably best now, with a decant.</t>
  </si>
  <si>
    <t>Waxing Poetic</t>
  </si>
  <si>
    <t>Blended to an average of five years of age, this wine is a soft, easy-drinking Australian tawny, with subtle nutty aromas and flavors of orange zest and caramel.</t>
  </si>
  <si>
    <t>Cellar No. 7 Tawny</t>
  </si>
  <si>
    <t>Ripasso Pegrandi is a polished and squeaky clean wine with fine aromas of wild fruit, spice, natural rubber and toasted almond. It tastes crisp, tight and would make a great companion to green peppers or zucchini stuffed with rice and ground veal.</t>
  </si>
  <si>
    <t>The Howling Wolfe Zinfandel is a bowl of berries and chocolate, soft in the mouth, full across the palate, and ready for near-term drinking.</t>
  </si>
  <si>
    <t>From the Valpantena subzone of Valpolicella, this easy Ripasso opens with a thin ruby color and bright aromas of white cherry, raspberry candy and vanilla. The wine closes with a fresh, tonic feel and lively berry flavors.</t>
  </si>
  <si>
    <t>Dark, full-bodied and a little ponderous, showing firm tannins and blackberry, blueberry, plum, mocha and spice flavors that finish dry and spicy. Lacks some complexity, but overall a good red to wash down grilled meats.</t>
  </si>
  <si>
    <t>A bit thin and acidic, but charming for its dryness and firm tannins, which call for rich, marbled beef. The pepper-inspired blackberry and cassis flavors are fine. Not an ager, but will benefit from a few hours of decanting.</t>
  </si>
  <si>
    <t>York Creek</t>
  </si>
  <si>
    <t>The simplest wine in Alsace is often Pinot Blanc, meaning, as in this case, the wine is pure drinking pleasure, with fresh apricot and pineapple. An excellent apéritif wine.</t>
  </si>
  <si>
    <t>From two vineyards located in the warmer part of Santa Ynez Valley, this Sauvignon Blanc was mostly fermented in stainless steel, with a portion in neutal oak. The result is a nice, rich and creamy wine, slightly sweet in citrus, apricot and vanilla bean flavors, and balanced with crisp acidity.</t>
  </si>
  <si>
    <t>Rock Hollow</t>
  </si>
  <si>
    <t>One of the most cutting, acid-intense Albariños out there. The nose in minerally and tight as a drum, with green melon and green apple scents. The palate is razor sharp and driving, with tangy, high-toned lemon and Granny Smith apple flavors. Totally citric and zesty; it will last another few years.</t>
  </si>
  <si>
    <t>A softly delicious Pinot made for drinking now with upscale fare. It's pale in color and dry, with very rich flavors of Dr. Pepper, raspberry jam and sweet smoky oak, folded into a silky texture.</t>
  </si>
  <si>
    <t>Windsor Oak Vineyard</t>
  </si>
  <si>
    <t>A blend of Pinot Blanc and Auxerrois created to go with Japanese food, Gyotaku is a soft, easy wine, very balanced and harmonious, with just a light hint of sweetness and spice. Definitely a wine for sushi. Screw cap.</t>
  </si>
  <si>
    <t>Cuvée Gyotaku</t>
  </si>
  <si>
    <t>Clean and inviting, but simple, with apple and fresh-herb aromas. The palate is properly crisp yet not sharp, and the flavors of green apple and white grapes are snappy. Regular and a little better than good in every way, but ultimately more basic than special.</t>
  </si>
  <si>
    <t>92-94. Barrel sample. While the wood is prominent, so is its concentrated, perfumed fruit. With its immense structure, this wine is spicy and very intense.</t>
  </si>
  <si>
    <t>92-94. Barrel sample. A powerful wine, with dark fruits and structured tannins. Impressively rich, it is dense and black in character.</t>
  </si>
  <si>
    <t>92-94. Barrel sample. There is weight, richness and firm spice flavor here. The wine has a juicy character along with firm tannins. It shows the pure fruit freshness of the vintage, with a little extra weight.</t>
  </si>
  <si>
    <t>Les Forts de Latour Barrel Sample</t>
  </si>
  <si>
    <t>92-94. Barrel sample. This wine is tight and taut, with minerality. Its fruit is heavily citrusy, with a character that cuts like steel through the nervy texture. This shows aging potential.</t>
  </si>
  <si>
    <t>92-94. Barrel sample. Ripe and sweet tannins combine easily with this wine's juicy fruit and spice notes. All of the elements hang comfortably together.</t>
  </si>
  <si>
    <t>Château les Ormes de Pez</t>
  </si>
  <si>
    <t>92-94. Barrel sample. DA dark, dry wine that shows its strong, firm tannins. The wine is well structured, with flavors of mint, new wood and a layer of blackberry fruit.</t>
  </si>
  <si>
    <t>Château Magdelaine</t>
  </si>
  <si>
    <t>92-94. Barrel sample. This wine shows its crisp side immediately, followed by flavors of rich fruit. The wine has weight that lies underneath its deliciously fresh character, and there is a final note of spiced orange.</t>
  </si>
  <si>
    <t>92-94. Barrel sample. Mint flavors make the initial impression, with its fruit buried deep in the concentrated structure. Wood tannins dominate this polished wine, but its finish shows a juicy character.</t>
  </si>
  <si>
    <t>Château Beau-Séjour Bécot</t>
  </si>
  <si>
    <t>92-94. Barrel sample. This is a dark wine that's dominated by firm and dry tannins. It has weight and power, with juicy plum flavors showing slowly under the tannins. Shows long-aging potential.</t>
  </si>
  <si>
    <t>92-94. Barrel sample. Mint, smooth fruit and new-wood flavors overlay the firm tannins. Juicy and attractive, this wine has structure, complexity and an innate fresh character.</t>
  </si>
  <si>
    <t>Château Croizet-Bages</t>
  </si>
  <si>
    <t>92-94. Barrel sample. An intensely powerful wine—so rich that it overwhelms with its weight. At the same time, there is a great core of fine acidity that cuts the richness well.</t>
  </si>
  <si>
    <t>Château de Malle</t>
  </si>
  <si>
    <t>92-94. Barrel sample. A big wine that's packed with ripe dark-plum flavors, smoky tannins and richness. It shows a powerful, balanced structure.</t>
  </si>
  <si>
    <t>La Chapelle d'Ausone Barrel Sample</t>
  </si>
  <si>
    <t>92-94. Barrel sample. A very firm and closed wine, it shows its tannins rather than its fruit. With its weight, this dark wine should become rounded with age.</t>
  </si>
  <si>
    <t>92-94. Barrel sample. Firm and concentrated, this wine has great structure and density along with acidity and berry flavor. There is an attractive final spicy element.</t>
  </si>
  <si>
    <t>92-94. Barrel sample. Packed with dark tannins and spicy wood, the wine is rich, dark and very structured. It is powered as much by its tannins as its wood.</t>
  </si>
  <si>
    <t>Château d'Armailhac</t>
  </si>
  <si>
    <t>92-94. Barrel sample. A solid, chunky wine that feels powerful and dense. Its tannins overlay the ripe fruit, and the finish has a juicy character.</t>
  </si>
  <si>
    <t>Château Petit-Village</t>
  </si>
  <si>
    <t>92-94. Barrel sample. A smooth, richly textured wine, with flavors of sweet orange and spice that combine with dark wood and pomegranate.</t>
  </si>
  <si>
    <t>Château Romer</t>
  </si>
  <si>
    <t>92-94. Barrel sample. Herbaceous aromas are followed by nutmeg and crisp fruit. This has the great ripe fruit of the year without the huge intensity; it's a wine that has subtlety as well as complexity.</t>
  </si>
  <si>
    <t>Château Doisy-Daëne</t>
  </si>
  <si>
    <t>92-94. Barrel sample. This wine is based on tannins, yet it also has weight and a complex fruit structure. Its power lies in the density of its texture.</t>
  </si>
  <si>
    <t>92-94. Barrel sample. Mint and new wood aromas lead to a palate that has dark and concentrated tannins. The wine is bright and fresh, with juicy black-currant and plum flavors.</t>
  </si>
  <si>
    <t>Château Troplong Mondot</t>
  </si>
  <si>
    <t>92-94. Barrel sample. Made in an elegant style, this wine has richness without weight. It is stylish with some freshness, bearing black fruits and a perfumed finish.</t>
  </si>
  <si>
    <t>92-94. Barrel sample. This wine has both weight and a light touch. Its weight is driven by the powerful botrytis character and ripe apricot fruit; its lightness comes from a straight line of intense acidity that cuts through the wine. It should age a long time.</t>
  </si>
  <si>
    <t>Château Sigalas Rabaud</t>
  </si>
  <si>
    <t>92-94. Barrel sample. A smooth, mellifluous wine, with its intensity masked by tight acidity. It shows the weight of the vintage, and the power of the botrytis that's interspersed with flavors of orange zest and lime. It should age magnificently.</t>
  </si>
  <si>
    <t>92-94. Barrel sample. A big, fruity wine that manages to balance its ripe tropical-fruit flavors with notes of spice and grapefruit. It has weight and is still settling down. Concentrated and intense.</t>
  </si>
  <si>
    <t>92-94. Barrel sample. A very firm and closed wine. It has intense tannins, with the fruit following slowly behind. The structure is impressive, while the black-currant flavors are still to show.</t>
  </si>
  <si>
    <t>Château de Pez</t>
  </si>
  <si>
    <t>92-94. Barrel sample. Packed with dense tannins and firm fruit, this is a big, powerful wine. It is initially austere, but with time it becomes more rounded, with layers of wood tannins and rich fruit.</t>
  </si>
  <si>
    <t>92-94. Barrel sample. An impressive and powerful wine, with its tannins packed into rich flavors of bitter chocolate and black fruit.</t>
  </si>
  <si>
    <t>92-94. Barrel sample. Serious and structured, this is a concentrated dark-hued wine. It has all the acidity of the vintage while also showing firm tannins. A dry and powerful second wine.</t>
  </si>
  <si>
    <t>Carruades de Lafite Barrel Sample</t>
  </si>
  <si>
    <t>92-94. Barrel sample. Very concentrated, this has dark tannins and dense fruits. It has power, intensity and the essence of black plum skin.</t>
  </si>
  <si>
    <t>Château Larmande</t>
  </si>
  <si>
    <t>92-94. Barrel sample. This wine is powered with acidity, dark tannins and smoky wood. Concentrated and dense, it has weight along with the delicious, juicy fruits.</t>
  </si>
  <si>
    <t>Château Trottevieille</t>
  </si>
  <si>
    <t>At a whopping 17.5% alcohol, this powerful Amarone delivers heat, brawn and loads of mature cherry, ripened blackberry and tobacco. You can feel the burn on the close so be careful to pair this wine with a hearty winter dish that will soak it all up.</t>
  </si>
  <si>
    <t>Costa delle Corone</t>
  </si>
  <si>
    <t>Qupe reaches into the Edna Valley for this finely crafted Grenache. It's pale in color and has the silky texture of Pinot Noir, but there's an earthy, Provençal herb tug to the cherry and cola flavors. A dry, polished and complex wine with a crisp edge of cool-climate acidity.</t>
  </si>
  <si>
    <t>From the family behind Bosquet des Papes in Châteauneuf, this is a solid Côtes du Rhône, with modest tannins but decent structure and typical notes of leather, dried cherries, chocolate and cinnamon. Drink it over the next few years.</t>
  </si>
  <si>
    <t>Domaine Nicolas Boiron</t>
  </si>
  <si>
    <t>For a Gewürz, this is restrained, a soft, open and attractively easy wine, lightly hinting at lychee and pear juice. Drink now.</t>
  </si>
  <si>
    <t>Named for the practice of aging the Shiraz on Chardonnay lees, Gemtree's 2007 White Lees features plenty of plummy fruit and vanilla oak, with enough savoriness to keep it in check. It's a full-bodied effort with soft tannins and a slightly warming finish. Drink now.</t>
  </si>
  <si>
    <t>White Lees</t>
  </si>
  <si>
    <t>Big, fat Pinot Gris, with the typical spice and ripe fruit. The wine is full and round, attractively filled with peach fruits and a hint of fine acidity. Screw cap.</t>
  </si>
  <si>
    <t>This dark and extracted Ripasso opens with an inviting, inky color and aromas of toasted nut, spice, red cherry and cola. There's a touch of new rubber and moist earth in there as well and the wine feels weighty but smooth on the close.</t>
  </si>
  <si>
    <t>Alfio Moriconi Selection</t>
  </si>
  <si>
    <t>Ripasso Cicilio shines bright with personality and freshness. This territory-driven wine boasts clean aromas of berry fruit, light shadings of spice and a touch of sweet cinnamon. It's easy, crisp mouthfeel washes clean over the palate.</t>
  </si>
  <si>
    <t>Very dense in the mouth and full-bodied, with a dry, soft feeling. Lots of toasty oak, too. Feels somewhat inert, but the delicious cherries, toast and spices make it a pleasant sipper.</t>
  </si>
  <si>
    <t>A lighter style Pinot made to drink now, and the price makes it a good value. It's elegant and silky, with nice raspberry, cola and cherry flavors. Production was 50,000 cases, making it easy to find.</t>
  </si>
  <si>
    <t>A restrained and somewhat backward reserve, this is hiding its fruit behind a dry, somewhat earthy, wall of tannin. There are interesting nuances of seed, leaf and stem, along with a base fruit flavor of raspberry/cranberry, and the wine persists into a slightly bitter finish, but it seems to be holding itself back. A second bottle was better, with a little more fruit.</t>
  </si>
  <si>
    <t>What's really nice about this wine is that it offers mellow, soft structure behind its vibrant cherry flavors. If you're looking for a good, solid Valpolicella to pair with all kinds of easy, home-cooked meals, Villa Novare is a sure bet.</t>
  </si>
  <si>
    <t>From the Valpantena subzone of Valpolicella, this is a well-balanced and easy-going Ripasso that opens with bright aromas of wild berry, forest floor, exotic spice and leather. It has a compact but fresh mouthfeel and would pair with a medium intensity meat dish such as rolled veal involtini with cheese and sage.</t>
  </si>
  <si>
    <t>A nice, flavorful and dry Syrah for drinking now with barbecue or a rich lamb or beef stew. Soft and gentle, it's rich in blackberries, cherries, currants, beef jerky, pepper and smoky oak.</t>
  </si>
  <si>
    <t>Clover Creek Vineyard</t>
  </si>
  <si>
    <t>Campo Prognài is a gracefully oak-aged Valpolicella Superiore that shows surprising density and persistency with lively aromas of cherry, blackberry, toasted almond and exotic spice. Pair this wine with roasted chicken or meatloaf.</t>
  </si>
  <si>
    <t>This Merlot is strong and jammy in cherries and blackberries, with some herbs and spices for interest. It's dry and crisp, a nice wine for drinking now.</t>
  </si>
  <si>
    <t>Crisper and tighter than most other Australian Chards in this bracket, this value-priced offering from McWilliams features ample flavors of pear, citrus and toasty hints of wood. Drink now.</t>
  </si>
  <si>
    <t>Tart in acidity, this has strong flavors of caramelized oak, pineapple jam, green apples and buttered toast. It will satisfy your Chardonnay sweet tooth.</t>
  </si>
  <si>
    <t>Herrick Vineyard Reserve</t>
  </si>
  <si>
    <t>This is a fine, supple Pinot Noir for drinking now. It shows authentic Russian River fanciness in the smooth tannins, good acidity and complex cherry, cola, pomegranate and persimmon flavors, touched with sweet smoky oak.</t>
  </si>
  <si>
    <t>Yering Station makes a regular Chardonnay and a Reserve Chardonnay as well; this is its entry-level Chard, and quite a good one. Bright pineapple notes and a hint of grilled fruit are clean and fresh if somewhat straightforward in this medium-bodied wine. Drink now.</t>
  </si>
  <si>
    <t>Little Yering</t>
  </si>
  <si>
    <t>Here's a ripe and jammy expression of Amarone that shows some of the heat of the 2003 vintage. Red cherry and raspberry jam are backed by gritty spice and firm tannins.</t>
  </si>
  <si>
    <t>Fastened with a pretty pink wax capsule, Taso Valpolicella is a fresh and informal wine that would pair beautifully with pasta or pizza. The wine is redolent of white cherry, blueberry and almond paste.</t>
  </si>
  <si>
    <t>Taso</t>
  </si>
  <si>
    <t>Villa Bellini</t>
  </si>
  <si>
    <t>Here's a less formal expression of Ripasso that would work nicely next to a home cooked meal of meatloaf or pasta with meat ragù. The wine shows integrated acidity next to bright aromas of cherry and white chocolate.</t>
  </si>
  <si>
    <t>Bure Alto</t>
  </si>
  <si>
    <t>High alcohol of 20% makes this dessert wine hot in the mouth. That's the main impression, because the sweetness and fruit aren't quite strong enough to balance the heat. Nonetheless it's pretty sweet, with blackberry jam and chocolate flavors.</t>
  </si>
  <si>
    <t>Mistral Vineyard</t>
  </si>
  <si>
    <t>This vintage of Tezza's Corte Majoli Ripasso offers much more intensity on the nose that comes forward as smoky-spice, leather, tobacco and mature berry. The wine is aged in oak and this process had imparted background tones of vanilla and toasted nut.</t>
  </si>
  <si>
    <t>A Rhône-style blend that's rich in cola, blackberry and cherry jam and oak flavors. The tannins are fine and ripe, while acidity is on the soft side, giving the wine a certain directness. Yet it's nicely dry and clean. Drink now.</t>
  </si>
  <si>
    <t>This Zin is made from a combination of four of Newsome-Harlow's vineyard sources, including Locke, Big John's, Dalton and Shake Ridge Ranch, the latter three of which are all single-vineyard bottlings, and incorporates 12% Petite Sirah. It's solid, with pretty raspberry flavors and hints of spice and admirable acidity. A little sweeter and tighter than the winery's single-vineyard efforts.</t>
  </si>
  <si>
    <t>This is drinking very well, with plenty of peppery spice around mature, soft, light fruit. It's a nicely-balanced effort, with tart red fruits, pepper, dried leaf, and just a little heat from the (surprisingly high) alcohol, listed at 14.9%. Drink up.</t>
  </si>
  <si>
    <t>Private Blend</t>
  </si>
  <si>
    <t>Dark, smoky, heavily oaked and resiny, with aromas of char, leather and burnt toast. The palate is big and forceful, with a lot of oak character and also snappy blackberry, plum and buttery flavors. Modern and creamy, with enough quality fruit to back things up.</t>
  </si>
  <si>
    <t>Obalo</t>
  </si>
  <si>
    <t>An exotic, dry and crisp Chardonnay, with plenty of toasty oak. Shows a mélange of dried orange, pineapple and pear fruit, with a minerally note. There's a feral quality that may be the result of native yeasts. Drink now.</t>
  </si>
  <si>
    <t>Tweek Block</t>
  </si>
  <si>
    <t>92-94. Barrel sample. An impressive wine that has weight and intense botrytis notes. Its acidity gives a delicious lift to its powerful flavors of yellow fruits, tangerines and light wood spices.</t>
  </si>
  <si>
    <t>Château d'Arche</t>
  </si>
  <si>
    <t>92-94. Barrel sample. While the wine does have firm tannins, these are layered with open, ripe fruits. There are blackberry flavors, and the wine shows good acidity and a firm finish.</t>
  </si>
  <si>
    <t>Château Gruaud Larose</t>
  </si>
  <si>
    <t>92-94. Barrel sample. A herbaceous wine that has ripe yellow-fruit flavors. It is rich and fruity, and layered with grapefruit and sweet peach notes. It finishes tight, with minerality.</t>
  </si>
  <si>
    <t>La Clarté de Haut-Brion Barrel Sample</t>
  </si>
  <si>
    <t>91-93. Barrel sample. A lively, bright wine that's not too weighty. It has notes of mineral and citrus, with attractive acidity and just the right amount of balancing weight.</t>
  </si>
  <si>
    <t>91-93. Barrel sample. A beautifully-fresh wine, with its acidity cutting through the weight of its smooth fruit—like scissors cutting through velvet. Intense, with spice and acidity showing through on the finish.</t>
  </si>
  <si>
    <t>91-93. Barrel sample. Very floral, this soft wine has smooth fruits and black-currant acidity; it represents Margaux's elegant side.</t>
  </si>
  <si>
    <t>Pavillon Rouge de Margaux Barrel Sample</t>
  </si>
  <si>
    <t>91-93. Barrel sample. A delicious wine, with ripe plum and berry flavors. It pairs acidity and firm tannins with its fruit.</t>
  </si>
  <si>
    <t>91-93. Barrel sample. This wine has density, with very dry, massive tannins. This is a wine for long-term aging; it has a solid texture, with its fruit well buried.</t>
  </si>
  <si>
    <t>91-93. Barrel sample. Rich, spicy and dense, this wine shows a serious side. It has power and concentration, and the wood offers dryness as well as spice. Its fruit seems to be a separate layer at this stage.</t>
  </si>
  <si>
    <t>91-93. Barrel sample. A very smoky wine, with firm tannins, intense spice and a dry bitter-chocolate character. Its freshness is currently overlain by the wood and fruit tannins.</t>
  </si>
  <si>
    <t>Le Clarence de Haut-Brion Barrel Sample</t>
  </si>
  <si>
    <t>91-93. Barrel sample. This wine has firm, solid tannins, but enough rich dark fruit to sustain all of the dryness.</t>
  </si>
  <si>
    <t>Château Haut-Sarpe</t>
  </si>
  <si>
    <t>91-93. Barrel sample. Dry and dense, this wine has weight and a juicy character that slowly surfaces. A final burst of tannins marks the finish.</t>
  </si>
  <si>
    <t>Château la Cabanne</t>
  </si>
  <si>
    <t>91-93. Barrel sample. This wine shows white and yellow fruits with a note of spice. It's warm and rich, with mouthwatering acidity and a crisp lemon finish.</t>
  </si>
  <si>
    <t>91-93. Barrel sample. A wine that shows excellent structure, with ripe fruit and soft, warm tannins. It has weight while retaining its crisp acidity and intense black-currant flavor.</t>
  </si>
  <si>
    <t>Alter Ego de Château Palmer Barrel Sample</t>
  </si>
  <si>
    <t>91-93. Barrel sample. A bright, fruit-forward wine that already shows its delicious blackberry flavors. It is ripe and juicy, with a layer of finely integrated tannins.</t>
  </si>
  <si>
    <t>Château Pavie Macquin</t>
  </si>
  <si>
    <t>91-93. Barrel sample. Initially this is just a seductive effort; but then its intensity and structure emerge, creating a wine of great complexity. Its botrytis character adds considerable weight.</t>
  </si>
  <si>
    <t>91-93. Barrel sample. Blackberry fruits dominate this ripe wine. It is already delicious, with a round and well-cushioned structure.</t>
  </si>
  <si>
    <t>Château Clinet</t>
  </si>
  <si>
    <t>91-93. Barrel sample. An attractive and fruity wine that offers soft, cushioned tannins, along with ripe, easy fruit.</t>
  </si>
  <si>
    <t>91-93. Barrel sample. Initially severe, this wine shows weight coupled with firm, dry tannins. Dense and complex black-currant flavors dominate.</t>
  </si>
  <si>
    <t>91-93. Barrel sample. Solid and dominated by dry tannins from both wood and fruit, this wine has intense, juicy black-fruit flavors. It's open and lively, but shows a core of dense dryness.</t>
  </si>
  <si>
    <t>91-93. Barrel sample. Lean and austere on the surface, this wine shows a bitter chocolate edge. It feels extracted, very dark and concentrated.</t>
  </si>
  <si>
    <t>91-93. Barrel sample. Firm tannins, smoky fruits and a rounded character coming from wood aging. This is smooth, rich, with fruitiness showing strongly at the end.</t>
  </si>
  <si>
    <t>Le Petit Lion Barrel Sample</t>
  </si>
  <si>
    <t>91-93. Barrel sample. This has an herbal character along with spice. It's juicy, with intense acidity.</t>
  </si>
  <si>
    <t>Château Providence</t>
  </si>
  <si>
    <t>91-93. Barrel sample. With a dominant austere minerality, this wine has weight but not the delicious fruitiness of the vintage. The finish is marked by a steely texture.</t>
  </si>
  <si>
    <t>Château Ferrande</t>
  </si>
  <si>
    <t>91-93. Barrel sample. This is a big, concentrated wine that shows intensity of well-balanced tannins and juicy fruit. It's ripe, with obvious aging potential.</t>
  </si>
  <si>
    <t>91-93. Barrel sample. A smooth, rounded wine, this shows opulence with its rich blackberry fruit.</t>
  </si>
  <si>
    <t>Château le Bon Pasteur</t>
  </si>
  <si>
    <t>91-93. Barrel sample. Mouton Rothschild's second wine is showing increasing stature. This vintage shows spice, new wood and Mouton's signature acidity. It has a soft, rounded texture, with a plump, warm feel.</t>
  </si>
  <si>
    <t>Le Petit Mouton Barrel Sample</t>
  </si>
  <si>
    <t>91-93. Barrel sample. A wine with weight and richness, there is considerable concentration, with citrus flavor and ripe fruit densely set in the background.</t>
  </si>
  <si>
    <t>91-93. Barrel sample. Ripe and spicy, with delicious open fruit, this wine is rounded yet has a straight line of pure acidity. It has a light touch while showing depth of flavor for the future.</t>
  </si>
  <si>
    <t>91-93. Barrel sample. Along with its Saint-Estèphe tannins, this wine proves to be richly fruity and complex, with notes of spice. The finish shows the acidity of the year.</t>
  </si>
  <si>
    <t>Château Cos Labory</t>
  </si>
  <si>
    <t>A bit lemony and tight to start with; aromas of roasted berry, coffee, shoe polish and tar are hard and dark. In the mouth, it's fresh and tannic, with forward flavors of black fruit, herbs, dark chocolate and toast. Shows some heat and burn on the finish, but it's a concentrated, full-force wine.</t>
  </si>
  <si>
    <t>Rieflé is one of the rare Alsace producers who indicates the sweetness and richness levels of their wine. This wine rates a level just below the median of the chart, a fair assessment of the medium-sweet taste, emphasizing the richness of the grape and giving flavors of lychee and spice.</t>
  </si>
  <si>
    <t>This ruby-colored Valpolicella opens with bursting tones of red cherry and blackberry with nice spice and toasted almond accents. The mouthfeel is not too rich or bold, but the wine does deliver pretty flavors of jammy fruit and pressed violet.</t>
  </si>
  <si>
    <t>This is a fresh, lively Pinot Noir for drinking now. It's elegantly silky and dry, with crisp acids and pure flavors of cherries, cola, spices and oak. A touch of oak adds smoky richness.</t>
  </si>
  <si>
    <t>Here's a thin and easy-going Ripasso that starts with bright fruit aromas of cherry, blueberry and dried raspberry. There are hints of sourness, but also sweetness, and the mouthfeel is compact and bright overall.</t>
  </si>
  <si>
    <t>La Traversagna</t>
  </si>
  <si>
    <t>This Ripasso will appeal to those who enjoy a bold, meaty style of wine. Definitely a solid choice for grilled steak, there are bold aromas of cured beef, spice, mature fruit and old leather.</t>
  </si>
  <si>
    <t>Costa delle Corone Tenazio</t>
  </si>
  <si>
    <t>Tight, taut, mineral-driven wine, lively with a light prickle on the tongue. This is very fresh, with citrus and grapefruit flavors. Delicious, bone-dry Vinho Verde.</t>
  </si>
  <si>
    <t>For an inexpensive wine, this is a pretty good investment. The alcohol is high, but it's in keeping with the cherry, berry, currant, dark chocolate and spice richness, giving a fat, glycerol oiliness to the fruit. Easy to like this soft, dry, heady wine.</t>
  </si>
  <si>
    <t>2 Cocky Sisters</t>
  </si>
  <si>
    <t>Made in the modern style, with lots of upfront, jammy flavors of blackberries, cherries and raspberries. It's a drily tannic wine, with good acidity. Fully drinkable now after a brief decant.</t>
  </si>
  <si>
    <t>Odyssey Estate Reserve</t>
  </si>
  <si>
    <t>Here's a soft, fruity and sweet Cabernet, rich and spicy in raspberry, cherry and blackberry jam. Lots of new oak adds smoky vanilla and caramel notes. It's delicious, but pretty direct, lacking some complexity and structure.</t>
  </si>
  <si>
    <t>Talianna</t>
  </si>
  <si>
    <t>Hitting the tongue with a slight spritz, this is another elegant, beautifully perfumed Riesling. On the nose, it's billowing with white, waxy floral perfume, honey, fresh apples and a tinge of petrol. The perfume persists on the palate as well, combining with fresh lime juice and notes of slate and wet stone.</t>
  </si>
  <si>
    <t>Fiery to start, with spice and herbal fruit aromas. The palate is juicy, lively and healthy in feel, with berry, plum and spice flavors. Finishes herbal and a little leafy, and there's not as much stuffing as you'd expect for a Toro red. On the plus side, it's manageable and not overweight.</t>
  </si>
  <si>
    <t>Campiña</t>
  </si>
  <si>
    <t>This is a Bordeaux blend, based on Merlot, with some Petite Sirah mixed in. It's very dry, quite full-bodied and a little rustic, with some tough, edgy tannins. Doesn't seem like an ager, but it will benefit from a few hours in a decanter.</t>
  </si>
  <si>
    <t>The McNab</t>
  </si>
  <si>
    <t>A delicious Chardonnay made in the California style of ripeness. It's fortunately balanced with acidity, which balances the sweet pineapple and honey flavors, but needs to be a bit drier.</t>
  </si>
  <si>
    <t>Nueva</t>
  </si>
  <si>
    <t>Carneros Highway</t>
  </si>
  <si>
    <t>Wines from Plan de Dieu are rarely seen in the U.S., but this is an attractive offering from the Quiot family's holdings in that region. It's dark in profile, with aromas and flavors that veer from black cherry toward black olive and coffee. It's medium bodied, with some fine, slightly dusty tannins on the finish. Drink it over the next few years.</t>
  </si>
  <si>
    <t>There's a deep smoky element here that is offset by bright tones of cherry and blackberry. This is a wine that would pair beautifully at an outdoor barbecue with hamburgers and baby back ribs.</t>
  </si>
  <si>
    <t>Yellow-gold in color, with baked fruit, butterscotch, creamed corn and wood resin aromas. Forcefully oaked and massive in the mouth, with enough sporty acidity to prop up the woodspice, nutmeg and resiny flavors that render the fruit secondary. Much like chewing on an oak plank, structured and layered.</t>
  </si>
  <si>
    <t>Finca Allende</t>
  </si>
  <si>
    <t>The fruit is fresh and crisp with a lightly perfumed floral character, its pear and green apple flavors still young. It needs a couple of years more to fully blend together.</t>
  </si>
  <si>
    <t>Millésime L'Exception Brut</t>
  </si>
  <si>
    <t>Scents of blueberries and darker fruits come with a curious floral/citrus top note, but in the mouth the wine is all fruit and berries. The blend includes a splash of Syrah and Lemberger, along with a little bit of Merlot, but it's clearly Cab dominated. Black olive, smoke, earth and firm tannins give it a feeling of authority in the mouth and through the finish.</t>
  </si>
  <si>
    <t>What helps make this Ripasso stand out in a crowd are its polished mineral notes of slate and crushed stone. Those drying aromas are followed by wild blueberry and light spice. The close is bright and fresh, albeit simple.</t>
  </si>
  <si>
    <t>Opens with rubber, smoke, leather and coffee aromas, then the fruit comes in on the palate, which is juicy and correct, with tight, fresh red-fruit flavors and notes of ripe tomato and pepper flake. Finishes spicy and dry, with a crispness that'll make it 100% food-friendly.</t>
  </si>
  <si>
    <t>Campo Burgo Crianza</t>
  </si>
  <si>
    <t>Marqués de Campo Nuble</t>
  </si>
  <si>
    <t>A beautiful Petite Sirah that takes the variety's wild berry and spice flavors and big tannins and tames them down to elegance. It's dry and moderate in alcohol, which is always a consideration with Petite Sirah. A minor quibble is excessive softness. Drink now.</t>
  </si>
  <si>
    <t>The nose on Keuka Lake's Evergreen Lek Vineyard is wonderfully intriguing with dark notes of smoke, petrol and brine accented by hits of ripe, yellow peach. Dry on the palate with nuances of dark steel, smoke and orange peel, this medium-bodied Riesling is brightened by a flash of fresh orange acidity and sweet grapefruit pith on the finish.</t>
  </si>
  <si>
    <t>Evergreen Lek Vineyard Dry</t>
  </si>
  <si>
    <t>A good, everyday Chard. It's sweet in caramelly oak, vanilla, buttered toast, pineapple jam and butterscotch flavors, with just in time acidity to make it finish clean and brisk.</t>
  </si>
  <si>
    <t>This “basic” Tierra de León wine made from the obscure Prieto Picudo grape outshines Pricum's higher-priced bottlings. It has a leathery nose with mild baked-berry flavors, while the palate is tight but not astringent. Flavors of toamto, red currant, raspberry and herbs are snappy, and overall it's textured and long in the mouth.</t>
  </si>
  <si>
    <t>Pricum</t>
  </si>
  <si>
    <t>A good, useful Cabernet, made for balance in large quantities from vineyards up and down the valley. It's dry, tannic and complex in blackberry, black currant, herb and new oak flavors. Drinking well now. Production was 17,843 cases.</t>
  </si>
  <si>
    <t>A strong, concentrated and ultimately rustic wine, a flavor that derives from the Alicante Bouschet in the blend. This gives it power and alcohol that shows in a pepper character. The final juicy palate feels solid and heavy.</t>
  </si>
  <si>
    <t>Herdade das Servas Vinhas Velhas</t>
  </si>
  <si>
    <t>A lighter, more elegant style of Cabernet, dry and classy. Likeable for its balance of acids, tannins, alcohol and oak, and rich blackberry, cassis and cedar flavors. Drink now.</t>
  </si>
  <si>
    <t>Simple Math Cellars</t>
  </si>
  <si>
    <t>Named for the winery dog (a rescue dog named Chance), this 80-20 Lemberger-Grenache blend is a lovely cherry/sunset color, and tastes like tangy pie cherries and rhubarb. Quite dry and showing more tannin than most rosés, it could stand up to simple grilled meats or burgers.</t>
  </si>
  <si>
    <t>Second Chance</t>
  </si>
  <si>
    <t>Good price for a nicely complex Cabernet for drinking now. Dry and smooth in tannins, it shows ripe blackberry, cherry, licorice and herb flavors, with a kiss of oak.</t>
  </si>
  <si>
    <t>91-93. Barrel sample. This is a dark and dense wine, with big tannins and a solid structure. It shows great weight, with an intense minerality.</t>
  </si>
  <si>
    <t>91-93. Barrel sample. This wine's concentrated tannins match the sweet fruit and ripe acidity. It shows structure and density, with its blackberry flavor already showing well.</t>
  </si>
  <si>
    <t>91-93. Barrel sample. This is big and solid wine, with firm tannins and juicy fruit. It shows spice and intense acidity followed by black-currant freshness.</t>
  </si>
  <si>
    <t>Croix de Beaucaillou</t>
  </si>
  <si>
    <t>91-93. Barrel sample. With great swathes of spice, this is a wine with fruit that's still emerging. It has weight and delicious intensity. With its layered structure of acidity and tannin, this is for long-term aging.</t>
  </si>
  <si>
    <t>Château Bastor-Lamontagne</t>
  </si>
  <si>
    <t>91-93. Barrel sample. Big, bold and fruity, this shows plenty of rich blackberry-juice flavor and fine tannins. The fruit and tannins are well balanced, with a juicy character on the finish.</t>
  </si>
  <si>
    <t>Château Lascombes</t>
  </si>
  <si>
    <t>91-93. Barrel sample. Showing the acidity and fresh fruit of the vintage, this wine has both structure and density. It's well-made, showing just the right amount of fruit and a judicious use of wood.</t>
  </si>
  <si>
    <t>91-93. Barrel sample. This wine shows dense fruit and concentrated tannins. It has richness without great complexity; but it boasts spice, fresh fruit and tingling acidity.</t>
  </si>
  <si>
    <t>91-93. Barrel sample. Despite some reductive character on the nose, the fruit on the palate shows good weight and richness. It should become a rich, citrus-flavored wine.</t>
  </si>
  <si>
    <t>90-92. Barrel sample. Rich and ripe, the wine has delicious Cabernet flavors. It offers ripe and rounded fruits with juiciness rather than great density.</t>
  </si>
  <si>
    <t>Château Coufran</t>
  </si>
  <si>
    <t>90-92. Barrel sample. This is a light and fruity wine, with prominent wood. It has a crisp texture that's very bright, with some weight showing on the finish.</t>
  </si>
  <si>
    <t>Château de Chantegrive</t>
  </si>
  <si>
    <t>90-92. Barrel sample. Dense and concentrated; the tannins are a worthy partner to the firm flavors of black plum skin. This wine is solid and chunky, with the year's crisp fruit showing through.</t>
  </si>
  <si>
    <t>90-92. Barrel sample. A complex, firm wine, with its tannins on the surface and fruit underneath; it will be a slow wine to develop.</t>
  </si>
  <si>
    <t>Château Monbrison</t>
  </si>
  <si>
    <t>90-92. Barrel sample. This is a closed wine, dominated by dark, dry tannins and spice. The wine misses fruit with its solid core of dryness.</t>
  </si>
  <si>
    <t>90-92. Barrel sample. Here is a ripe and juicy wine that pushes forward with delicious blackberry fruits. There is a tense edge of acidity that then brings out denser tannins, but juiciness characterizes this wine.</t>
  </si>
  <si>
    <t>90-92. Barrel sample. Big and serious, with a well-balanced wood and spice character. The tense tannins provide a nervy, tight counterpoint.</t>
  </si>
  <si>
    <t>Château Fombrauge</t>
  </si>
  <si>
    <t>90-92. Barrel sample. This wine is laden with tannins yet shows juicy, crisp red-berry flavors. It finishes with great structure.</t>
  </si>
  <si>
    <t>90-92. Barrel sample. This is a soft wine, with dominating fruit. It has flavors of black currant and spice, firm tannins and an attractive ripe center.</t>
  </si>
  <si>
    <t>Les Tourelles de Longueville Barrel Sample</t>
  </si>
  <si>
    <t>90-92. Barrel sample. A herbaceous, fruity wine, with its acidity well integrated into the ripe, bright fruits. The wine is light, fresh and crisp, with an attractive lemon-curd note.</t>
  </si>
  <si>
    <t>Château Picque Caillou</t>
  </si>
  <si>
    <t>90-92. Barrel sample. Dense, with up-front tannins, this feels quite severe, with an austere, mineral character and a solid finish.</t>
  </si>
  <si>
    <t>90-92. Barrel sample. This is a wine that's likely to age relatively quickly. It shows sweet wood and black-currant flavors that combine with a spicy element.</t>
  </si>
  <si>
    <t>90-92. Barrel sample. Big and firm tannins are palpable from the start, with a ripe and fruity core underneath. It has concentration along with the typical juicy character of the vintage.</t>
  </si>
  <si>
    <t>Château Chasse-Spleen</t>
  </si>
  <si>
    <t>90-92. Barrel sample. With all the freshness of the year, the wine is ripe and soft. It has acidity and juicy black currant fruits. The wine is spiced; well integrated with ripe tannins.</t>
  </si>
  <si>
    <t>Les Pagodes de Cos Barrel Sample</t>
  </si>
  <si>
    <t>90-92. Barrel sample. With big sweet fruits from the Cabernet Sauvignon, this wine has weight, structure and the juicy charm of the year.</t>
  </si>
  <si>
    <t>Château Fonbadet</t>
  </si>
  <si>
    <t>90-92. Barrel sample. Sweet new-wood flavors smooth this wine. It is rich and ripe, with juicy fruits surrounding the firm core of tannins.</t>
  </si>
  <si>
    <t>Château Franc Mayne</t>
  </si>
  <si>
    <t>90-92. Barrel sample. This wine shows a powerful new-wood character, with a ripe, rich and very smooth texture lying underneath.</t>
  </si>
  <si>
    <t>Château Broustet</t>
  </si>
  <si>
    <t>90-92. Barrel sample. This is a big, ripe and fruity wine that's packed with flavors of spice and blackberry. It needs to age for its dry core of dense tannins to soften.</t>
  </si>
  <si>
    <t>90-92. Barrel sample. This is a big, ripe, fruity wine, filled with smoky wood, spice and black-currant acidity. It is rich and fruit filled.</t>
  </si>
  <si>
    <t>90-92. Barrel sample. A powerhouse of dark tannins, this wine is black in color and dark in taste. It has bitter chocolate flavors, with notes of new wood and intense spice.</t>
  </si>
  <si>
    <t>Château la Couspaude</t>
  </si>
  <si>
    <t>90-92. Barrel sample. Firm tannins, a wine with a solid structure, the weight packed tightly into its firm structure. Concentrated tannins are very present while still fruity.</t>
  </si>
  <si>
    <t>90-92. Barrel sample. The tannins show in this wine's very dry and firm core. There is minerality and a tight texture. Under the tannins, there is a juicy fruit layer with a black-currant character.</t>
  </si>
  <si>
    <t>A bit heavy for a Pinot Noir, lacking the lively zest the grape needs in California to balance the ripe fruit. Flavors range through blackberries and plums, with oak complications. Quite good, but doesn't seem like an ager.</t>
  </si>
  <si>
    <t>Annadel Estate Vineyard</t>
  </si>
  <si>
    <t>Rather heavy in texture, a big, full-bodied and tannic Pinot that seems overly extracted and oaky. The vintage was very difficult due to early September heat waves, and everything depended on exquisite timing. It's very good, despite the rusticity. Drink now through 2012.</t>
  </si>
  <si>
    <t>Here's an easy and affordable Ripasso that makes an excellent choice for informal, home-cooked meals. Pasta, risotto or fried pork chops would work well against the wine's fresh acidity, medium build and bright fruit flavors.</t>
  </si>
  <si>
    <t>Ma Roat</t>
  </si>
  <si>
    <t>A bit tart, with a bite that comes from irregular tannins and zesty acidity. Yet it's dry and elegantly silky, with good cherry, berry, cola and spice flavors. Give it a good decant.</t>
  </si>
  <si>
    <t>Massively ripe in pineapples, limes, green apples and lemons, this Sauvignon Blanc is clean and brisk in acidity. It's an upscale, fancy white wine that finishes just a little sweet in jam.</t>
  </si>
  <si>
    <t>With honest PN aromas of cherry, rhubarb, currant and spice, this registers as something Pinot drinkers can relate to. There's modest weight and good acidity, with spicy, tea-influenced flavors of plum and raspberry. Dry with some cocoa on the finish. Surprisingly nice for a $9 Chilean Pinot.</t>
  </si>
  <si>
    <t>A bit hot and crusty on the nose, with black fruit and herbal notes of olive and bramble. The palate is full but hard as nails, with a tannic bite that is wicked like a shark. Flavors are full and drying due to the tannins, with herbal accents. Finishing flavors of coffee and spice cement its dark, muscular status.</t>
  </si>
  <si>
    <t>Very ripe in fruit, with good acidity and lots of smoky oak. Made in the jammy style of California Chardonnay, it has sweet flavors of pineapples, papayas and buttered toast. Drink now as a cocktail, or try with a rich shellfish risotto.</t>
  </si>
  <si>
    <t>LB</t>
  </si>
  <si>
    <t>This blend of Petit Verdot (40%), Grenache (29%), Shiraz (29%) and Mataro (2%) ends up being a pleasing recipe at an even more pleasing price. Mulberry, plum and vanilla flavors emerge from the glass, while the mouthfeel is full and lush. Probably best over the next year or so.</t>
  </si>
  <si>
    <t>Ass Kisser Fine Red Wine</t>
  </si>
  <si>
    <t>Rocland Estate</t>
  </si>
  <si>
    <t>There is nice heft and density in the mouth and the wine offers generous cherry and blueberry tones in the mouth. This ripe and earthy smelling wine would make a great companion to tortellini in chicken broth and Parmigiano cheese or steak with creamy mushroom sauce.</t>
  </si>
  <si>
    <t>Wet, salinic, oceanic and appley on the nose, with snappy, crisp, almost tart flavors of apple and citrus. A pure wine with juicy acids and a monotone finish that sports lemon and green apple. Powerful, pure, acidic and zesty for Chilean Chardonnay.</t>
  </si>
  <si>
    <t>This is a light and informal Ripasso with plenty of sweet spice followed by bright blueberry and raspberry. There's a touch of sweetness in the mouth and vanilla bean flavors appear on the close.</t>
  </si>
  <si>
    <t>Shows the classy elegance of all Qupe's Syrahs, although it's thinner and rougher than the more expensive bottlings. Still, for the price, this wine is nicely dry and intricate in blackberry and crushed pepper flavors.</t>
  </si>
  <si>
    <t>The bouquet of cherry and raspberry is sprightly and mildly leafy, with hints of leather and dried cheese. The palate is whispy, with red-fruit flavors of raspberry and plum along with mild herbal notes, cocoa powder and dry spice. A basic, lighter-bodied Rioja with a traditional tilt.</t>
  </si>
  <si>
    <t>A firmly tannic wine, with a woody core. It shows stalky black currant fruit along with tense acidity. At this stage, it is rough round the edges and could use  another year.</t>
  </si>
  <si>
    <t>Lemon grass, lime and intensely crisp acidity identify the wine as definitely from the cool north of Portugal. A strong apple-skin texture dominates, leaving a wine that really needs shellfish type foods.</t>
  </si>
  <si>
    <t>A blend of 60% Grenache and 40% Syrah, this is another example of the fine values coming out of the Costières de Nîmes. It's a medium-bodied wine with a velvety texture and a fine balance between herbs and raspberry fruit on the one hand and dark berries and earth on the other. Drink it over the next 2–3 years.</t>
  </si>
  <si>
    <t>A true Riesling from the deep south of Chile with petrol and peach pit aromas and then sweeter citrus flavors. It's full, fresh and balanced, with a friendly, easy finish that suggests mango and pineapple. Starts out Germanic but finishes tropical.</t>
  </si>
  <si>
    <t>A classic whiff of green bell peppery meets the nose along with passion fruit and honeyed aromas. The palate is fresh but has some weight, a possible reflection of the use of American Davis clones, which produce fatter wines than French clones. Beyond that look for melon, nectarine and tropical primary and finishing flavors.</t>
  </si>
  <si>
    <t>This feels light and rather dilute. It has varietal pepper and some spice, but the main effect is one of acidity, crispness and freshness. The lychee tropical fruit element is underplayed in favor of crispness. It should certainly work with food.</t>
  </si>
  <si>
    <t>Les Maquisards</t>
  </si>
  <si>
    <t>This 70-30 Corvina and Rondinella Amarone blend is slightly disjointed on the nose with contrasting aromas of toasted oak and ripe fruit. It makes a nice impression in the mouth, however, thanks to its smooth, rich texture.</t>
  </si>
  <si>
    <t>A drying mineral note of slate or graphite runs through the middle of this plush and rich red Ripassato wine from Valpolicella. Background notes of spice and cherry cola come through as well, especially in the mouth where the wine boats a soft, compact feel. Pair this wine with lamb or light beef dishes.</t>
  </si>
  <si>
    <t>Podere Bertarole Ripassato</t>
  </si>
  <si>
    <t>Full bodied, lush and slightly liquorous in style, the 2008 Footbolt is also packed with peppery, slightly herbal blackberry fruit. There's also a hint of menthol. Drink it over the next 12 months.</t>
  </si>
  <si>
    <t>The Footbolt</t>
  </si>
  <si>
    <t>Searching for New World Chardonnay that's restrained, crisp and only 12% abv? Steve Webber at De Bortoli is your man. This medium-bodied Chardonnay displays a hint of custard to its texture, while the flavors are citrus driven and refreshing.</t>
  </si>
  <si>
    <t>The leg here refers to the red-legged partridge which is native to southern Portugal. The wine is certainly red enough, a blend of Aragonês and Shiraz (they use the Australian spelling). It is firm, richly tannic, attractively full of rich berry, plum and spice.</t>
  </si>
  <si>
    <t>Red Leg</t>
  </si>
  <si>
    <t>At the age of five-plus, this 100% Sauvignon Blanc is showing some mileage. It's losing freshness, with dried pineapple, apricot and peach flavors emerging, and an edge of cashews and dried herbs. Yet it remains lively and clean. If you're unfamiliar with an older Sauvignon Blanc, try it. Fully ready now.</t>
  </si>
  <si>
    <t>Hunnysuckle</t>
  </si>
  <si>
    <t>Classic Gewürztraminer aromas of fresh lychee, pink grapefruit and roses abound on Dr. Frank's lovely bargain Salmon Run. Although full bodied with a plush, broad profile, it's spritzed with a gentle lemon acidity and bitter lime pith and rose potpourri finish. Would pair beautifully with spicy, herbacious Thai dishes, but might be hard to resist savoring on its own.</t>
  </si>
  <si>
    <t>Salmon Run</t>
  </si>
  <si>
    <t>Quite good and rich in jammy berry, cherry, cassis and oak flavors, but there's a certain obvious appeal that lacks complexity, and it's not what you expect from a wine of this reputation and price. This bottling has been falling off from the glories of the 1990s for some years now. A pity. Hopefully the trend will reverse. Production was 9,008 cases.</t>
  </si>
  <si>
    <t>A shade off the 2005, being leaner and more tannic, and more akin to the 2001. It's a dry, taut Cab, marked by a drying astringency accompanying the blackberry and mineral flavors. Drink now–2012.</t>
  </si>
  <si>
    <t>Hints of smoke and wet stone combine with sweet Granny Smith apple and stonefruit aromas on the nose of this inviting dry Riesling. Smoke seeps through on the palate as well, melding with brighter flavors like orange peel and underripe tangerine, making for a refreshing yet deeply compelling sip.</t>
  </si>
  <si>
    <t>90-92. Barrel sample. Firm and complex, this wine is smoothed by some new wood, but dominated by flavors of ripe black plum and berry. It has weight, its tannic core surrounded by a rich, soft texture.</t>
  </si>
  <si>
    <t>Château Ferrière</t>
  </si>
  <si>
    <t>90-92. Barrel sample. With all the freshness of the year, this wine is ripe and soft. It has acidity and juicy black-currant flavor. The wine is spiced, with its ripe tannins well integrated.</t>
  </si>
  <si>
    <t>Château Haut-Marbuzet</t>
  </si>
  <si>
    <t>90-92. Barrel sample. Powerful, ripe and dense with its tannins, spice and sweet fruit, this wine is juicy with blackberry notes and a dark, solid texture.</t>
  </si>
  <si>
    <t>90-92. Barrel sample. Aromas of new wood mark this wine. On the palate, the tannins are gentle, with flavors of ripe black plum, nutmeg and milk chocolate.</t>
  </si>
  <si>
    <t>Château Beauregard</t>
  </si>
  <si>
    <t>90-92. Barrel sample. A juicy and forward wine, with attractive spice and sweet tannins. It's soft and gentle on the palate.</t>
  </si>
  <si>
    <t>Château Canon la Gaffelière</t>
  </si>
  <si>
    <t>90-92. Barrel sample. Dense and concentrated, this is a massive wine that's packed with tannins.</t>
  </si>
  <si>
    <t>Château la Dominique</t>
  </si>
  <si>
    <t>90-92. Barrel sample. While certainly powered by tannins, this wine does have a rich, fruity character as well. The finish brings juicy flavors that cut right through the tannins.</t>
  </si>
  <si>
    <t>La Chapelle de la Mission Haut-Brion Barrel Sample</t>
  </si>
  <si>
    <t>90-92. Barrel sample. This wine is very warm and rich. It shows spicy fruit with the weight and dark tannins to match. Opulent, juicy and ripe.</t>
  </si>
  <si>
    <t>Le Petit Cheval Barrel Sample</t>
  </si>
  <si>
    <t>90-92. Barrel sample. A dense wine that's full of black plums and firm tannins. It has weight at the front and juicy freshness on the finish.</t>
  </si>
  <si>
    <t>Château d'Issan</t>
  </si>
  <si>
    <t>90-92. Barrel sample. There are some reductive, meaty aromas on this barrel sample, but the palate still shows the fine potential of this wine. It has all the weight and richness of the vintage, with underlying crisp acidity.</t>
  </si>
  <si>
    <t>90-92. Barrel sample. Ripe, rich and soft, this wine has open, juicy fruit and attractive red plum flavors; it already shows its fruity character.</t>
  </si>
  <si>
    <t>90-92. Barrel sample.  This is a brooding, dark wine; its tannins are evident, with a complex series of dark, dense flavors. Its fruit is buried under all of its tannic scaffolding.</t>
  </si>
  <si>
    <t>Château Haut Bages Libéral</t>
  </si>
  <si>
    <t>90-92. Barrel sample. This has some weight and richness, with chunky fruit and sweet tannins. This wine is concentrated and very firm.</t>
  </si>
  <si>
    <t>90-92. Barrel sample. A rounded rich wine, showing the juicy fruit of the year along with rich tannins. It is spicy, lively and impressive.</t>
  </si>
  <si>
    <t>Château Citran</t>
  </si>
  <si>
    <t>90-92. Barrel sample. This wine is powered by its perfumed Cabernet Franc character. It's rich, with a well-integrated structure.</t>
  </si>
  <si>
    <t>90-92. Barrel sample. Initially, this wine shows spice and round fruit notes, followed by a tannic structure. The wine has weight, with a feeling of balanced wood and plenty of juicy flavors on the finish.</t>
  </si>
  <si>
    <t>90-92. Barrel sample. This wine feels solid, with its tannins forming a base for the juicy red- and dark-berry flavors. It shows a dry side and a dense finish.</t>
  </si>
  <si>
    <t>Château Malescot Saint-Exupery</t>
  </si>
  <si>
    <t>90-92. Barrel sample. Initially this seems soft, but with time the more powerful fruit character comes through. It has weight, with a dark chocolate and spice intensity.</t>
  </si>
  <si>
    <t>La Dame de Montrose Barrel Sample</t>
  </si>
  <si>
    <t>90-92. Barrel sample. Powerful tannins and a distinct, solid core distinguish this very dark wine, showing sweet fruit notes with a blackberry juice flavor. It's very fruity at the end.</t>
  </si>
  <si>
    <t>90-92. Barrel sample. Powerful and concentrated, this is a wine with smoky flavors–very dark and intense. The fruit weight is well under the very firm and dry tannic character.</t>
  </si>
  <si>
    <t>Château Villemaurine</t>
  </si>
  <si>
    <t>90-92. Barrel sample. This is an impressively rich wine that's packed with forward fruit and spice flavors. It has power and dark tannins while retaining a fine sense of style.</t>
  </si>
  <si>
    <t>Château Grand Corbin-Despagne</t>
  </si>
  <si>
    <t>89-91. Barrel sample. The tannins are tough, although the fruit character is juicy in this wine. This makes for a well-structured, solid expression, with intense and crisp acidity at the end.</t>
  </si>
  <si>
    <t>Château Berliquet</t>
  </si>
  <si>
    <t>89-91. Barrel sample. Here is a smoky, juicy wine, its tannins soft and gentle while also showing ripe spice and mouthwatering acidity. The dry tannins at the end provide structure.</t>
  </si>
  <si>
    <t>Château la Croix de Gay</t>
  </si>
  <si>
    <t>89-91. Barrel sample. Firm and dark, with tannins dominating the ripe fruit, this wine's wood aging shows strongly now; and the fruit weight is not yet there.</t>
  </si>
  <si>
    <t>89-91. Barrel sample. Mint and plum-juice flavors mingle easily in this densely fruity wine. It combines sweet tannins and dark fruit with spice imparted from wood aging. It's already juicily attractive.</t>
  </si>
  <si>
    <t>Château Soutard</t>
  </si>
  <si>
    <t>89-91. Barrel sample. A wine that has the richenss of a Pomerol, it's very ripe and concentrated, with the addition of chocolaty and smoky flavors. The fruit is ripe, edging towards extracted.</t>
  </si>
  <si>
    <t>Château la Fleur de Boüard</t>
  </si>
  <si>
    <t>89-91. Barrel sample. This is a solid wine with a dense texture and powerful tannins. Its big structure supports ripe fruits, with sweet berries and fine density at the end.</t>
  </si>
  <si>
    <t>89-91. Barrel sample. This wine feels relatively light. It has juicy fruit and dark tannins, with a considerable note of new, smoky wood.</t>
  </si>
  <si>
    <t>Château Poujeaux</t>
  </si>
  <si>
    <t>89-91. Barrel sample. Hugely tannic, this wine powers through the dry structure leaving fruit lost in its wake. There is a final dark bite on the palate.</t>
  </si>
  <si>
    <t>Château Cap de Mourlin</t>
  </si>
  <si>
    <t>89-91. Barrel sample. There is a good balance here between the ripe blackberry fruits and the solid tannins. This wine shows new wood and a touch of green flavor.</t>
  </si>
  <si>
    <t>A full-bodied wine, structured and textured. It lacks acidity and crispness,  instead giving honey and ripe yellow fruits. It is so rich, there are hints even of late harvest grapes here. The finish is spoiled by pepper.</t>
  </si>
  <si>
    <t>Audrey et Christine Binner</t>
  </si>
  <si>
    <t>Another fine Best Buy from a winery that knocks 'em out year after year. This Monastrell-Syrah blend delivers full, rustic aromas of tomato, baked berry and salsa. The palate is saucy and smooth, with blackberry flavors mixed with herbs and tomato. Textured, healthy, snappy and a good partner for full-  flavored foods.</t>
  </si>
  <si>
    <t>Luzon</t>
  </si>
  <si>
    <t>If you aren't familiar with Ripasso (a hybrid wine that borrows elements from austere Amarone and informal Valpolicella), this selection from Bolla is an excellent introductory wine. It opens with a deep-ruby color and bright aromas of red cherry, cola, spice and leather. It ends with both sweet and spicy nuances.</t>
  </si>
  <si>
    <t>For a Syrah, this is soft, offering more of the smooth tannins than any bigger structure. It does have weight, with a dusty character and some juicy sweet plums and raisins, leavened by acidity.</t>
  </si>
  <si>
    <t>Slightly fiery and hot on the nose, but there's enough berry, cherry and dusty leather to keep it positive. The palate is more sheer and sharp than expected, with piercing raspberry, razor's edge acidity and only a touch of back-end sweetness. Juicy but short and searing.</t>
  </si>
  <si>
    <t>This late-release Riesling from Seneca Lake wafts with the delicate perfume of sweet peas, ripe stonefruits and a petrol undertone. Dry, but with a touch of white peach sweetness, refreshing lime juice flavors and a high toned acidity keep this wine refreshing and brisk.</t>
  </si>
  <si>
    <t>Oughterson Family Estates</t>
  </si>
  <si>
    <t>A lively, surprising bargain made from Viognier, Sauvignon Blanc and Chardonnay. That it costs merely $8 makes the melon and apple aromas and flavors all the better. Citrusy as it evolves, and clean throughout, with no wavering. A very nice white quaffing wine.</t>
  </si>
  <si>
    <t>Viognier-Sauvignon Blanc-Chardonnay</t>
  </si>
  <si>
    <t>Korta</t>
  </si>
  <si>
    <t>The typical burly character of Trincadeira is evident here. It is smoothed by wood aging and given extra richness with the powerful berry fruits and dark tannins. An attractive, early drinking, juicy wine.</t>
  </si>
  <si>
    <t>Dry and acidic, this Sauvignon Blanc has flavors of citrus fruits, apricots, green grass, vanilla, buttered toast and white pepper. It's quite a good wine, if a little expensive.</t>
  </si>
  <si>
    <t>Opens with common Carmenère aromas such as herbal red fruits, olive paste, balsamic vinegar and berry jam. The palate is fairly lush and full, with sweet, spicy, herbal flavors along with dark berry and bramble. Sweet, toasty, herbal and licorice-laden on the finish.</t>
  </si>
  <si>
    <t>Queulat Gran Reserva</t>
  </si>
  <si>
    <t>Shows enough fanciness to make it worth the price. Although it has no possibilities of improving with age, it's a fine, softly gentle Cabernet to drink now. Shows correct blackberry, black currant and oak flavors.</t>
  </si>
  <si>
    <t>Villa Mt. Eden</t>
  </si>
  <si>
    <t>A purplish Cab with smatterings of Petit Verdot, Petite Sirah, Grenache and Merlot that starts out quite tannic, mellowing into a nicely balanced dinner-table wine, with hints of cranberry and black currant and subtle oak. A great deal for a well-made Cab that should get even better with another 2–3 years in bottle.</t>
  </si>
  <si>
    <t>Good complex flavors, and nicely dry, with intricately layered black cherry tart, red licorice, cherry liqueur, milk chocolate, pepper and sandalwood flavors that finish long and spicy. Feels a bit too soft for aging, but nice now.</t>
  </si>
  <si>
    <t>This is a very rich Zinfandel that veers toward the soft, high alcohol end of the spectrum. It's ripe in berry and cherry flavors that have an edge of currants and raisins, but the finish is dry. Drink now.</t>
  </si>
  <si>
    <t>Forchini Vineyard</t>
  </si>
  <si>
    <t>This is a thickly extracted Amarone with a black, inky appearance and powerful aromas of black fruit, exotic spice, bresaola, mesquite wood and cola. It's almost too much of a good thing and the palate becomes overwhelmed by the wine's muscle, power and overall sweetness.</t>
  </si>
  <si>
    <t>Vigneti dei Coali</t>
  </si>
  <si>
    <t>Savoia</t>
  </si>
  <si>
    <t>Soft, silky and rich, this Pinot combines a drink-me-now style with coastal elegance. It's tasty in raspberry and cherry jam, blueberry, vanilla granola and toasty oak flavors.</t>
  </si>
  <si>
    <t>Corvina, along with smaller percentages of Rondinella and Molinara, is the base for this meaty expression of Ripasso. Aromas here include raw cherry, blackberry tart, dark vanilla bean and barbecue spice.</t>
  </si>
  <si>
    <t>Monterè Cà de' Rocchi</t>
  </si>
  <si>
    <t>Packaged in a very heavy glass bottle, this bright Ripasso opens with mature aromas of prune, raspberry, cherry and cassis. Tones of leather and tobacco fill in the rear and the wine is compact on the close with a touch of bitter almond.</t>
  </si>
  <si>
    <t>This taut, dry Grenache shows better structure than most California Grenaches, with its firm texture and bite of acidity. It shows the variety's cherry flavors. Tasty now, it's a good substitute for any medium-bodied wine, such as Zinfandel or Merlot.</t>
  </si>
  <si>
    <t>This 100% Tempranillo will linger with you for a while, a real thinking wine that takes time to reveal its power. Properly tannic—have a hearty meal at the ready—the St. Amant is structurally sound and yet concentrated with sweet notes of toffee, vanilla and brown sugar on the finish, its dark fruit both subtle and ripe. From the foothills of Amador County on a relatively cool site, the wine is aged in both French and American oak (35% new).</t>
  </si>
  <si>
    <t>The Road Less Travelled</t>
  </si>
  <si>
    <t>St. Amant</t>
  </si>
  <si>
    <t>Concentrated aromas of lychee, rose petals and black tea leaves perfume this delicious golden yellow wine. The palate is dry, but with just a touch of pink grapefruit softness. Although full and rich in the mouth, balanced acidity and a spiced, grapefruit pith finish keeps the wine from getting flabby.</t>
  </si>
  <si>
    <t>Aged in large oak casks, this fresh Ripasso makes good use of minimal wood intervention that comes forth as light spice and cinnamon. The core of this wine, however, consists of pulsing black fruit and mature cherry.</t>
  </si>
  <si>
    <t>There's a clean and polished nature to this pretty Ripasso that delivers aromas of bright red berry, raspberry, cola, leather, tar and a touch of white pepper. It's equally toned and simple in the mouth with good persistency without the chunky consistency.</t>
  </si>
  <si>
    <t>Compared to the 2003 vintage, the fruit is slightly more vibrant and polished here. There's also a slightly green note of herb or dill that we didn't notice in the past. The mouthfeel is, however, bright, crisp and refreshingly informal.</t>
  </si>
  <si>
    <t>I Saltari Le Vigne di Turano</t>
  </si>
  <si>
    <t>This 100% Viognier shows the variety's exotic side, with delicious tropical fruit, citrus, pear, melon, lychee and smoky oak flavors. It's a bit one-dimensional, but appeals for its fresh acids and richness.</t>
  </si>
  <si>
    <t>Arduini's oak-aged Ripasso opens with raw cherry and blackberry flavors followed by spice, clove and mesquite wood. The wine's build is tight and consistent and the tannins are soft and polished.</t>
  </si>
  <si>
    <t>The components of this wine are all over the place, with blackberry and currant fruit, 100% new oak, brisk tannins and acidity needing to come together for harmony. Whether or not they will is a guess. Right now it's rustic, but dry and complex enough to drink after a good decant.</t>
  </si>
  <si>
    <t>Law of Proportions</t>
  </si>
  <si>
    <t>Though richly perfumed with rose petals and elderflower, the flowery aromatics are reined in by bright lemon and citrus peel notes. The palate is plush and rich with flavors evocative of earl grey tea served with rose petal jam, with a gentle acidity to keep things fresh.</t>
  </si>
  <si>
    <t>Here's a fresh and fruity Ripasso that opens with lively aromas of black cherry, cassis, spice and dark vanilla bean. The wine also shows a touch of heat and jammy red fruit on the close.</t>
  </si>
  <si>
    <t>Intensely perfumed and very spicy, with a core of dryness in the richness. The wine feels weighty, with some pepper, honey and sweet fruits; very full in the mouth.</t>
  </si>
  <si>
    <t>89-91. Barrel sample. Initially lean, this wine then shows severe, firm tannins followed by rich blackberry fruits. Its dark intensity should offer good aging in a wine that will always have a serious side.</t>
  </si>
  <si>
    <t>89-91. Barrel sample. A very tannic, bone-dry wine, this shows a hard edge that doesn't marry well with the fruit. Always likely to be austere, it's powerful and dense.</t>
  </si>
  <si>
    <t>89-91. Barrel sample. This wine has a classic fruit structure, very black currant in character. The wine is rich with a smoky core, with bitter chocolate notes and sweet tannins.</t>
  </si>
  <si>
    <t>Château La Grave à Pomerol</t>
  </si>
  <si>
    <t>89-91. Barrel sample. While there is 100% new wood, the weight of fruit in this expression is sufficient to power through. It will be an impressive wine.</t>
  </si>
  <si>
    <t>Château Péby Faugères</t>
  </si>
  <si>
    <t>89-91. Barrel sample. This wine shows mint and spice flavors, new wood and soft tannins. Fruity, attractively forward and ripe.</t>
  </si>
  <si>
    <t>89-91. Barrel sample. Ripe, smooth and creamy in texture, this wine has rich flavors of spice and green fruit.</t>
  </si>
  <si>
    <t>89-91. Barrel sample. This wine shows firm tannins, yet is also fruity. It feels light and fresh with attractive acidity and a crisp touch.</t>
  </si>
  <si>
    <t>Château La Serre</t>
  </si>
  <si>
    <t>89-91. Barrel sample. With a firm edge and some bitterness, this wine does have softer tannins in the center, followed by juicy acidity and bright berry fruits.</t>
  </si>
  <si>
    <t>Château la Tour de Pin</t>
  </si>
  <si>
    <t>89-91. Barrel sample. Initially hard edged, this wine evolves to show a more accessible, fruity character. There is weight here, powered by fruit tannins and a solid texture on the finish.</t>
  </si>
  <si>
    <t>Château Les Carmes Haut-Brion</t>
  </si>
  <si>
    <t>89-91. Barrel sample. This wine is ripe and juicy, with full, soft tannins, jammy fruit and sweet plum flavors. It shows the acidity of the year with final notes of tobacco and smoke.</t>
  </si>
  <si>
    <t>89-91. Barrel sample. This has a taut and very herbaceous character, with a crisp green-apple flavors and creamy feel.</t>
  </si>
  <si>
    <t>89-91. Barrel sample. Spicy wood cuts through the ripe blackberry fruit. This wine is smooth and polished, with balancing acidity. Juicy fruits show on the finish.</t>
  </si>
  <si>
    <t>89-91. Barrel sample. Here is a warm, ripe wine with dark tannins. It's well spiced and fruity, showing crisp black currant fruits.</t>
  </si>
  <si>
    <t>Château Fleur Cardinale</t>
  </si>
  <si>
    <t>89-91. Barrel sample. An apple-fresh wine, with its richness coming through slowly. It has weight as well as a touch of marmalade spice and lemon acidity. With its light character, it's delicious.</t>
  </si>
  <si>
    <t>Château Lamothe</t>
  </si>
  <si>
    <t>89-91. Barrel sample. Full-bodied and warm, this is a smooth wine. It's very accessible with blackberry fruit and delicious acidity. An attractive wine.</t>
  </si>
  <si>
    <t>89-91. Barrel sample. Spicy new wood dominates this wine, with the weight of fruit to justify it. It's solid, full-bodied and already balanced.</t>
  </si>
  <si>
    <t>Château Lassègue</t>
  </si>
  <si>
    <t>89-91. Barrel sample. Forward, with juicy fruit that offers plenty of acidity and seemingly-soft tannins, this is a wine that should develop easily and quickly.</t>
  </si>
  <si>
    <t>89-91. Barrel sample. Firm and dense with dark, dry fruits, this is a powerful wine for the year, while keeping an elegant, delicious style.</t>
  </si>
  <si>
    <t>89-91. Barrel sample. This is a fruity wine that's packed with citrus flavor. With its light, bright and crisp mouthfeel, this is likely to develop quickly.</t>
  </si>
  <si>
    <t>Château Haut-Bergey</t>
  </si>
  <si>
    <t>88-90. Barrel sample. Offering great swathes of tannins and black-currant flavors, this is a wine with great freshness as well as a more spicy character.</t>
  </si>
  <si>
    <t>Château Bellegrave</t>
  </si>
  <si>
    <t>88-90. Barrel sample. Spice and new wood are the prominent elements. This wine's fruit is bright and black-currant flavored, with its dry core still buried.</t>
  </si>
  <si>
    <t>Château d'Angludet</t>
  </si>
  <si>
    <t>88-90. Barrel sample. Spicy new-wood flavors and dry tannins characterize this wine, with only a hint of dark berry fruits. This is smoky, toasty and dominated by its structure.</t>
  </si>
  <si>
    <t>88-90. Barrel sample. Very heavily laden with wood, the wine shows extraction and dark tannins. The fruit lies under the dominant toast.</t>
  </si>
  <si>
    <t>Château Phélan-Ségur</t>
  </si>
  <si>
    <t>88-90. Barrel sample. This wine is structured with firm tannins, ripe plum fruits and a touch of coffee, though acidity is also present.</t>
  </si>
  <si>
    <t>88-90. Barrel sample. Juicy and fruity, this wine shows attractive black currant flavors, rounded with the tannins already well integrated.</t>
  </si>
  <si>
    <t>Château La Conseillante</t>
  </si>
  <si>
    <t>88-90. Barrel sample. This wine is on the lean side, although there is attractive black-currant fruit at the core. The wine is developing its weight into an expression that will be more substantial.</t>
  </si>
  <si>
    <t>88-90. Barrel sample. This is a ripe, extracted wine, with chocolate and firm tannins layered over the blackberry fruit.</t>
  </si>
  <si>
    <t>Château Villegeorge</t>
  </si>
  <si>
    <t>88-90. Barrel sample. Generously fruity, packed with sweet tannins and ripe fruits, this wine shows wood aging with licorice notes and a final burnt character.</t>
  </si>
  <si>
    <t>Château Balestard la Tonnelle</t>
  </si>
  <si>
    <t>88-90. Barrel Sample. Soft tannins and a dense texture help to create a forward, fruity wine with a very juicy and spicy finish.</t>
  </si>
  <si>
    <t>Château Deyrem Valentin</t>
  </si>
  <si>
    <t>88-90. Barrel sample. Light, fresh and fruity, this is a wine that shows a delicate character that's unusual for the vintage. It has blackberry fruits, some soft tannins and new-wood flavors.</t>
  </si>
  <si>
    <t>Campolieti is a fresh and fruity Ripasso with layers of dried blueberry, rum cake and spice followed by some very light mineral shadings. It boasts a crisp, clean mouthfeel and ends with a hint of vanilla and toasted almond.</t>
  </si>
  <si>
    <t>A medium-bodied wine with gentle tannins, this is a savory offering, with notes of plum, meat, tapenade and peppery spices accented by cedary oak, particularly apparent on the mouth-watering finish. Drink now–2015.</t>
  </si>
  <si>
    <t>Pretty and polished, an elegant, lighter style Pinot Noir to drink now with rich pork, lamb and beef dishes or grilled salmon. It's silky and satiny, with pleasant wild strawberry, cherry, red currant, licorice, cola and cedar flavors.</t>
  </si>
  <si>
    <t>Dry and refreshing with clean, pure notes of white peach, orange blossoms and petrol on the nose and palate, this shows off Riesling's pristine side. A splash of tart, underripe starfruit and fresh limes on the palate combine with a brisk acidity and wet stone minerality, giving this wine an invigorating feel.</t>
  </si>
  <si>
    <t>Falling Man Vineyard Dry</t>
  </si>
  <si>
    <t>La Dama offers a subdued and elegant Ripasso with soft layers of ripe cherry, blackberry, Indian spice, clove, nutmeg and touches of moist pipe tobacco. The feel it imparts in the mouth is soft, fine and bright. In fact, the wine offers enough natural freshness to pair with cheesy lasagna or oven roasted pasta.</t>
  </si>
  <si>
    <t>Here's an Amarone with raw notes of cherry and root beer backed by mesquite smoke, spice, leather and cigar box. It's a very sweet, succulent wine with soft tannins and a long, chewy finish.</t>
  </si>
  <si>
    <t>Le Guaite di Giulietta</t>
  </si>
  <si>
    <t>Le Guaite</t>
  </si>
  <si>
    <t>Brander's basic Syrah is a good, dry wine, and while it's a little on the light side, it has pretty flavors of blackberries, black pepper, cola and black currants. The alcohol is nice and low, under 14%.</t>
  </si>
  <si>
    <t>Fabiano's pretty Valpolicella Classico Superiore offers very nice aromas of plump red cherry followed by spice, leather, tobacco and moist earth. It's a simple wine in the mouth but it's not without its own distinct personality and appeal.</t>
  </si>
  <si>
    <t>There's a sweet, inviting aspect to the nose here that recalls Christmas spice, nutmeg, rum cake and mature blackberry. The wine feels compact and firm on the close and would pair with roasted ham with clove under the skin.</t>
  </si>
  <si>
    <t>This is a dry, racy wine. It fulfills Sauvignon Blanc's first duty of mouthwatering cleanliness and savory acidity. Drink it now as a cocktail sipper, with a shrimp cocktail or with spicy Thai and Vietnamese fare.</t>
  </si>
  <si>
    <t>A solid Chardonnay, dry, oaky and rich, with nice, crisp acidity. Satisfies for its creamy wealth of pinapples, limes, pears and minerals.</t>
  </si>
  <si>
    <t>Here's a spicy, hot Valpolicella Superiore (the alcohol can be felt) that opens with mature notes of prune, blackberry and syrupy cassis. There's a touch of toasted almond and the mouthfeel picks up speed and intensity thanks to its long fruity flavors.</t>
  </si>
  <si>
    <t>Morari Torre d'Orti</t>
  </si>
  <si>
    <t>Cavalchina</t>
  </si>
  <si>
    <t>Crisp and spicy, with juicy apple and pear fruit flavor, this easy-drinking Chardonnay was aged sur lie in mostly used barrels. There's a subtle suggestion of vanilla and butter woven into the finish.</t>
  </si>
  <si>
    <t>A juicy wine, showing ripe fruit and sweet acidity. It feels soft and fresh, the lively fruit much more important than the lean structure.</t>
  </si>
  <si>
    <t>This is a curious Amarone with a distinct nose of root beer, toasted almond and medicine cabinet. It delivers a well-toned, mellow close with soft tannins and more cherry cola flavors on the finish.</t>
  </si>
  <si>
    <t>Brilliantly crisp lemon-flavored wine with vivid herbaceous character, tinged with white fruits and apple skin freshness.</t>
  </si>
  <si>
    <t>Gewürz is always the easiest of grapes to spot, and this wine has all the right varietal characteristics—the floral character, the lychee flavors and the surprising pink grapefruit and sugary acidity. It is not sweet, but is definitely rich.</t>
  </si>
  <si>
    <t>Ripe and soft, shot through with some minerality, this has attractive honey and green apple flavors, touching on almond. The aftertaste keeps the softness, but adds good, fresh acidity.</t>
  </si>
  <si>
    <t>Pinot Blanc Bonheur Convivial</t>
  </si>
  <si>
    <t>This vintage of Ripasso Ca' del Laito opens with meaty aromas of bresaola and cured beef followed by mature cherry and blackberry. The wine is soft and chewy, with succulent fruit pulp and a distinct note of sweet spice on the close.</t>
  </si>
  <si>
    <t>Ca' del Laito</t>
  </si>
  <si>
    <t>Made in a lighter, more accessible and candied style, this Pinot has pleasant cherry, raspberry, cinnamon sugar and sandalwood flavors. Easy to find, with 5,000 cases produced.</t>
  </si>
  <si>
    <t>Aromas of pineapple, grapefruit, juniper berry and dust are slightly sharp but do manage to fold together into a solid whole. The palate is correct, with green-leaning, semiherbal flavors of melon, papaya and mango. A good to above-average Albariño that should be drunk right away.</t>
  </si>
  <si>
    <t>Señorío de Rubiós</t>
  </si>
  <si>
    <t>Here is a full-bodied, somewhat rustic, ripe, slightly pruny red blend. It's a unique effort—34% Primitivo, 30% Lemberger, 22% Syrah, 10% Petite Sirah and 4% Cabernet Sauvignon. Made into a broad, fruity, soft and lightly chocolaty red, it's a perfect wine for pizza, picnics and parties.</t>
  </si>
  <si>
    <t>An easy-going Ripasso, opening with bright tones of cherry, spice, blackberry and plum. There's a touch of piquant crispness in the mouth followed by soft, easy tannins.</t>
  </si>
  <si>
    <t>Delicious, dry and complex, with wild blackberry, Provençal herb, white pepper and sandalwood flavors. Feels elegant, but too soft, lacking the structural integrity a fine wine needs. Drink now.</t>
  </si>
  <si>
    <t>This rich, oaky Chardonnay has aromas and flavors of buttered toast, buttered popcorn, vanilla and pineapple jam. It's very rich and creamy, and appeals for sheer deliciouness.</t>
  </si>
  <si>
    <t>Here's a cheerful vineyard-designate Valpolicella that would make a perfect partner to easy pasta or take-out pizza. The wine opens with zesty fruit and clean aromas of blueberry, raspberry and spice. The mouthfeel is compact and crisp with medium density.</t>
  </si>
  <si>
    <t>Vigneti di Montegradella is a well-priced Valpolicella with more intensity and density than you'd expect. In fact, the wine offers determination and personality with enough natural extraction to pair with bean soup or barbecued hamburgers.</t>
  </si>
  <si>
    <t>Starts off rather Rhônish, with hints of white pepper and grilled meat, then offers tart cherry fruit on the palate, accented by those same savory elements. The tannins are modest but silky, and the acids turn up while the flavors thin out just a bit on the finish. Drink now–2014.</t>
  </si>
  <si>
    <t>Cliff Edge</t>
  </si>
  <si>
    <t>There's a crisp, pointed note of fresh fruit and red apple that gives this dense Amarone a bright and buoyant feel. The wine shows spicy tones of black pepper and spice with loads of berry fruit and currants at the back.</t>
  </si>
  <si>
    <t>Colline di Moron Rabieto</t>
  </si>
  <si>
    <t>Salgari</t>
  </si>
  <si>
    <t>Roberto Mazzi's family has produced a spicy and thick vineyard-designate Valpolicella with lush tones of mature fruit followed by toasted nut and old leather. Crisp berry tones, a thin mouthfeel and fresh acidity are framed against a background of ripe berry fruit.</t>
  </si>
  <si>
    <t>Vigneto Poiega</t>
  </si>
  <si>
    <t>88-90. Barrel sample. A rounded, soft and rich wine, it shows sweet tannins and a ripe blackberry fruit character. This expression is juicy, ripe and fruity.</t>
  </si>
  <si>
    <t>Château la Pointe</t>
  </si>
  <si>
    <t>88-90. Barrel sample. Firmly tannic on the initial taste, this wine shows bell pepper and juicy black-fruit flavors. It is light and fruity, and finishes with dry tannins.</t>
  </si>
  <si>
    <t>88-90. Barrel sample. A wine with deep tannins and a very dry character, this is big and solid, but maybe lacking fruit.</t>
  </si>
  <si>
    <t>88-90. Barrel sample. A wine that's about structure and presence, it has velvety tannins and flavors of mint, spice and black currant.</t>
  </si>
  <si>
    <t>Château Preuillac</t>
  </si>
  <si>
    <t>88-90. Barrel sample. A firm wine with a black currant character, it's fruity, solid and chunky with gripping tannins.</t>
  </si>
  <si>
    <t>Château Cadet-Bon</t>
  </si>
  <si>
    <t>88-90. Barrel sample. There is some warmth here, with the tannins providing a firm base for the crisp fruit. This wine shows some richness as well as intense acidity.</t>
  </si>
  <si>
    <t>88-90. Barrel sample. A wine that seems lean—it doesn't have the fruit weight to support the tannins, offering instead a more structured character.</t>
  </si>
  <si>
    <t>88-90. Barrel sample. Full and juicy, it has sweet tannins that parallel the intensely-juicy fruit. It's layered, with acidity that keeps the dryness at bay. Lively and fresh on the finish.</t>
  </si>
  <si>
    <t>88-90. Barrel sample. A solid, dark and complex wine, with intense tannins that are powered by wood spice and black currant. It has ample weight while showing some of the vintage's poise and crispness.</t>
  </si>
  <si>
    <t>Chateau Desmirail</t>
  </si>
  <si>
    <t>88-90. Barrel sample. Fresh acidity dominates here. This wine is light in texture and the tannins have a rounded edge. While it is dry, the wood imparts notes of caramel.</t>
  </si>
  <si>
    <t>88-90. Barrel sample. This firmly tannic wine has a dry character that lays over lighter fruits. With soft spice and some sweetness, this wine is developing already.</t>
  </si>
  <si>
    <t>Château Gazin</t>
  </si>
  <si>
    <t>88-90. Barrel sample. This wine shows flavors of smooth new wood and black plum. It's soft and fruity, with sweet, ripe tannins.</t>
  </si>
  <si>
    <t>88-90. Barrel sample. A huge, extracted wine, it shows very ripe fruit dominated by dark tannins and a big black plum skin texture.</t>
  </si>
  <si>
    <t>88-90. Barrel sample. This light-bodied wine shows ripe fruit, some spice and wood. Not a great weight but it's fruity.</t>
  </si>
  <si>
    <t>Château Corbin Michotte</t>
  </si>
  <si>
    <t>88-90. Barrel sample. Filled with new wood, spice and toast, this wine is open and rich, moving more to fruit than tannin.</t>
  </si>
  <si>
    <t>88-90. Barrel sample. Showing spicy wood with firm, black-currant tannins and gentle fruit, this wine is rounded, soft and accessible.</t>
  </si>
  <si>
    <t>87-89. Barrel sample. Here is a wine with weight and richness, aided by new-wood aging. It has toast and ripe black-plum flavors.</t>
  </si>
  <si>
    <t>Château Clos de Sarpe</t>
  </si>
  <si>
    <t>87-89. Barrel sample. This is a soft and fruity wine, its acidity prominent and its tannins well behind. Not for aging.</t>
  </si>
  <si>
    <t>87-89. Barrel sample. Concentrated, with bitter fruit and wood characters, this wine feels hard and extracted, with a burnt finish.</t>
  </si>
  <si>
    <t>Château Larcis Ducasse</t>
  </si>
  <si>
    <t>87-89. Barrel sample. Tobacco and smoke aromas mark the nose. On the palate, there is weight and solid, extracted tannins; its fruit is just showing through the dense, compact structure.</t>
  </si>
  <si>
    <t>Château Marquis de Terme</t>
  </si>
  <si>
    <t>87-89. Barrel sample. Smoothed by new wood, this wine has a ripe, almost creamy texture. Its blackberry flavors are ripe, juicy and forward.</t>
  </si>
  <si>
    <t>Château Maucaillou</t>
  </si>
  <si>
    <t>87-89. Barrel sample. While the wood flavor dominates here, it does support the ripe blackberry fruit. This wine's fruitiness will eventually be what marks the wine out.</t>
  </si>
  <si>
    <t>87-89. Barrel sample. Structured and firm with cassis and spice, this wine is layered with wood, acidity and a delicious freshness.</t>
  </si>
  <si>
    <t>87-89. Barrel sample. Caramel aromas from new wood dominate this wine. It's all burnt, toasty wood and dense tannins.</t>
  </si>
  <si>
    <t>Château Dassault</t>
  </si>
  <si>
    <t>87-89. Barrel sample. Mint and eucalyptus aromas signal the new wood in this wine. The wood has smoothed out its tannins, yielding a wine with juicy fruit.</t>
  </si>
  <si>
    <t>Château Mongravey</t>
  </si>
  <si>
    <t>87-89. Barrel sample. This is a juicy, fresh wine with a layer of spice. It has blackberry juice, sweet tannins and an intense acidity.</t>
  </si>
  <si>
    <t>Château Fonbel</t>
  </si>
  <si>
    <t>87-89. Barrel sample. Here is a well-made, accessible wine, full of blackberry fruits, sweet tannins and a soft, spicy texture. Not for long aging.</t>
  </si>
  <si>
    <t>87-89. Barrel sample. This wine shows very firm, very dense tannins. It is solid, with its fruit well buried beneath its dry surface. This will likely always be a dry wine.</t>
  </si>
  <si>
    <t>Château Siran</t>
  </si>
  <si>
    <t>87-89. Barrel sample. This is a rich, soft, full-bodied wine with smooth tannins and fat plum fruits.</t>
  </si>
  <si>
    <t>Château Fonplégade</t>
  </si>
  <si>
    <t>87-89. Barrel sample. This dark-hued wine shows some fine tannins and has a solid fruit character and a bitter chocolate note.</t>
  </si>
  <si>
    <t>Château Guadet</t>
  </si>
  <si>
    <t>Here's a fresh, delicious Syrah for drinking now. It's lush and smooth in black raspberry and cherry purée, fennel, beef jerky and black pepper flavors, backed up with a juicy hit of acidity.</t>
  </si>
  <si>
    <t>Fairly pungent, with apple and lemon aromas that are typical for the variety. The palate has an edge to it and jacked-up acidity that pushes citrus and pineapple flavors toward tangy. With so much citrus character and acidity, it's lasting and scouring.</t>
  </si>
  <si>
    <t>Vionta</t>
  </si>
  <si>
    <t>This is a blend of Syrah, Grenache and Mourvèdre. It's a bit soft in structure, but nice and dry, and the blackberry, leather, pepper and cedar flavors are elaborate. Drink now.</t>
  </si>
  <si>
    <t>Troublemaker Blend 1</t>
  </si>
  <si>
    <t>Westside Red</t>
  </si>
  <si>
    <t>Soft and creamy, with pear and melon flavors dominating the bright acidity. It's an attractive wine, easy on the palate with a light touch of nuttiness to finish.</t>
  </si>
  <si>
    <t>A bit rustic and heavy, with extracted jammy fruit but lacking a certain vivacity and sharpness in the mouth. Good enough for the price. Production was 12,500 cases.</t>
  </si>
  <si>
    <t>Portuguese grapes are blended with Cabernet Sauvignon in this earthy, aromatic wine. It is dense and concentrated, very solid and chunky. The plum-skin fruits and flavors of red pepper and radish have spice added from wood aging.</t>
  </si>
  <si>
    <t>Conde de Vimioso Colheita Seleccionada</t>
  </si>
  <si>
    <t>Fresh in style, especially for the hot, dry 2007 vintage, reflecting the slightly higher elevation of the Massif d'Uchaux, this medium-bodied wine offers oodles of cherry-berry fruit. It's nothing too serious or complex, just good, quaffable pleasure to consume over the next 2–3 years.</t>
  </si>
  <si>
    <t>Massif d'Uchaux</t>
  </si>
  <si>
    <t>Domaine de la Renjarde</t>
  </si>
  <si>
    <t>This Horse Heaven Hills Merlot has a powerful clove flavor running right up the middle; along with it come streaks of vanilla and tobacco. What elevates it above cheaper wines with similar flavors is the structure and the penetration of the fruit, which has the vivid berry character of the region. The tannins are quite astringent.</t>
  </si>
  <si>
    <t>Opens with honey, orange and a bit of harsh matchstick. The palate is sticky and comes up just short of cloying, with candied melon, citrus and mango flavors. Finishes sweet and sugary, with caramel and toffee notes. Tasty but unctuous.</t>
  </si>
  <si>
    <t>Late Harvest Special Selection</t>
  </si>
  <si>
    <t>A solid rendition of Verdejo with apple and pear aromas along with basic minerality. The palate is standard and firm, with good acidity pushing apple and citrus flavors. Perfectly competent but not showing the nuances and higher qualities that would justify a $17 outlay.</t>
  </si>
  <si>
    <t>El Pensador</t>
  </si>
  <si>
    <t>On the lean, citrusy side, but the flavors of pineapple and lemon are married to hints of vanilla and smoke for added complexity. Could use a touch more flesh, but some will enjoy the crispness.</t>
  </si>
  <si>
    <t>Citrine</t>
  </si>
  <si>
    <t>Fullish and broad in the mouth without going overboard, this is textbook Chardonnay with mass appeal. Peach and vanilla flavors persist nicely on the finish, pointed up with finely judged acids. Drink now.</t>
  </si>
  <si>
    <t>Don't discount this Pinot Noir because it's in a screw top and the price is under $20. It's quite a nice wine, dry and silky. Made in a lighter style to be opened now, it has pleasant cherry, cola and sandalwood flavors.</t>
  </si>
  <si>
    <t>Standard berry and cherry aromas are clean and round, while the palate is full and honest, with medium tannins and controlled acidity. For basic Merlot it's nice because there's sweetness, ripe fruit flavors, cola and juicy snap to the finish.</t>
  </si>
  <si>
    <t>Too much oak on this Chardonnay. It's dominated by the aromas and flavors of buttered toast and caramelized, vanilla accented wood. Underneath all that are some pretty good pineapple, peach and pear flavors.</t>
  </si>
  <si>
    <t>Fresh, appley and floral with a touch of tangy yogurt cream, this is an approachable yet elegant Virginia pick. Delicate apple and pear flavors shine through on this full-bodied wine with fresh acidity, supple texture and balanced alcohol.</t>
  </si>
  <si>
    <t>A soft, lightly floral wine, with an oily texture, the ripe pear and apricot fruits edged with citrus. A hint of walnuts goes with the final acidity.</t>
  </si>
  <si>
    <t>Monte Cascas Colheita Branco</t>
  </si>
  <si>
    <t>Allegrini presents a very likable and smooth Valpolicella with bright berry tones and lively shadings of spice and white almond that appear in the background. Pair this wine wine with grilled sausage or lamb shish kabob.</t>
  </si>
  <si>
    <t>Valpolicella Classico</t>
  </si>
  <si>
    <t>There's a nice, easy-drinking quality to this informal Valpolicella that comes across as vibrant cherry and forest berry. It's lean and compact on the palate with bright acidity on the close.</t>
  </si>
  <si>
    <t>Cherry candy and cola aromas emerge from the nose of this simple, but very bright Ripasso. There's a tiny hint of dried apple skin or citrus at the back and the wine is smooth and lively on the close.</t>
  </si>
  <si>
    <t>From the 2004 vintage, this is a thin and slightly sour Valpolicella that would pair with cheesy pizza or ravioli filled with ricotta. The natural freshness and brightness of the fruit will cut through fatty dishes.</t>
  </si>
  <si>
    <t>A little rugged in the mouth, with some fierce tannins, but otherwise a pretty good Cabernet-based wine. The berry-cherry and currant flavors will benefit from an hour or two of airing.</t>
  </si>
  <si>
    <t>Valpolicella Vigneto Sant'Urbano offers very bright, albeit, one-dimensional aromas of red cherry and blueberry. The mouthfeel is crisp and smooth and the wine promises to pair with light meat or pasta.</t>
  </si>
  <si>
    <t>Smooth, soft wine, very accessible and up-front. The stewed fruit flavors and fresh acidity give an attractive lift to this open wine.</t>
  </si>
  <si>
    <t>Clove and pepper spice the dark red cherry aromas on this lovely Montepulciano. Judicious use of French oak makes for a smooth, full-bodied wine with rustic tobacco and smoke notes that highlight the wine's concentrated black fruit and sturdy tannins.</t>
  </si>
  <si>
    <t>Basic and a little sweet and confected, but consider the price and you should be smiling. There's some bramble and pepper to the nose, but mostly it's just ripe and full of blackberry and black plum character. Candied and almost cloying, but remains flush and happy. Good in the midlevel category.</t>
  </si>
  <si>
    <t>Soft, peach and pear dominated wine, this has a ripe and rich character, its flavors packed with ripe acidity and a tangy texture. It is full-bodied with good acidity to keep it all fresh.</t>
  </si>
  <si>
    <t>Made with organically-farmed grapes, this Valpolicella blend offers meaty aromas of ripe cherry, moist pipe tobacco and light shadings of dark spice. It delivers medium length and intensity with a very crisp, almost bitter fade.</t>
  </si>
  <si>
    <t>Ca' Fiui</t>
  </si>
  <si>
    <t>There's a modern touch of vanilla bean, chocolate and soft spice that comes on the heels of bright cherry and plum. You'll also recognize tones of mesquite and cherry cola and this ruby-colored Valpolicella Classico Superiore offers very good intensity with sour cherry flavors on the finish.</t>
  </si>
  <si>
    <t>Dall'Abaco Fedrigoni</t>
  </si>
  <si>
    <t>You absolutely can't go wrong with a wine like this. Valpolicella Torre d'Orti is an easy, fresh wine that would pair with anything from lasagna to cheeseburgers. It's crisp and thin with a nice quality of cherry, raspberry and cassis fruit.</t>
  </si>
  <si>
    <t>Torre d'Orti</t>
  </si>
  <si>
    <t>87-89. Barrel sample. This is a big, fruity and soft wine. It is rich and opulent, with firm tannins and some extract.</t>
  </si>
  <si>
    <t>87-89. Barrel sample. Smooth and rich, this wine is dominated by firm tannins, tarry fruit and new wood.</t>
  </si>
  <si>
    <t>Château Bellefont-Belcier</t>
  </si>
  <si>
    <t>87-89. Barrel sample. A fruity wine with plenty of dense tannins and a solid structure, this expression is powered by acidity, black fruit and a dark, dry finish.</t>
  </si>
  <si>
    <t>87-89. Barrel sample. A wine with serious tannins and intense acidity. It has tobacco and spice flavors, with its fruit in the background.</t>
  </si>
  <si>
    <t>87-89. Barrel sample. Here is a very tannic, extracted wine. It's dark, full of bitter chocolate, all structure and no flesh.</t>
  </si>
  <si>
    <t>Château Grand Mayne</t>
  </si>
  <si>
    <t>86-88. Barrel sample. Here is a light, juicy wine with intense acidity. There is some green fruit here along with firm tannins and tight black currants.</t>
  </si>
  <si>
    <t>86-88. Barrel sample. A wine that's likely to develop quickly. It has spice and sweet fruit flavors, with its acidity forming a layer between its tannins and wood.</t>
  </si>
  <si>
    <t>Château Pontac-Lynch</t>
  </si>
  <si>
    <t>86-88. Barrel sample. This wine is dominated by new wood, with caramel and sweet fruit flavors. It feels unbalanced, with the acidity way behind the fruit.</t>
  </si>
  <si>
    <t>86-88. Barrel sample. There is attractive juicy fruit with a soft layer of tannins in this wine. It's bright with very crisp acidity and a fruity finish.</t>
  </si>
  <si>
    <t>86-88. Barrel sample. Dark, dense and lean in character, this wine misses real fruit weight. The year's crispness is evident.</t>
  </si>
  <si>
    <t>Château Bergat</t>
  </si>
  <si>
    <t>86-88. Barrel sample. Soft and fruity, the tannins offer a light counterpoint to the red- and dark-berry flavors. Its acidity is very present.</t>
  </si>
  <si>
    <t>Château les Ormes Sorbet</t>
  </si>
  <si>
    <t>86-88. Barrel sample. Dark with spicy fruit, tense tannins and very firm fruit, this wine is rather lean in texture.</t>
  </si>
  <si>
    <t>Château Tour de Pin Figeac</t>
  </si>
  <si>
    <t>86-88. Barrel sample. Soft and fruity with red currant fruits and forward light tannins, this wine is attractive and already drinkable.</t>
  </si>
  <si>
    <t>Château la Dauphine</t>
  </si>
  <si>
    <t>86-88. Barrel sample. A wine that shows attractive acidity and soft red-berry flavors, as well as dark, edgy tannins.</t>
  </si>
  <si>
    <t>Château Fourcas Dupré</t>
  </si>
  <si>
    <t>86-88. Barrel sample. Very concentrated and dominated by acidity, this wine is on the dry side. It misses weight and opulence, offering an austere texture.</t>
  </si>
  <si>
    <t>86-88. Barrel sample. Heavy on the toasty new wood, the wine has a rough character that comes through. It feels firm and very dry.</t>
  </si>
  <si>
    <t>Château Fonréaud</t>
  </si>
  <si>
    <t>86-88. Barrel sample. Smooth, rounded, fresh wine with attractive black- currant acidity. The wine is bright, fruity and forward in character.</t>
  </si>
  <si>
    <t>85-87. Barrel sample. This is a light wine that will develop quickly. It has red-berry flavors, with notes of spice and bell pepper in the background.</t>
  </si>
  <si>
    <t>85-87. Barrel sample. Here is a big and solid wine, dominated by dark wood tannins. It is heavy on the toast.</t>
  </si>
  <si>
    <t>Château Cheval Noir Barrel Sample</t>
  </si>
  <si>
    <t>Mähler-Besse</t>
  </si>
  <si>
    <t>85-87. Barrel sample. Here is an attractive fruity wine with good acidity and lively black currant notes. It's soft and low in tannins.</t>
  </si>
  <si>
    <t>85-87. Barrel sample. Ripe, soft and fruity, this wine feels light. It's enjoyable for its juicy berry flavors and open acidity.</t>
  </si>
  <si>
    <t>With its concentrated yellow fruits, this is already a powerful wine. It is packed with acidity, toast, peach flavors and minerality, starting out as a gorgeously rich wine from a ripe vintage. Of course, it will age over many years; open in 10 years.</t>
  </si>
  <si>
    <t>Domaine Leflaive</t>
  </si>
  <si>
    <t>Amazingly rich, offering deep, complex layers of cherries, black raspberries, cola, anise biscotti, pomegranates, persimmons, black tea, orange zest, mushrooms, you name it, but don't forget the spices, everything from cloves and black pepper to cinnamon. Utterly delicious, with a silky, briskly clean mouthfeel. But the tannins are pronounced. They're not so strong as to lock the wine down, but do suggest time in the cellar. Give it four years, and it could be wonderful after 10 or more.</t>
  </si>
  <si>
    <t>Cerretalto delivers aromas of natural complexity and oak-driven tones of cinnamon, clove, chocolate and exotic spice. The fruit is dark, dense and ripe. There's extra roundness and density in the mouth that holds together the wine's firm tannins and its crisp, acidic component. Hold 10–20 more years.</t>
  </si>
  <si>
    <t>Cerretalto</t>
  </si>
  <si>
    <t>Casanova di Neri</t>
  </si>
  <si>
    <t>This beautiful riserva shows enormous thickness and blackness, like midnight of a new moon. The wine delivers impenetrable density, extraction, black fruit, spice, berry preserves, licorice, asphalt, ground black pepper, cherry liqueur and crème de cassis. There are seemingly no limits to the intensity and complexity here. The mouthfeel is dense, plush, firmly structured and very long. Keep this Brunello safely in your cellar 20 years or more.</t>
  </si>
  <si>
    <t>Madonna del Piano Riserva</t>
  </si>
  <si>
    <t>Valdicava</t>
  </si>
  <si>
    <t>Gorgeous, opulent and rich, Tenuta Nuova is an unforgettable wine. It has body, power, persistence and loads of plush personality. It is layered with chocolate, cherry, blackberry, spice, leather and savory notes. There's a deep mineral layer as well. Compelling and lovely.</t>
  </si>
  <si>
    <t>Tenuta Nuova</t>
  </si>
  <si>
    <t>Luce della Vite opens with an opulent, generous style and is packed with black cherry, black currant, cola, leather and pipe tobacco. This is a plush, rich and deeply textured wine, with plenty of intensity and staying power. It shows dense tannins with a touch of youthful astringency. Age 10 more years.</t>
  </si>
  <si>
    <t>Luce della Vite</t>
  </si>
  <si>
    <t>Definitely on a top 10 list of Italian icons, Solaia affirms the massive potential of Italian winemaking, from vineyard to cantina to cellar and beyond. Superrich and polished, but never over the top, this gorgeous super Tuscan shows deep layers of chocolate, black cherry, rum cake and spice. The secret lies in its balance: Everything is in place, from intensity and complexity to persistency.</t>
  </si>
  <si>
    <t>Solaia</t>
  </si>
  <si>
    <t>Capanna's offering in 2007 is extremely bold, dark and opulent. Loads of aromatic momentum in the form of blackberry, cherry liqueur, spice, leather, tobacco, rum cake, cinnamon, vanilla bean and bitter chocolate characterize the bouquet. The wine also shows a soft, ripe, generous texture, yet remains well-contained and balanced.</t>
  </si>
  <si>
    <t>This vineyard-designated riserva delivers perfumed notes of red rose, pressed flower and a bright, berry-driven bouquet. In the mouth, this is a plump, bold wine with thick concentration and loads of dark fruit such as blackberry and plum. The tannic firmness suggests at least 10 years of cellar aging. Overall, it is beautiful, elegant and bold.</t>
  </si>
  <si>
    <t>Riserva Vigna Paganelli</t>
  </si>
  <si>
    <t>Surprisingly full bodied, fruit loaded and instantly appealing, this new Chardonnay from Hogue mixes generous flavors of apple and butter, toasted almonds and a little spice.</t>
  </si>
  <si>
    <t>A good, clean Pinot that shows cool-climate acidity and dryness, and long hangtime raspberry, cherry and cola flavors. It's on the simple side, but a lovely wine to drink now.</t>
  </si>
  <si>
    <t>Soft and approachable, this Petite Sirah has easy tannins and rich blackberry, funky meat, cola and cedar flavors. Ready now.</t>
  </si>
  <si>
    <t>Fancy and oaky, with crisp acidity balancing strong pineapple, green apple and new oak flavors. A modern style Chardonnay to drink now.</t>
  </si>
  <si>
    <t>Fermata</t>
  </si>
  <si>
    <t>This easy-going Valpolicella offers medium heft and density with fresh notes of cherry, blueberry, white almond and cola. Pair this wine with bruschetta topped with wild mushrooms and olive oil.</t>
  </si>
  <si>
    <t>Clancy's is a reliable Barossa blend that in 2008 is 50% Shiraz, 34% Cabernet Sauvignon and 16% Merlot. It's a supple wine, the bright cherry fruit framed by tart acids rather than firm tannins. Drink it over the next couple of years.</t>
  </si>
  <si>
    <t>Clancy's Shiraz-Cabernet Sauvignon-Merlot</t>
  </si>
  <si>
    <t>Good Cabernet Sauvignon, spicy, full  bodied and fruity. It's a little gritty and rustic in the mouth, with the blackberry and cherry flavors turning jammy sweet. Drink now.</t>
  </si>
  <si>
    <t>Pomar Junction</t>
  </si>
  <si>
    <t>Available at an attractively low price, this ruby-colored Valpolicella offers bright cherry notes followed by cola and white almond. The wine imparts a sharp, crisp feel in the mouth.</t>
  </si>
  <si>
    <t>Capitel dei Nicalò</t>
  </si>
  <si>
    <t>Valpolicella Vigneto Rafaèl opens with bright cherry and wild berry aromas followed by cola and white almond. The wine is crisp, informal and easy going in terms of form and substance.</t>
  </si>
  <si>
    <t>Vigneto Rafaèl</t>
  </si>
  <si>
    <t>Slightly rubbery on first impression, but cleaner and better as it opens up. Zesty and full of acidic punch, with juicy black cherry and plum flavors. Registers as healthy and ripe, with a spot of medicinality. Quite good for the price.</t>
  </si>
  <si>
    <t>Gentil is used in Alsace to describe a blended wine. This is soft and smooth, making a great apéritif, with just an edge of crispness to go over the rich pear and green plum flavors. Finishes with a burst of pineapple.</t>
  </si>
  <si>
    <t>Gentil Réserve</t>
  </si>
  <si>
    <t>A strong Zinfandel, tannic, high in alcohol and fruity, and brimming with wild forest cherry and raspberry liqueur, exotic spices and sweet sandalwood. Drink it with a juicy cheeseburger, a spicy beef burrito and just a nice roast chicken.</t>
  </si>
  <si>
    <t>A nice Cabernet for drinking now. It's rich in berries, cherries, currants and oak, with smooth tannins and soft acidity. Shows an elaboration that makes it upscale and elegant.</t>
  </si>
  <si>
    <t>Aromas of crusty blackberry are dark and herbal, while the palate is zesty and fresh, with tight acidity supporting flavors of cassis, black cherry, cola nut and pepper. Toasty, herbal and licorice-like on the finish. A good yet common wine.</t>
  </si>
  <si>
    <t>Reseve Barrel Select</t>
  </si>
  <si>
    <t>A medium-bodied Rutherglen Muscat, lacking the richness and complexity of old examples, but offering raisin and orange zest flavors and admirable freshness.</t>
  </si>
  <si>
    <t>Cellar No. 9</t>
  </si>
  <si>
    <t>Shows all the hallmarks of a fine Chard, except complexity. It's dry, creamy and smoky in oak and lees influences, with flavors of pineapples and peaches. Easy to find, with 250,000 cases produced.</t>
  </si>
  <si>
    <t>This Valpolicella Classico Superiore shows aged aromas of licorice and tar followed by candied fruit and ripe cassis. It delivers medium density and persistency and would make a good companion to pork or roast chicken.</t>
  </si>
  <si>
    <t>Here's a light and informal Ripasso that opens with bright berry tones, forest floor, mesquite wood and cedar. The wine's consistency is thin and bright and there are sour cherry flavors at the end.</t>
  </si>
  <si>
    <t>Pungent aromas of asparagus, sea grass and lime are pure Leyda, and while the wine seems to be softening with age, it does offer enough acids to keep it moving. Flavors of lime and green bean are green in nature, and there's seltzer and more lime on the finish. May already be past its sell date.</t>
  </si>
  <si>
    <t>Amaral</t>
  </si>
  <si>
    <t>Ceylon tea, fresh pineapple and tangerines perfume this off-dry blend of predominantly Vidal, Sauvignon Blanc and Viognier grapes. Simple yet fresh, with pretty white floral and peach notes, this wine would be a lovely companion to lemongrass accented Thai and Vietnamese dishes.</t>
  </si>
  <si>
    <t>Bowhaus White Table Wine</t>
  </si>
  <si>
    <t>Rio Albo is an easy, fresh Valpolicella that recalls those nostalgic days of chequered tablecloths at the neighborhood Italian eatery. It offers loads of fresh fruit flavors and nice acidity on the close that will cut through pasta or potato gnocchi.</t>
  </si>
  <si>
    <t>Rio Albo</t>
  </si>
  <si>
    <t>Mild apple and pear aromas are the starting point. The palate is lively and high in acidity, with citrus, lemon, orange and pithy flavors. Citric fruit is the point of reference, while pith and related bitterness work the edges. Zesty but modest in terms of varietal Chardonnay flavor and weight.</t>
  </si>
  <si>
    <t>This is a good, everyday Pinot Noir whose cherry and rhubarb flavors and silky mouthfeel make it a pretty good value for the price. It's nice and dry, with a spicy finish.</t>
  </si>
  <si>
    <t>Attractive lemon-flavored citrus character with light acidity. This is a classic, creamy wine with a fresh aftertaste. A drink now wine. Screw cap.</t>
  </si>
  <si>
    <t>Spiced berry aromas are dense and suggest raisin, but overall this is a clean, inexpensive blend of Garnacha and Tempranillo that is satisfying and highly competent. Flavors run smoky, rubbery and dark, but not baked or too heavy. Toasty and roasty on the finish, too.</t>
  </si>
  <si>
    <t>Firm, earthy and fruity, this is a chunky wine, with a core of tannins to go with the fruit. It is not for aging, its black berry juice demanding attention now. A great barbecue wine.</t>
  </si>
  <si>
    <t>Châo das Rocas</t>
  </si>
  <si>
    <t>A crisp wine, dry and clean, with citrus, green apple and lemongrass flavors. A small percentage of new oak adds toast, while sur lie aging brings a tart creaminess. Pretty good, but it's a little too unripe and green to earn a higher score.</t>
  </si>
  <si>
    <t>Illumination</t>
  </si>
  <si>
    <t>A good Pinot Noir for the price, showing classy Central Coast dryness and acidity. The raspberry, cherry, cola and spice flavors pair well with smoked meats, grilled steak, or just a great juicy burger.</t>
  </si>
  <si>
    <t>A pleasant mix of coffee grinds, char and spiced black cherries perfume this Cabernet Franc. Full bodied and rich with ripe black plum fruit and soft mocha and cinnamon notes, it's faintly reminiscent of a mug of Mexican hot chocolate. Soft tannins and a vibrant acidity contribute to a tart, sour cherry finish.</t>
  </si>
  <si>
    <t>Josie's Knoll</t>
  </si>
  <si>
    <t>A soft, open style of Riesling, just hinting at a steely core. It has perfumed white fruits, a youthful texture of apple skins, followed by ripe acidity. It needs a few more months in bottle to bring it into balance.</t>
  </si>
  <si>
    <t>This riserva is simply gorgeous, with loads of fresh fruit, mineral, spice, leather, tobacco and long aging potential. The freshness and structure is definitely present, while the mouthfeel is luscious and opulent with vanilla, espresso and dried herb or menthol overtones.</t>
  </si>
  <si>
    <t>This gorgeous Vin Santo from the Carmignano subzone of Tuscany is made with 90% Trebbiano and 10% Sancolombano. With a luscious, dark amber color, this sweet wine offers smooth, long tones of raisin, dried apricot, honey and toasted nut. It's a true masterpiece with amazing intensity and complexity.</t>
  </si>
  <si>
    <t>This riserva shows gorgeous intensity and a beautiful, dense texture. There's just enough softness to cushion the naturally high acidity of 2006. It's firm, silky, rich, powerful and super long. In fact, the extraordinary length is what sets this wine apart. Age 10–15 years.</t>
  </si>
  <si>
    <t>Le Due Sorelle Riserva</t>
  </si>
  <si>
    <t>Absolutely stunning, a testament to the vintage, the terroir and to the winemaker's impeccable hand. It's delicious beyond description, offering wave after wave of cherry pie, blackberry confit, red currant, persimmon and cola flavors, finished with exciting spices. Already throwing sediment, it's so balanced in acids and tannins that it's gorgeous now, but should develop effortlessly over the next six years at the very least.</t>
  </si>
  <si>
    <t>This dark Brunello opens with thick concentration and balsam notes of cola, humus and eucalyptus. Despite the thick extraction, the berry aromas are delicate, with lingering wild raspberry and forest fruit. The wine shows a nice juxtaposition between its bold, masculine side and an elegant feminine one. The mouthfeel is bold, plush and powerful.</t>
  </si>
  <si>
    <t>Corte Pavone</t>
  </si>
  <si>
    <t>A gorgeously rich wine, powered by tannins but just as importantly by ripe berry fruit and crisp acidity. Smoky wood flavors blend with juicy fruit, powerful dark tannins and an intensely fresh finish. Age for seven years or more.</t>
  </si>
  <si>
    <t>Corton-Pougets</t>
  </si>
  <si>
    <t>Here's a Pinot to put into your cellar. That's if you can keep from opening it now and savoring the deep, spicy flavors that are so captivating. Offers up layers of cherries, cola, pomegranates, mushrooms, Indian spices and minerals, not to mention a deft touch of sweet, smoky oak. Wonderful tannins and brisk acidity provide balancing structure to the richness. The finish is long. Drink anytime from now through 2017.</t>
  </si>
  <si>
    <t>Artist Sandro Chia and his team have delivered a lush, modern, approachable and opulent riserva with aromas of spice, ripe fruit, chocolate fudge and red cherry. This is a round and supple wine, with a soft, generous mouthfeel backed by firm structure and bright acidity.</t>
  </si>
  <si>
    <t>Made from 100% Cabernet, this wine hits all the right notes. It's fantastically rich and ripe, with flavors of sweet cherries, cassis and dark chocolate, while oak brings delicious notes of buttered toast. The tannins are complex, but so soft you can enjoy this wine now, although it should develop for at least a decade.</t>
  </si>
  <si>
    <t>From Tuscany's celebrated Frescobaldi wine family, Brunello Castelgiocondo opens with dark, inky concentration and bold aromas of pressed rose, black cherry, exotic spice, leather and unsweetened chocolate. It is beautifully put together, with ample intensity, balance, complexity and silkiness on the finish.</t>
  </si>
  <si>
    <t>La Rasina has hit a winning formula with Il Divasco. This wine is bold and opulent, with lavish layers of bright fruit, spice, cola and leather. It is one of those Brunellos that seems to have melted chocolate fudge at its core with a round, soft mouthfeel. Impressive intensity and complexity are both there.</t>
  </si>
  <si>
    <t>Il Divasco</t>
  </si>
  <si>
    <t>A pretty and lusciously layered Brunello with dark fruit, spice, leather, tobacco and rum cake aromas. The wine is dense and chewy, with a tight, velvety feel. Dark fruit and spice push the wine across the palate, and both the acidity and tannins are softer than in other 2006 riservas.</t>
  </si>
  <si>
    <t>Not an obvious wine by any stretch, this riserva opens slowly and bashfully to deliver small pulses of cherry, chocolate and smoked bacon that build in intensity and power as the wine gains momentum in the glass. The tannins are present but are soft and firm without any bitter astringency. Age 10 years or more.</t>
  </si>
  <si>
    <t>San Polo delivers a stellar 2007 Brunello with incredible density, concentration and personality. It starts off soft, smooth and supple until those still-young tannins appear on the close, giving the wine a firm backbone. Black fruit, cherry, rum cake, plum, black pepper and cured meat characterize the bouquet. In all, this is a beautiful ensemble with layers of beauty and freshness.</t>
  </si>
  <si>
    <t>From an all-female winery, this riserva opens with a deep garnet color. Black espresso bean, vanilla pod, toasted chestnut and dark, brooding fruit characterize the bouquet. It is bright and crisp in the mouth, with a sharply defined edge and polished tannins.</t>
  </si>
  <si>
    <t>Donatella Cinelli Colombini</t>
  </si>
  <si>
    <t>Tasted at more than four years of age, this is a standout effort in a series that dates back to the mid-1990s. A complex nose greets you with a floral, dusty tickle, leading into a fruit-packed wine, with blueberry and black cherry most evident. Notes of black olive and graphite come through on the long finish, with exceptional grip and polish.</t>
  </si>
  <si>
    <t>XIII</t>
  </si>
  <si>
    <t>From the Tuscan estate of Angelo Gaja, Promis delivers all the gorgeous intensity and complexity you should expect. The wine oozes dark chocolate, cherry liqueur, spice, blackberry and moist tobacco. The mouthfeel is soft and smooth; absolutely delicious.</t>
  </si>
  <si>
    <t>Promis</t>
  </si>
  <si>
    <t>Ca' Marcanda</t>
  </si>
  <si>
    <t>A top-rank Pinot Noir, dry, silky and elegant, with moderate alcohol despite great richness. The flavors of cherries, cola, plums and herbs are simply delicious, while the structure displays great integrity of acids and tannins. A bit tight now in youth, it should unfold over the next eight years. If you pop the cork now, give it a few hours of airing.</t>
  </si>
  <si>
    <t>Ripe fruit and red cherry, with spice, cinnamon and wood shop aromas, characterize the youthful bouquet of La Gerla's latest Brunello. But there's also a pretty mineral tone that gives the nose backbone and definition. It is delicate and feminine in the mouth, with elegant flavors of wild berry and blue flower that will surely grow in intensity as the wine evolves. Give it 10 more years.</t>
  </si>
  <si>
    <t>Here is a very plush, dark and decadent riserva with soft and luscious tones of ripe fruit, blackberry, moist earth and pipe tobacco. The wine is smooth, dense and enduring. It can be either aged or consumed in 3–5 years. The style reflects a soft, round approach to the crisp 2006 vintage.</t>
  </si>
  <si>
    <t>PianCornello</t>
  </si>
  <si>
    <t>Here's a bright and bold Brunello with loads of ripe cherry, inky density and a beautifully polished feel with crushed mineral and wet river stone elements. It's a truly beautiful wine with stunning purity and intensity. All elements are balanced—from the fruit, to the spice, to the ethereal balsam notes. The mouthfeel is lively and intense and the finish is packed with berry, almond and savory persistence. Age 10–15 years.</t>
  </si>
  <si>
    <t>Poggio all'Oro (a wine only produced in the best vintages) is a sophisticated and austere Brunello with just a tiny dab of sweet spice and red rose aromas on the bouquet. Beyond those are steady, savory pulses of tobacco, leather and dark cedar. The wine is plush, textured and rich, with a polished firmness that keeps it grounded on the palate.</t>
  </si>
  <si>
    <t>Poggio all'Oro Riserva</t>
  </si>
  <si>
    <t>The walled Clos de la Barre is a Jadot monopoly. This 2009 has great depth of flavor, hinting at the Volnay richness while remaining structured. That makes it a concentrated wine, red and black fruits mingling with wood and intense acidity. For long-term aging over six years and more.</t>
  </si>
  <si>
    <t>Clos de la Barre Premier Cru</t>
  </si>
  <si>
    <t>A gorgeous Brunello, with bountiful and intense aromas of red fruit, blackberry, spice, leather and cedar wood that go on and on. The wine is pristine, chiseled and sharp—but bold and generous at the same time. There's a touch of bitter almond followed by softer tones of red berry and spice.</t>
  </si>
  <si>
    <t>Put this beautiful Brunello in your cellar for at least 10–15 more years. Rennina opens with bold oak and cherry tones (that need more time to integrate), followed by plump, rich blackberry flavors, chocolate, leather and dark spice. It's a wine characterized by impressive density and opulence.</t>
  </si>
  <si>
    <t>Rennina</t>
  </si>
  <si>
    <t>Pieve Santa Restituta</t>
  </si>
  <si>
    <t>This attractive Brunello presents a wild, brambly side, with aromas of wild mushroom, forest floor, small berry and crème de cassis. It boasts a beautiful, deep color and plenty of concentration, with endnotes of spice, leather and dried tobacco leaf. The mouthfeel is solid, well defined and superbly structured.</t>
  </si>
  <si>
    <t>Tenimenti Angelini</t>
  </si>
  <si>
    <t>Venge's superb 2008 Bone Ash was a tough act to follow, but this 2009 pulls it off. Made entirely from Cabernet and aged for nearly two years in mostly new French oak, it shows massively rich flavors of blackberries, cassis and sweet buttered toast, with a lush, smooth mouthfeel, courtesy of ripe, sweet tannins. So easy to like, and an ideal partner to a perfectly grilled steak. Drink now and over the next six years.</t>
  </si>
  <si>
    <t>Bone Ash Vineyard</t>
  </si>
  <si>
    <t>A distinguished Pinot Noir, notable for its pure, refined structure. Although it's entirely dry, the cherry, licorice and pomegranate flavors are so rich, the wine tastes sweet. The earthiness of the soil shows up in a taste of sautéed wild mushrooms, splashed with balsamic. A brilliant wine, capable of aging for a decade. Perfect with roast lamb.</t>
  </si>
  <si>
    <t>This is a smooth, balanced and intense wine that opens with a deep, saturated appearance and plush aromas of sweet spice, rum cake, leather, tobacco and ripe blackberry. This bold, modern expression of Brunello shows acidity and tannins that are firm, but not biting.</t>
  </si>
  <si>
    <t>Riserva Gemini</t>
  </si>
  <si>
    <t>Poggio Nardone's 2006 riserva is a neverending journey of opulence and excellence. Everything is delivered in supersized intensity—the cherry, chocolate, spice, cola, cassis, leather and cedar. The mouthfeel is soft, finely textured, shapely and long-lasting. This is a beautiful wine that will age many years to come.</t>
  </si>
  <si>
    <t>There's a raw, chewy quality to this simple Valpolicella that recalls black cherry and vinous grape. The wine proceeds with a mellow, soft feel and offers much more fruity intensity and personality in the mouth than it does on the nose.</t>
  </si>
  <si>
    <t>The bouquet delivers snap, clarity and a pure Leyda character, which revolves around ocean-influenced notes of asparagus and green bean. The palate has scour and sizzle, and the flavors suggest lime, green apple and asparagus. Zesty and tangy but also green and leaning toward vegetal.</t>
  </si>
  <si>
    <t>Garuma Vineyard</t>
  </si>
  <si>
    <t>Rubber and prune are the lead aromas, and overall the nose is big but flat. Conversely, the palate is clacky and tough on the surface, with herbal, roasted-berry flavors. Dark and herbal on the finish as well, with a clunky, somewhat awkward fade. Not as clean and pure as the 2007 version.</t>
  </si>
  <si>
    <t>A classic, there's no mistaking this spicy confection of a wine. It has a great blast of lychee, Chinese gooseberries and spice, with just a hint of acidity in the background.</t>
  </si>
  <si>
    <t>Starts off slightly tarry or rubbery, but soon unfolds to reveal hints of jammy fruit and chocolate balanced against olive notes. A bit chunky, but solid, with a dusting of fine tannins like cocoa on the finish. Drink now–2013.</t>
  </si>
  <si>
    <t>Domaine du Bois de Saint-Jean</t>
  </si>
  <si>
    <t>On the dusty, earthy side of the Rhône spectrum, with hints of cordite accenting cherry fruit. It's undeniably fresh and vibrant, just lacks some of the richness characteristic of the 2007 vintage.</t>
  </si>
  <si>
    <t>L'Andéol Rasteau</t>
  </si>
  <si>
    <t>Wonderful flavors in this dry Syrah, ranging from blackberries and cherries through cola to dried herbs and anise. The tannins are gentle. The big problem is excessive softness, which mars the wine's structural integrity. Ready now.</t>
  </si>
  <si>
    <t>Persephone Vineyard</t>
  </si>
  <si>
    <t>Soft and simple, with herb-infused blackberry, cherry, cola, beef jerky and pepper flavors. Finishes dry and nicely spicy, but needs greater structure, especially at this price.</t>
  </si>
  <si>
    <t>A bit soupy to begin with; the nose is herbal and a touch brambly, with a certain grittiness. In the mouth, it's grabby and tannic, with full black cherry and blackberry flavors. Dark, toasty and charred as well, with more size than elegance. A good wine but nothing out of the ordinary.</t>
  </si>
  <si>
    <t>Vernus</t>
  </si>
  <si>
    <t>From a family-run, boutique winery, this well-aged expression of Valpolicella (from the excellent 2004 vintage) delivers tertiary aromas of soft spice, leather and dried tobacco. The fruit nuances are still there in the form of dried prunes and plums.</t>
  </si>
  <si>
    <t>Vigneto I Pipioni</t>
  </si>
  <si>
    <t>A quick first nosing suggests a vegetal quality, and yes, the wine does have a green streak to it. But overall it rounds out and opens to show herbal black-fruit flavors, tobacco, coffee and earth notes. It's tannic and clacky, maybe a touch aggressive, but it does improve with airing. Good Chilean Cab with typical Maipo herbal notes.</t>
  </si>
  <si>
    <t>Heavily charred, with aromas of black coffee, earth, leather and dark-berry fruit. The palate has a starchy, firm feel and flavors of wild berry, toasted barrel, cola and herbs. Stays toasty through the finish, with minty, almost green/herbal notes closing things out.</t>
  </si>
  <si>
    <t>Measured aromas of wild berry and exotic spice are followed by smoky flavors of cured beef in this easy, crisp Ripasso. Offers more depth in the mouth than it does the nose.</t>
  </si>
  <si>
    <t>Aromatic with notes of petrol, smoke and apple on the nose, this sprightly semisweet Riesling teases the tongue with the slightest tickle of effervescence. The palate balances sweet pink grapefruit with honey, carrying through to an elegant finish.</t>
  </si>
  <si>
    <t>Two Rivers</t>
  </si>
  <si>
    <t>Here's a luscious and full Valpolicella that sees both barrique and oak casks for a full, round and modern feel. The wine imparts long lasting notes of cherry, ripe raspberry and spice.</t>
  </si>
  <si>
    <t>Il Tabarro</t>
  </si>
  <si>
    <t>Bonacosta is a thin and easy-going Valpolicella that makes a food-friendly companion to pasta, sliced ham appetizers and barbecued hamburger. It offers sharp fruit tones follows by crisp freshness.</t>
  </si>
  <si>
    <t>Bonacosta</t>
  </si>
  <si>
    <t>Good price for a nice, everyday Cab. It's made in a lighter, accessible style, with jammy pie-filling blackberry, cherry, blueberry and raspberry flavors, brightened with citrusy acidity.</t>
  </si>
  <si>
    <t>Spirit Hawk</t>
  </si>
  <si>
    <t>This is a simple, correct Valpolicella with clean aromas of cherry, blueberry, white almond and raspberry cola. It has a smooth, soft mouthfeel with one-dimensional fruit flavors.</t>
  </si>
  <si>
    <t>Bursting with bold, fully ripe fruit notes of pear and peach, followed up with tropical notes, this is a lush fruit bomb of a Chardonnay to drink over the near term (3–4 months).</t>
  </si>
  <si>
    <t>Flying Piano Hand Select</t>
  </si>
  <si>
    <t>An attractive wine that is herbaceous, with a hint of citrus and with a richer texture that also offers fresh pears and cream. A good, fresh apéritif.</t>
  </si>
  <si>
    <t>Easy, fruity and softly tannic, showing which shows fresh redcurrant fruits. Like many Alsace Pinot Noirs, it lacks power, but replaces that with a vibrant fruity, juicy character.</t>
  </si>
  <si>
    <t>Apple, grapefruit and citrus aromas are neither hard nor pushy, while the palate is fleshy and offers standard citrus, grapefruit and passionfruit flavors. Pithy on the finish but it holds steady. Made for everyday drinking.</t>
  </si>
  <si>
    <t>Here's a simple, correct Ripasso (made with partially air-dried grapes) that offers clean aromas of toasted almond, red berry and exotic spice. It's thin, short but smooth in the mouth so serve this red wine on informal occasions.</t>
  </si>
  <si>
    <t>Surprisingly lean and light bodied, this doesn't show typical characteristics of a late harvest wine, but its a clean, refreshing dessert wine evocative of dewy, fresh wildflowers, melon and lemons with just a hint of petrol. Bitter lime pith and pleasant notes of slate and stone add some complexity as well.</t>
  </si>
  <si>
    <t>Forward and spicy, this puts some muscle into the Merlot with earthy, tongue-gripping tannins. The fruit has a sweet tomato flavor, with a streak of cherry candy. Though not entirely knit together, it's a pleasant drink best enjoyed young.</t>
  </si>
  <si>
    <t>Dark and rubbery on the nose, but also lightly leafy and herbal, with oak and coffee for cover up. The palate is good but slightly rough and narrow, and the flavors are not as deep and developed as they have been in the past. Plum, berry and herbal flavors are good but lead to a short, modest finish. Vintage 2008 was not a good one, and this wine reflects that.</t>
  </si>
  <si>
    <t>This Pinot Noir is quite dry and acidic, and while it has some polished cherry, mushroom and oak flavors, they could be a little richer. Still, it's an elegant wine that will drink well with a grilled steak.</t>
  </si>
  <si>
    <t>The blend is 59% Merlot, 33% Syrah, and 8% Cabernet Sauvignon, and the flavors mix well. There's some not unpleasant volatile acidity and very tart, tangy red fruit flavors. All nicely integrated, and drinking pleasantly right now.</t>
  </si>
  <si>
    <t>There's a dessert wine sweetness to this wine that may be due to extremely high alcohol, to residual sugar, or both. Either way, it's not really a table wine, despite delicious flavors of blackberry and cherry jam and caramelized oak. Better as a late night sipper, or with a chocolate pastry.</t>
  </si>
  <si>
    <t>Genuine, honest and straightforward, this ruby-colored Valpolicella Superiore from the Valpantena area boasts aromas of red fruit and blueberry with pretty accents of spice, leather and cola. It's smooth and velvety on the palate with a buoyant, cheerful touch of acidity on the finish: Pair this wine chicken or pork.</t>
  </si>
  <si>
    <t>Valpolicella Valpantena Superiore</t>
  </si>
  <si>
    <t>Just up the slope from the grand cru of La Romanée, Les Petits Monts has produced a wine that combines structure with a more opulent character. That gives rich damson and red plum fruits along with exhilarating acidity and a firm core of tannin. The wine needs aging for 5–6 years.</t>
  </si>
  <si>
    <t>Strong Oakville tannins mark this 100% Cabernet, although they're so ripely sweet, you can negotiate them now, especially considering the opulence of the fruit. Blackberries, cassis and dark chocolate just begin to describe the flavors. They're as sweet as a dessert pastry, but the finish is utterly dry, a magic trick the best red wines pull off. Beautiful now after decanting, and should develop through 2018.</t>
  </si>
  <si>
    <t>Here is a generous, modern and bold expression of Sangiovese Grosso whose soft layers of chocolate and dark cherry fruit help soften the natural acidity and structure of the 2006 vintage. A polished mineral note adds attractive definition on the finish. Tight and very firm; age this wine 10–20 years.</t>
  </si>
  <si>
    <t>A wine that brings out intense minerality, a tight citric tang and a beautiful structure. With its lime and grapefruit acidity laid over ripe yellow fruits shot through with toast, this is a wine that should age many years, mellowing into an open, generous richness.</t>
  </si>
  <si>
    <t>Les Folatières Premier Cru</t>
  </si>
  <si>
    <t>This 2007 Brunello is a big, opulent pleasure bomb with lavish layers, loaded thickly on top of each other: Chocolate fudge, dark cherry, blackberry preserves, rum cake, prune, exotic spice, pipe tobacco, cola, humus and leather. It shows huge personality, intensity and staying power, too. All that density is backed by solid tannins and a steady firmness. Hold 10–15 years.</t>
  </si>
  <si>
    <t>A beautifully composed and well-constructed Brunello, with bright berry tones of cassis and cherry backed by ethereal notes of root beer and eucalyptus. The wine shows a clean, crisp and structured sensation in the mouth—with a touch of bitter almond on the close—that revives and refreshes the palate.</t>
  </si>
  <si>
    <t>The artist label Syrah is usually Dunham's best, as this vineyard is well-established as one of the premier sites in Washington for Syrah. Scents of violets and black cherry introduce a dense, hard, tightly wound, muscular effort that needs a generous amount of breathing time. It rolls through the palate on a train of well-defined fruit, spice and chocolate, all nicely integrated. Supple and long.</t>
  </si>
  <si>
    <t>While the texture of this Pinot is silky and light, it's dramatic in flavor. The cherries, plums, pomegranates and persimmons are packed together into a dense core of taste, all spiced up with cinnamon, cloves and anise. Feels dramatic and complex, but young and fresh in acids and tannins. Give it 5–6 years.</t>
  </si>
  <si>
    <t>Diopside</t>
  </si>
  <si>
    <t>Coghlan</t>
  </si>
  <si>
    <t>Vintner Elisabetta Geppetti's Saffredi is part cult wine and part mainstream blockbuster in that the wine enjoys worldwide fame, but few know it well. This vintage is soft and luscious, with loads of dark chocolate, cherry, blackberry, tobacco and spice. It's gorgeous down to the last delicious drop.</t>
  </si>
  <si>
    <t>Saffredi</t>
  </si>
  <si>
    <t>Fattoria Le Pupille</t>
  </si>
  <si>
    <t>This rich wine balances ripe yellow fruits with intense citrus acidity in a harmonious whole. Its structure is laden with minerality, toast and a smooth, delicious creamy aftertaste.</t>
  </si>
  <si>
    <t>Les Pucelles Premier Cru</t>
  </si>
  <si>
    <t>Rich and rounded, packed with yellow fruits and pineapple flavors, this is a warm, opulent wine, combining toast and fruit. True, there is some minerality, but this Meursault revels in its ripe fruit and generosity.</t>
  </si>
  <si>
    <t>Sous le Dos d'Ane Premier Cru</t>
  </si>
  <si>
    <t>Armanino's 2010 shows a welcome return to form after the 2009. Indeed, it's more like the '08, vastly rich in raspberry and cherry compote, gingersnap cookie, sweet, caramelized oak and exotic spice flavors. Feels like pure silk and satin in the mouth, making it perfect for drinking now.</t>
  </si>
  <si>
    <t>Amber Ridge</t>
  </si>
  <si>
    <t>Opens with dark concentration and extra flesh and density in terms of texture. There's an extra padding of softness that helps buffer the vintage's high acidity and natural firmness. Not ready to drink for another 10 years at least.</t>
  </si>
  <si>
    <t>This is one of the best red wines at this price in California. A Bordeaux blend with a splash of Syrah, it's so rich and opulent, it just dazzles from start to finish. Floods the mouth with sweet cherries, raspberries, milk chocolate and red licorice, yet gets structure from firm tannins and bracing acidity. Lives up to its name, a Cabernet-based wine to feast on with your favorite foods.</t>
  </si>
  <si>
    <t>Maximus</t>
  </si>
  <si>
    <t>This is an austere and sophisticated expression of Sangiovese Grosso, with dried tobacco and spice backed by prune and currant. The fruit is ripe and mature without being overtly jammy, chewy or too sweet. In fact, it presents a savory-sophisticated front with ample concentration and a polished texture. Good aging potential.</t>
  </si>
  <si>
    <t>An intense and opulent Brunello, with bold brush strokes of ripe cherry, blackberry, chocolate, coffee and mocha. Concentrated fruit and firm tannins are marked by a pretty touch of dusty mineral on the finish.</t>
  </si>
  <si>
    <t>At this stage, the wine is all dark structure and very firm. It will need time to develop its full potential as an intensely rich wine. Concentrated and firm, it is powered by tannins as well as sweet red fruits. So age for five years at least.</t>
  </si>
  <si>
    <t>Selezione Massimo is a dense and concentrated Brunello that delivers dark fruit, espresso, cola, blackberry and licorice. It's a beautiful interpretation of the Montalcino territory, executed with a bold, modern flair. Oak tones characterize the wine.</t>
  </si>
  <si>
    <t>Selezione Massimo</t>
  </si>
  <si>
    <t>Tenuta di Sesta is run by a perfect father-mother-daughter-son team and is located in one of the least-traveled corners of Montalcino. The 2007 Brunello delivers sweet oak tones that drive the initial bouquet and are soon followed by bright cherry, vanilla bean, sweet mocha and rum cake. Pretty balsam notes at the back will undoubtedly increase and evolve with age. Cellar this wine 10 years.</t>
  </si>
  <si>
    <t>Gorgeous, beautiful Brunello. Dark concentration and excellent intensity. Loads of complexity that peels back slowly layer after layer as the wine evolves. Rock-solid structure and freshness that point to a happy cellar evolution. Aromas of dark fruit, cola, cured meat, balsam, dried herb, tobacco and leather.</t>
  </si>
  <si>
    <t>This wine has some big shoulders. There's a dusty, aged quality, with sophisticated, silky tannins and tertiary aromas of black licorice, dried tobacco, peppercorn and dried berry fruit. It's firm, tight and compact; age 10 more years.</t>
  </si>
  <si>
    <t>Made from 100% Cabernet, this is a worthy followup to the extraordinary 2006 and 2007 vintages. Feels fine in the mouth, with rich tannins and dry, elegant flavors of blackberries, cassis, dark chocolate and French oak. The tannins are pure Napa, smooth and complex. Not ready to drink now, but give it a good six years, and it could develop over the next fifteen.</t>
  </si>
  <si>
    <t>This interpretation of Sangiovese Grosso is clean, polished, ripe and elegant. It opens with dark concentration and berry notes of cassis and candied cherry, and then rum cake, leather and tobacco show up on the finish, backed by firm tannins and bright acidity.</t>
  </si>
  <si>
    <t>One thing you can depend on concerning Clos du Val's Cabernets is that they're elegant. The winery resolutely refuses to kowtow to the modern style of ultraripe, extracted fruit, high alcohol and massive oak. This lovely Cab, which contains a drop of Merlot, defines their style, and is a joy to drink. It has rich, complex cherry and blackberry flavors, flecked with earth and herbs, and is just beginning a long journey. Now–2021, at least.</t>
  </si>
  <si>
    <t>Here is a particularly impressive wine from one of Montalcino's top estates. The wine opens with ethereal balsam notes of eucalyptus, humus, dried fruit and dried mint. Beyond those elegant tones are sturdier layers of cured meat and savory spice. It shows bold concentration, thick power and firmness on the close, with a drying mineral finish. Let it age five more years.</t>
  </si>
  <si>
    <t>This is a lovely Brunello with black cherry, plum, smoke, bacon, leather and a drying touch of crushed mineral on the nose. It is rich and concentrated, with a slightly sweet-smelling bouquet. The mouthfeel is compact, tight and polished—but there is excellent length too.</t>
  </si>
  <si>
    <t>Dark fruit aromas of cherry, blackberry and exotic spice comprise the bouquet. There's inky density, contrasted against delicate aromas of lead pencil, cola and cured meat. The wine is plush, rich and extracted, with dusty, firm tannins.</t>
  </si>
  <si>
    <t>Assunto Riserva</t>
  </si>
  <si>
    <t>La Magia Brunello is a brooding, masculine wine filled with tobacco smoke and cigar box. At the back are tones of dried fruit, blackberry preserves, crème de cassis and prune. It shows wonderful intensity and elegance with loads of personality. Spice, black pepper and bitter chocolate also appear on the long, silky finish. It promises to age well.</t>
  </si>
  <si>
    <t>A bold, plump and soft expression of Brunello, with sweet berry fruit, chocolate fudge, cinnamon spice and marzipan. The wine's appearance is dark and well extracted. Despite the grandeur of the nose, the mouthfeel is compact, tight and firm.</t>
  </si>
  <si>
    <t>La Velona</t>
  </si>
  <si>
    <t>Opens with dark concentration and ripe berry fruit with layers of plum, blackberry, dark chocolate, pipe tobacco, cherry liqueur, cola and underbrush. It offers a wonderful 360-degree portrait of Sangiovese Grosso. Tight structure, integration and loads of fruity intensity. Drink after 2018.</t>
  </si>
  <si>
    <t>Saturated purple in color and grapy on the nose. The palate is mouthfilling but carries semisharp acidity, and the flavors run in the direction of standard black fruit. Notes of mocha and coconut soften the finish, and overall this is a good but rather generic wine.</t>
  </si>
  <si>
    <t>Mossy aromas of prune and earth lead the way, followed by a juicy, almost edgy palate that houses herbal berry and toast flavors. Mildly creamy tasting on the finish, with herbs and red-fruit zest and acidity. Regular and herbal, but entirely drinkable.</t>
  </si>
  <si>
    <t>Castillo de Molina</t>
  </si>
  <si>
    <t>A nice, smooth Chardonnay, with ripe fruit and cream and lots of oaky buttered toast. Made in the popular California style.</t>
  </si>
  <si>
    <t>Very aromatic wine, perfumed, wearing its ripe fruit on its sleeve. It has weight and richness, perhaps too much, because it has lost its varietal character. More restraint would help. Glass stopper.</t>
  </si>
  <si>
    <t>Vignoble de Katzenheim</t>
  </si>
  <si>
    <t>The wine makes a raw, sharp first impression that suggests a paring with a dish that is rich in cheese or butter. Fresh aromas of wild berry and white almond follow suit and the wine's overall texture is soft but lean.</t>
  </si>
  <si>
    <t>Soft, attractive wine whose lightness is belied by its 14% alcohol. That makes it balanced, the black cherry flavors well integrated with the easy tannins, light spice and acidity. Drink this year.</t>
  </si>
  <si>
    <t>Loios</t>
  </si>
  <si>
    <t>Rubbery and a little gaseous on first pass, with medicinal berry emerging later on the nose. The palate is structured and reasonably good, with cherry and raspberry flavors that are fresh, lightly extracted and well spiced. Finishes with just a hint of creaminess.</t>
  </si>
  <si>
    <t>Hazaña</t>
  </si>
  <si>
    <t>Good price for a clean, zesty Sauvignon Blanc. Shows sweet and sour candy flavors of pineapples, lemons and limes, with a touch of vanilla.</t>
  </si>
  <si>
    <t>This bright and crisp Valpolicella Classico delivers clean aromas of cherry, blackberry and plum. The wine sees no oak and for that reason, its fruity characteristics really shine on the finish.</t>
  </si>
  <si>
    <t>Here's a simple and correct Valpolicella that opens with vibrant tones of cherry and ripe raspberry. There's not much depth here, but that's not the point of this wine. Employ it as an easy-drinking red to pair with home cooked pasta.</t>
  </si>
  <si>
    <t>Crisp and soft, backed with bone-dry acidity. Green apple, green plums, it's all about freshness and light. Refreshing, with just a shot of spice and pepper.</t>
  </si>
  <si>
    <t>Raisin, black plum and peppery aromas make for a good bouquet, and the palate is healthy and dark, with snappy black cherry and blackberry flavors floating on a current of zesty acidity. Full on the finish, but still there's some acidic scour. Best with food.</t>
  </si>
  <si>
    <t>Earthy and mossy smelling, which is true to the variety. In addition, there's mild balsamic and dark-berry aromas. The palate is full and easy, with black-fruit flavors that carry herb and peppery qualities. Sweet and sizable for a $9 wine, with toast, coffee and controlled bitterness on the finish.</t>
  </si>
  <si>
    <t>Eco Balance</t>
  </si>
  <si>
    <t>La Corte del Pozzo is an easy-going Ripasso with bright berry nuances and loads of natural freshness and crispness. The wine would pair with easy, fatty foods like pizza or lasagna with melted mozzarella.</t>
  </si>
  <si>
    <t>La Corte del Pozzo</t>
  </si>
  <si>
    <t>A young wine from a high-acid year, and it's showing a fair amount of earth and green, herbal flavor. The fruit seems just on the edge of ripe, with hints of brambly berry. Well balanced in a tough year.</t>
  </si>
  <si>
    <t>Opens with aromas of burnt leaves, roasted bell pepper and tomato and finally secondary red fruit. The palate is saturated but hard, with herbal, leafy, dry red-fruit flavors and a backing of cured meat. Herbal late, with some old-school cherry and tobacco. A tough wine, but at least it's something different.</t>
  </si>
  <si>
    <t>Peregrino Roble</t>
  </si>
  <si>
    <t>Gli Archi Ripasso is a simple, honest and easy red wine that would pair with rosemary-marinated lamb and roast potatoes. The no-fuss bouquet is redolent of wild berry and roasted almond and there's a good amount of heft and power on the finish.</t>
  </si>
  <si>
    <t>A good, everyday Pinot marked by dryness, softness and raspberry, cherry and cola flavors. Nice with salty ham, lamb chops or roasted salmon.</t>
  </si>
  <si>
    <t>Aromas of tobacco, mild raisin, dry oak and berries are simple and pleasant, while the palate is light in weight, a touch dilute but very fresh and easy, with cherry, plum and even some citrus for flavor. Light and transparent on the finish, with barely any excess.</t>
  </si>
  <si>
    <t>Ursa Maior Crianza</t>
  </si>
  <si>
    <t>Aromas of black cherry, freshly brewed coffee and violets perfume this plush, plummy, full-bodied Syrah. It's unabashedly fruit forward and easy to drink, but spice and coffee grinds kick in at the finish to keep things interesting.</t>
  </si>
  <si>
    <t>Here's a simple and lean Ripasso that could pair with white beans and grilled sausage. There are bright fruit flavors here and enough acidity to cut through meat dishes, yet the wine is fundamentally easy and informal overall.</t>
  </si>
  <si>
    <t>La Preosa</t>
  </si>
  <si>
    <t>Here's a bold and jammy Valpolicella with loads of power and alcohol that would pair with stewy meat dishes or game meat. You'll feel the heat on the nose followed by determined aromas of exotic spice, cherry maraschino and amaretto liqueur.</t>
  </si>
  <si>
    <t>Sweet on the nose, with a lot of mocha, vanilla and candied fruit. The palate is tannic and very oaky for a wine of this level. Flavors of toffee, cocoa, mocha and generic berry fruit show more oak than purity. A good wine but heavy handed with the oak. Contains 15% Syrah.</t>
  </si>
  <si>
    <t>Initially, sweet, feminine violet notes and juicy, ripe blueberries on the nose and palate make this seem innocent and coquettish. But full body, big, chunky tannins and a vibrant acidity against a backdrop of smoke and char make this wine a compelling pick, and potentially one that could benefit from a few years in the cellar.</t>
  </si>
  <si>
    <t>A typical southern Rhône blend of 60% Grenache, 30% Syrah and 10% Mourvèdre mixed up behind a modern label, this is creamy and supple in texture, with colluding notes of cherry and black olive. Drink now.</t>
  </si>
  <si>
    <t>The Rhôning Stones</t>
  </si>
  <si>
    <t>A little soft and showing warmer-climate aromas of passionfruit and tropical citrus. The palate is starting to fade just a bit, but it's still pumping out grapefruit, lime and green apple. Perfectly fine to drink now or wait for the 2010 version.</t>
  </si>
  <si>
    <t>A good Syrah, dry and firm in tannins, although it lacks the richness and structure of Qupe's better bottlings. Shows easy flavors of blackberries, black cherries, cola, funky smoked meat and oak. Drink now.</t>
  </si>
  <si>
    <t>At more than four years of age, this Syrah is very dry. It's also tannic, with a hard, astringent bite to the blackberries. Somewhat rustic, it seems unlikely to develop in the bottle.</t>
  </si>
  <si>
    <t>Block Eleven</t>
  </si>
  <si>
    <t>Honest, citrusy aromas are simple and nice, while the palate is spritzy, zesty and tastes mildly sweet but also correct with mango, lime, apple and orange flavors. Clean, fun and leaning toward sweet. A good value white to drink immediately.</t>
  </si>
  <si>
    <t>A medium-sweet, spicy wine that offers good fresh guava flavor to balance the ripe texture. The finish is fresh. Screw cap.</t>
  </si>
  <si>
    <t>Another terrific Scion from Robert Young. Blended this year from Cabernet Sauvignon, Merlot, Cabernet Franc and Petit Verdot, it's rich in blackberry and cherry fruit, with caramel from oak barrels. Feels soft and gentle in the mouth, in the way of Alexander Valley Cabernet. An authentic wine of place, it deserves a place on the best tables.</t>
  </si>
  <si>
    <t>Scion</t>
  </si>
  <si>
    <t>Who wouldn't love this Pinot Noir? It's zippy in acidity and ripe in briary raspberry and cherry fruit, with spicy, smoky oak complexity. Really defines the luxurious silkiness of the appellation. The grapes are mostly from the Fiddlestix Vineyard, with the balance hailing from Rio Vista Vineyard. Drink now-2015.</t>
  </si>
  <si>
    <t>This is a beautiful wine with opulent aromas of chocolate fudge, cherry, vanilla bean and bright berry fruit. Yet in the mouth, it's is very focused, with enough structure and acidity to promise a long future. The finish is silky and fine.</t>
  </si>
  <si>
    <t>Duval used to make Grange, so it is no surprise that his current luxury Shiraz is so successful. The 2008 Eligo oozes with oaky sweetness—vanilla, maple syrup and brown sugar notes—but balances that with potent cassis fruit and somehow ends on dry, savory notes of tobacco and spice. Drink now-2018, although it could surprise and go longer.</t>
  </si>
  <si>
    <t>This Brunello delivers an intense and complex bouquet featuring beautifully integrated aromas of dark fruit, spice, leather and tobacco. Tight tannins promise a long future ahead.</t>
  </si>
  <si>
    <t>Mocali</t>
  </si>
  <si>
    <t>Sweet oak tones of cinnamon, ripe cherry and raspberry are delivered via a beautifully intense bouquet. This is a Brunello with tight tannins, fresh acidity and solid structure.</t>
  </si>
  <si>
    <t>Cupano</t>
  </si>
  <si>
    <t>While the aromas of this young wine reveal considerable toast, on the palate the wine brings forward the ripe apricot and mango flavors to go with that wood. As it matures, these elements will coalesce with the taut, tense mineral texture into an superb, ageworthy terroir-driven wine.</t>
  </si>
  <si>
    <t>Les Combettes Premier Cru</t>
  </si>
  <si>
    <t>Inky-dark concentration segues to bold berry notes and loads of dark, deep fruit: plum, prune, blackberry and rum cake. There are also pretty dustings of dry mineral and dried herb at the back. This is a bold Brunello with power, determination, structure and balance. It needs at least 10 years of cellar aging.</t>
  </si>
  <si>
    <t>This landmark Italian wine continues to show the best of Tuscany, as it faithfully does year after year. The quality is obvious, thanks to rich notes of chocolate, black cherry and spice that are wrapped tight within a lush, soft and texture. The close is velvety and very long.</t>
  </si>
  <si>
    <t>Tignanello</t>
  </si>
  <si>
    <t>Made from eight vineyards located throughout this sprawling appellation, this wine showcases the art of the blend, and is an extraordinary achievement for its sheer opulence. Offers wave after wave of Pinot flavor, with superb tannins and mouthwatering acidity. The fact that this is Merry Edwards's least expensive Pinot Noir is amazing and makes it a special buy. Production was 2,370 cases.</t>
  </si>
  <si>
    <t>Well stitched together with a broad, wide assembly of dark fruit, spice and cola-like aromas. All the wine's elements sing loud as a single chorus; bold, plush, chewy. Ends with ripe fruit, rum cake, pipe tobacco and dark espresso bean. Firm, great length.</t>
  </si>
  <si>
    <t>This is one of the most Chablis-style Chardonnays on the market. It's bone dry, and has a steely, minerally elegance made complex with layers of pineapples and limes, and even a honeysuckle richness. The oak, interestingly, comes from Hungary. A terrific wine, far from the overoaked, buttered popcorn style so popular now. Production was only 227 cases.</t>
  </si>
  <si>
    <t>Boon Fly's Hill</t>
  </si>
  <si>
    <t>Kazmer &amp; Blaise</t>
  </si>
  <si>
    <t>Always a beautiful wine, this edition of Riserva gli Angeli is austere, sophisticated, lean and elegant. It shows a fine, silky texture with bright aromas of wild berry, cola and mint. There are also interesting tertiary aromas of leather, dusty mineral and cured meat at the back.</t>
  </si>
  <si>
    <t>Riserva gli Angeli</t>
  </si>
  <si>
    <t>A whiff of fresh flowers from a rose garden or a lavender field makes for a nice first impression. Beyond that is dark fruit, black cherry and crème de cassis. Shadings of lead pencil, leather and tobacco fill in the rear. This Brunello presents a soft, round mouthfeel with cherry flavors capped by tight structure.</t>
  </si>
  <si>
    <t>Madre is the name of a beautiful vineyard parcel on the Poggio Antico estate, with views that extend from Montalcino to the Mediterranean Sea. This hearty blend of Sangiovese and Cabernet Sauvignon is intense and rich, with long-lasting notes of blackberry, smoke, spice and black pepper. The mouthfeel is lush and velvety.</t>
  </si>
  <si>
    <t>Madre</t>
  </si>
  <si>
    <t>Surprisingly subtle, yet maddeningly complex, this is a rare treat to unravel slowly, sip by sip. Sweet and honeyed on the nose with scents of freesia, orange peel and stone fruit, but accented with just a hint of sun-dried hay. The palate is deeply concentrated with undulating waves of honey, beeswax and fruit, but balanced with striking tangerine acidity. Remarkably long on the finish.</t>
  </si>
  <si>
    <t>Essencia</t>
  </si>
  <si>
    <t>A lovely Pinot, dry, crisp and silky, with ripe raspberry, strawberry and cherry fruit flavors, grounded by notes of grilled mushrooms, exotic spices and forest undergrowth. Sweetly delicious now, it should blossom over the next six years.</t>
  </si>
  <si>
    <t>Rancho Ontiveros Vineyards</t>
  </si>
  <si>
    <t>Native 9</t>
  </si>
  <si>
    <t>A dark inky wine with a bold garnet color and some amber highlights on the rim. The wine is soft, plush and rich with candied fruit, leather, spice, licorice, crushed mineral and asphalt.</t>
  </si>
  <si>
    <t>Pian Bossolino Riseva</t>
  </si>
  <si>
    <t>Poggio il Castellare</t>
  </si>
  <si>
    <t>Bold and elegant at the same time. Packs a powerful punch in a silk glove. Intense aromas of ripe fruit, spice, cherry liqueur, cola, dried sage and cigar box. The mouthfeel is pristine and structured, with a precise, tonic and streamlined impact.</t>
  </si>
  <si>
    <t>Sugarille</t>
  </si>
  <si>
    <t>The grapes obviously were well grown, as this wine shows a particular intensity of red cherry fruit, as well as minerality. The acidity is just about perfect, the tannins brisk and fine. Yet it's too young to offer full enjoyment. Cellar this polished Pinot Noir for 4–6 years to let it change in interesting ways.</t>
  </si>
  <si>
    <t>Named after one of the most beautiful stone castles in Europe, Poggio alle Mura is a dark and compelling wine that shows a clean quality, a fresh mouthfeel and excellent length. Beautiful fruit intensity with cherry, blackberry, spice, leather and tobacco describe the bouquet. Good aging potential.</t>
  </si>
  <si>
    <t>A terrific Pinot Noir, from a winery compiling a serious track record. Grown on the Napa side of Carneros, the wine shows classic Primo's Hill character, with the blackberry pie, cola, mushu plum and sandalwood flavors accented by a little more acidity than usual. Defined by elegance and complexity, it's an ager, although it's beautiful now right out of the bottle. Should easily develop through 2015.</t>
  </si>
  <si>
    <t>Primo's Hill</t>
  </si>
  <si>
    <t>La Fortuna Brunello shows a distinctive nose with a vein of sweet spice that holds up the plump fruit. You'll find rum cake, cinnamon bun, Christmas spice and chocolate-covered cherry. It's soft, plush and rich on the finish, with a lingering note of sweetness that drives its cheerful personality.</t>
  </si>
  <si>
    <t>La Fortuna</t>
  </si>
  <si>
    <t>Austere, tight and sophisticated, this well-extracted Brunello shows dry aromas of crushed granite along with ethereal tones of dried ginger, black licorice and root beer. Inky appearance with chewy richness. The mouthfeel is round, chewy and packed with sweet fruit and spice. Drink after 2015.</t>
  </si>
  <si>
    <t>This full-bodied wine opens with compelling aromas of black fruit, smoked bacon, leather, cinnamon and crushed clove. There's a sassy, spicy characteristic here that is further underlined by the wine's natural sweetness and roundness.</t>
  </si>
  <si>
    <t>Vigna Spuntali Val di Suga</t>
  </si>
  <si>
    <t>The aromas feature beautiful tones of black mineral, licorice, peppercorn and ripe fruit. This is a dark, brooding Brunello with an elegant, dry nose and layers of opulence that build momentum. Overall, it's round, rich and well structured. Drink after 2018.</t>
  </si>
  <si>
    <t>Dense, bold and beautiful, with notes of plush cherry, blackberry, clove, cinnamon, cola and dried rosemary. Polished, with a dusty, silky feel to the long finish.</t>
  </si>
  <si>
    <t>Le Lucére Riserva</t>
  </si>
  <si>
    <t>San Filippo di Giannelli</t>
  </si>
  <si>
    <t>The vineyard is in the coolest part of the Green Valley of the Russian River Valley. The wine, which is totally dry, is marked by brilliant acidity and long hangtime flavors of oranges, Meyer lemons and kiwi fruit, enriched by barrel fermentation and aging.</t>
  </si>
  <si>
    <t>Dutton Palms Vineyard Dutton Ranch</t>
  </si>
  <si>
    <t>A huge difference from last vintage, this is soft, supple, dense and enduring, with loads of fruit intensity and a plush, spicy richness. Black fruit, rum cake, cherry liqueur and smoked bacon on the close. Modern, bold and very bright.</t>
  </si>
  <si>
    <t>Inky color, with a broad array of aromas, including earth, candied fruit, plum cake and cinnamon spice. Smooth and luscious in the mouth, where its tight structure shows promising potential for longevity.</t>
  </si>
  <si>
    <t>Il Mio Brunello Riserva</t>
  </si>
  <si>
    <t>Il Poggiolo E. Cosimi</t>
  </si>
  <si>
    <t>A fresh, crisp wine, designed (as the seafood-laden label graphically shows) to be drunk with shellfish. Blending crisp Sylvaner with a little fattening Pinot Blanc, bone-dry flavors of pink grapefruit, the wine does the job perfectly.</t>
  </si>
  <si>
    <t>Crustaces</t>
  </si>
  <si>
    <t>The question is: How scouring and razor's edge do you like it? If you like it sharp but clean, then this is a winner. It's minerally and green in style, with Granny Smith apple and lime on the palate and finish. Juicy, crisp and bone dry Viura.</t>
  </si>
  <si>
    <t>Blanco Joven</t>
  </si>
  <si>
    <t>There's a raw, sharp element to this Amarone that comes off aromatically as fresh dill, forest floor, cured meat, bresaola and cooked cherry. The wine closes on a fresh, bitter note.</t>
  </si>
  <si>
    <t>Fattoria Garbole</t>
  </si>
  <si>
    <t>Dry, spicy and rugged, with a sharp mouthfeel and uneven tannins. Saved by intensely fruity flavors of cherries and blackberries. Calling all hamburgers.</t>
  </si>
  <si>
    <t>Chateau Meroux</t>
  </si>
  <si>
    <t>Quiet on the bouquet except for a dusting of oak and banana. The palate is heavy and wide, if a bit flabby, and the flavors of melon and mango run sweet, much like fruit punch. Soft and sweet on the finish as well, and overall it's good but generic. Not many Chards in the price range will fare better.</t>
  </si>
  <si>
    <t>Xplorador</t>
  </si>
  <si>
    <t>Dusty cherry aromas are slightly spiky and feature some tomato, while the palate is solid, a touch sharp and prickly, but good overall. Snappy raspberry is the one and only flavor, while the finish offers heat and some mild oak. Average to good, and fully drinkable.</t>
  </si>
  <si>
    <t>On the nose, this charming wine is aromatic, with pretty lemon and orange blossoms mingled with darkly toasted oak and butter notes. Dry and full bodied with a rich, creamy mouthfeel, floral notes and a soft salinity on the finish keep the broad palate from verging toward flabbiness.</t>
  </si>
  <si>
    <t>Ca' Camparsi opens with sweet aromas of mature cherry and raspberry and an easy feel in the mouth. The wine delivers crisp berry flavors and a compact, fine texture.</t>
  </si>
  <si>
    <t>A rustic, rugged and perfectly good red wine, full-bodied enough to drink with robust meat stews. It's tannic and dry and strong in blackberry jam flavors.</t>
  </si>
  <si>
    <t>Double Decker Red</t>
  </si>
  <si>
    <t>This wine varies in quality and perception based on when in its lifespan you taste it. Now, toward the end of the line, it's tropical and hanging in there, with green apple, citrus and other typical SB aromas and flavors. Even with 15% Carmenère in the blend for kicks, it's standard and workmanlike.</t>
  </si>
  <si>
    <t>Bruised apple and high-toned apple cider notes on the nose. It's an appley wine with familiar hints of ginger and apple pie spice, but brisk acidity and a supple mouthfeel keeps it from being overtly homespun in style.</t>
  </si>
  <si>
    <t>Riesling-Vidal Blanc</t>
  </si>
  <si>
    <t>I Lasi is a thin and informal Ripasso with easy layers of blueberry and cherry backed by light spice and smoke shadings. There's a slightly sour note in the mouth and the wine ends with a lean, crisp close.</t>
  </si>
  <si>
    <t>I Lasi</t>
  </si>
  <si>
    <t>Bright and correct with clean berry flavors, this is a perfect red wine to pair with meat appetizers or pâtè. It delivers a thin, watery feel with loads of crisp berry freshness in the mouth.</t>
  </si>
  <si>
    <t>La Roverina</t>
  </si>
  <si>
    <t>Citrus and pear notes lead the way in this bargain-priced Chardonnay from Down Under. It's reasonably tight and crisp for a wine in this bracket, carrying hints of well integrated vanilla through the lemony finish. Drink now.</t>
  </si>
  <si>
    <t>St. Kilda</t>
  </si>
  <si>
    <t>On the lighter side of the Côtes du Rhône spectrum, with a slightly briary note to the cherry fruit. Turns more olivaceous on the silky-textured finish. Drink now.</t>
  </si>
  <si>
    <t>Dusty and dry on the nose, with raspberry and peppery spice notes that are true to the variety. Relatively solid in the mouth, with peppy red fruit flavors, tea and a tartness suggesting citrus or apple skins. Snappy juice that makes the grade.</t>
  </si>
  <si>
    <t>A boldy flavored, tropical-fruit-laden wine that brings back memories of the late '80s Chards that helped put Australia on America's wine map, for style and price. Amply textured, with mouthwatering peach and mango notes. Drink now.</t>
  </si>
  <si>
    <t>Queensgate</t>
  </si>
  <si>
    <t>Sweaty and sharp on the nose, with punchy, oily, green aromas. The palate is wet and basic in feel, with nettle, grapefruit and passionfruit flavors. Good in terms of core qualities but not all that intense or layered. A basic wine for general consumption.</t>
  </si>
  <si>
    <t>Albamar</t>
  </si>
  <si>
    <t>Peachy up front, with a pithy, dry, diluteness to the nose. The palate is wet but a little bland and innocuous, with nectarine, generic citrus and pith flavors. For a blend of Viura, Viognier and Sauvignon Blanc, it works well enough.</t>
  </si>
  <si>
    <t>Although subdued both aromatically and on the palate, this refreshing, dry Gewürztraminer smells sweetly of waxy white florals and lemons with a hint of bruised apples. There's not a lot of concentration of flavor, but its fresh apple and lemon flavors are clean and brisk, ending with a pleasant grapefruit pith finish.</t>
  </si>
  <si>
    <t>Imparting distinct notes of cola, root beer, black fruit and teriyaki sauce, this is an easy, informal wine. If offers moderate heft and weight in the mouth that could work with Chinese chicken or white meat.</t>
  </si>
  <si>
    <t>This Bordeaux blend is a little rough around the edges. It has a sharp, jammy feeling, and seems too sweet in raspberry- and cherry-pie filling. Will appeal to fans of an easy drinking, accessible style of a Cabernet-based wine.</t>
  </si>
  <si>
    <t>Mon Amour</t>
  </si>
  <si>
    <t>Hints of freshly pressed apples and pears in a darkly toasted oak barrel come through. Deft use of new French oak results in a full-bodied wine with a lush, buttered toast richness that highlights sweet apple and lemon flavors. The finish is clean and lemony with a slight saline touch.</t>
  </si>
  <si>
    <t>Zesty on the nose and pulsing with white-fruit aromas, and that opening is backed by a spritzy, lively body that brings lemon-lime and soda-like flavors. Melony and green on the finish, and good overall in a simple, tropical sort of way.</t>
  </si>
  <si>
    <t>Mesta</t>
  </si>
  <si>
    <t>Uclés</t>
  </si>
  <si>
    <t>Bodegas Fontana</t>
  </si>
  <si>
    <t>This Merlot-Cab Franc blend is a lovely mélange of sweet sour cherries and vanilla spice combined with scents of darkly toasted oak and barnyard. On the palate as well, soft, rich, red fruit melds into earthy barnyard and black pepper spice notes, backed by gripping grape tannins. There's a hint of sweet tomato in the mid palate, but otherwise, a strong contender from Virginia.</t>
  </si>
  <si>
    <t>Estate Reserve Josie's Knoll</t>
  </si>
  <si>
    <t>Opens with aromas of burnt leaves and gritty berry fruit. The palate is fleshy and simple, with herbal roasted-berry flavors. Finishes with more herbal flavor and a lightly scratchy feel. Good enough for the money, but a little short in ripeness, character and structure.</t>
  </si>
  <si>
    <t>Barrel Selection Reserve</t>
  </si>
  <si>
    <t>A modern, popular Chardonnay made with very ripe tropical and pear fruit flavors and a strong oaky influence. Not very subtle, but will satisfy fans of the style.</t>
  </si>
  <si>
    <t>This friendly Ripasso opens with sweet and slightly overripe aromas of strawberry, spice, honey-roasted nut, cassis syrup, new leather and cola. It's simple and straightforward in the mouth however with a raw, sharp feel.</t>
  </si>
  <si>
    <t>Tropical on the nose, with lychee fruit and tangerine aromas. The palate is easygoing and fairly thorough, while the flavor profile suggest Argentine Torrontés as it deals lychee, powdered sugar and papaya. Clean, light, quaffable and that's about it.</t>
  </si>
  <si>
    <t>Sweet in honey and caramel flavors, but balanced with crisp acidity, this everyday Chard delivers strong pineapple, lemon meringue pie and peach flavors.</t>
  </si>
  <si>
    <t>Little Black Dress</t>
  </si>
  <si>
    <t>This riserva is silky, firm and polished, with bright fruit nuances of wild berry, almond skin, cola and lingering menthol overtones. The mouthfeel is bright and crisp, with a very fine, smooth texture. Dusty mineral notes appear on the finish.</t>
  </si>
  <si>
    <t>There's a sassy, spicy quality here, with clove and spice, cola, root beer and black licorice. Smooth, dark extraction with bold structure.</t>
  </si>
  <si>
    <t>This Brunello opens with an intense, dark garnet color and shows lush softness and ripe blackberry fruit with perfumed notes of blue flower, plum cake and sweet spice. The mouthfeel is characterized by firm structure and yielding tannins.</t>
  </si>
  <si>
    <t>A pleasurable, opulent wine with rich tones of cherry and sweet chocolate backed by dense concentration and extraction. Plush, ripe, modern, soft and dense; a real crowd-pleaser. Soft, thick texture with loads of spice, dark fruit and staying power.</t>
  </si>
  <si>
    <t>Fattoria Scopone</t>
  </si>
  <si>
    <t>This Brunello offers bright aromas with lively cherry, cola, humus, dark spice and pipe tobacco, as well as savory tones of beef bresaola and even a touch of white peppercorn. Impressive complexity. Elegant and streamlined on the close.</t>
  </si>
  <si>
    <t>One sip is all it takes to know this is a terrific Pinot Noir. It's dry, silky and complex, and not only that, it will develop bottle nuance over the next six years. Rich and flamboyant in cherry pie filling, persimmon and mushu-plum sauce flavors, yet layered with earthy, foresty notes of mushrooms, soy sauce and balsam. You can drink it now, but give it an hour or two of decanting.</t>
  </si>
  <si>
    <t>Cerise Vineyard</t>
  </si>
  <si>
    <t>This successful riserva displays opulence and a bold, modern style that focuses on bright cherry and savory spice aromas. The wine is loaded with density and richness, and combines a ripe soft feel with a lively berries on the finish.</t>
  </si>
  <si>
    <t>Here's a gorgeous wine with a deep, inky color and super extraction that is elegant but powerful at the same time. This is a balanced wine, but it's also an intense wine, with loads of ripe fruit, spice and tobacco. It feels smooth and rich, with a finely crafted texture that is velvety and supple.</t>
  </si>
  <si>
    <t>This beautiful riserva opens with dark concentration and bold berry notes spanning from cassis to blackberry. It's a ripe, extracted wine with savory spice and cured meat aromas that fill in the back. Crushed black pepper and cardamom also make a brief, but lively, appearance.</t>
  </si>
  <si>
    <t>Quattroventi</t>
  </si>
  <si>
    <t>You know you're dealing with a great Pinot Noir when it's this delicious right out of the bottle, yet will age. This wine is enormously rich and sweet in cherries, blackberries, blueberries and cola, a wine that almost everyone will find delicious. Yet with thick tannins and brisk acidity, it has the protective structure to evolve over at least six years, and possibly longer.</t>
  </si>
  <si>
    <t>Four Boys Vineyard</t>
  </si>
  <si>
    <t>A terrific Cabernet Sauvignon, dramatically structured in smooth mountain tannins, with lush, complex blackberry, cassis and dark chocolate flavors. Satisfies on every level you could ask of Napa Valley. Good as it is, it will age over a decade.</t>
  </si>
  <si>
    <t>Pestoni Family</t>
  </si>
  <si>
    <t>A nice surprise. Great density and richness with layers of dark fruit and spice. Thick concentration and a bold, confident presentation. Plush texture, length and density. Age 5–10 more years.</t>
  </si>
  <si>
    <t>Loads of balsam intensity with eucalyptus, ground ginger, cola, dried fruit and crème de cassis. This wine also adds a pretty floral note of red rose petal or potpourri that really steals the show. Loads of balance and complexity. Smooth, long finish, good length. Drink after 2015.</t>
  </si>
  <si>
    <t>Just wonderful, showing the great richness and complexity of a top Santa Rita Pinot Noir. Partial whole-cluster fermentation gives the wine a spicy earthiness and full-bodied tannins, yet the underlying red berry and cherry fruit shines through. Showing well now and over the next six years.</t>
  </si>
  <si>
    <t>From one of Tuscany's most celebrated wine areas, this luscious wine is soft, beautifully textured and plush. It shows ripe red fruit, plus leather, tobacco, sweet cinnamon and marzipan on the bouquet.</t>
  </si>
  <si>
    <t>Bramante Riserva</t>
  </si>
  <si>
    <t>A rich and sophisticated wine, with loads of dark fruit and exotic spice. It's bright ruby-garnet appearance, with bright acidity and a fresh, lively finish.</t>
  </si>
  <si>
    <t>The ripe fruit element is perfectly contained and just short of seeming overdone or jammy. It's soft and round, with loads of oak-driven spice, like cinnamon and ground clove, and plump tones of red cherry, blackberry and plum. What's really nice is the freshness and overall supple texture.</t>
  </si>
  <si>
    <t>Toasted, tight, even gritty in spots, with firm tannins and bold aromas. The wine shows power and personality, with ripe fruit, spice, leather, tobacco and thick density.</t>
  </si>
  <si>
    <t>Prime Donne</t>
  </si>
  <si>
    <t>Bright, textbook, loads of Sangiovese intensity with complexity and tight aromas of wild berry, blueberry, almond, white pepper, spice and rum cake. Tight and streamlined in the mouth. Needs more time to soften with cellar aging.</t>
  </si>
  <si>
    <t>L'Olivare</t>
  </si>
  <si>
    <t>A beautifully ripe wine, with the new wood just a hint in the background. The wine has rich red plums and black cherries, laced with the most intense acidity. It is a dense, firmly concentrated wine with a long ahead.</t>
  </si>
  <si>
    <t>More spice than ripe fruit characteristics here. There's a dark, savory note of smoked ham or bacon as well, with back-end notes of cola and root beer. Warm, wintery personality. Streamlined and polished in the mouth.</t>
  </si>
  <si>
    <t>Il Paradiso di Frassina</t>
  </si>
  <si>
    <t>So softly delicious, it's probably not an ager, but what a terrific wine to drink now and over the next few years. Really luscious, showing modern-style ripe blackberry, black cherry, cassis and mocha flavors that sink deep and last long into the finish. The tannins and overall structure lift it into classy elegance.</t>
  </si>
  <si>
    <t>This is the most expensive Pinot Noir from Gundlach Bundschu in many years, maybe ever, but it's also easily their best. It's absolutely delicious in cherries, pomegranates and spices, with a wonderful earthiness that grounds it. So silky and complex, so rewarding to drink now. Great to see this veteran winery coming out with a wine this fine.</t>
  </si>
  <si>
    <t>Heritage Selection Estate</t>
  </si>
  <si>
    <t>This wine kept improving in the glass over a period of hours, and as it did so, the score kept rising. Initial scents of Bourbon barrel gave way to rich blueberry and black cherry fruit, set in a roasted, potent mix of darker flavors. Smoke, coffee liqueur, a whiff of stem, a streak of vanilla, all tightly wound and elevated with scents of citrus peel.</t>
  </si>
  <si>
    <t>Well etched, defined and crisp, this is a strong, determined wine with loads of power, acidity and firmness. The wine shows all the criteria for a long cellar life, softening slowly as the wine evolves. Age 10–20 more years.</t>
  </si>
  <si>
    <t>A plump and juicy Brunello with bold, fresh fruit and loads of aromatic intensity. Cherry, plum and blackberry are backed by evolved tones of leather, spice and cola. Shows delicate details of wild berry and almond paste on the close. Smooth and velvety.</t>
  </si>
  <si>
    <t>Stands out for its complexity and length, showcasing cherry liqueur, blackberry preserves, root beer, dried ginger and Spanish cedar. There's an exotic Asian quality to this Brunello that adds interest. Solid, shapely and velvety in the mouth.</t>
  </si>
  <si>
    <t>Here's an austere, sophisticated wine, with a pretty garnet color and finely polished aromas of cassis, wild berry, cola, wet river stone, barbecue smoke and bresaola. There's good complexity and integration and this Brunello delivers satisfying freshness and balanced acidity.</t>
  </si>
  <si>
    <t>This block selection from the estate vineyard is planted to the old Pommard clone. It's an elegantly dry wine, dense in black and red cherry fruit, with hints of cola, wild herbs and spices. Feels very fine and silky in the mouth, and gets better with airing. Drink now and over the next six years.</t>
  </si>
  <si>
    <t>Earthquake Block Don Miguel Vineyard</t>
  </si>
  <si>
    <t>Deep garnet in color, with dark amber highlights. There's loads of intensity here, with ripe, syrupy fruit, blackberry preserves, prune and dark plum. On the savory side, the wine presents an even succession of leather, tobacco and cedar. It's soft, generous and thickly textured on the luscious finish.</t>
  </si>
  <si>
    <t>Tenuta Carlina</t>
  </si>
  <si>
    <t>Pineapples, pears and citrus fruits fall over each other in this soft, fruit-driven Chardonnay. It's medium in body, with just enough citrus on the finish to keep it together. A solid effort, especially for the price.</t>
  </si>
  <si>
    <t>A fruity, soft, enjoyable red wine for drinking now. It's medium bodied and lightly oaked, with sour cherry candy and pepper spice flavors.</t>
  </si>
  <si>
    <t>Pretty black cherry, char and menthol aromas gently perfume Tarara's Cab Franc. On the palate, soft black fruit flavors are not deeply concentrated, but ripe with firm grape and wood tannins for balance. Bright acidity carries through on a tart, sour cherry finish.</t>
  </si>
  <si>
    <t>Cherry cola, vanilla and chocolate perfume this spicy, plush blend of Syrah and Cabernet Sauvignon. There's a tinge of green on the pulpy, dark-cherry palate, but the finish ends with a twist of tar, granite and spice notes.</t>
  </si>
  <si>
    <t>Monte Tombole Valpolicella opens with easy cherry and blueberry aromas backed by light nuances of spice and sweet vanilla. The wine is fresh, lean and crisp on the close.</t>
  </si>
  <si>
    <t>Monte Tombole</t>
  </si>
  <si>
    <t>Tomato, savory spice and earthy, mildly stewed red-fruit aromas lead to a crisp palate with firm acids and flavors of tomato, raspberry, herbs, vanilla and dried cheese. Lasting but light on the finish. Contains 30% Gracianio, which helps explain the sheer, red-fruit character.</t>
  </si>
  <si>
    <t>Crianza Made With Organic Grapes</t>
  </si>
  <si>
    <t>Viña Los Valles</t>
  </si>
  <si>
    <t>Hefty and rubbery on the bouquet, with black-fruit aromas and some dustiness. The palate is fresh feeling, with full acidity and a mildly stretched set of lively berry and roasted flavors. Comes up a bit short and hollow on the finish, but good all totaled.</t>
  </si>
  <si>
    <t>Garnacha-Tempranillo</t>
  </si>
  <si>
    <t>This blend of 45% Grenache, 28% Shiraz and 27% Mourvèdre does show a trace of heat in its finish, but is otherwise a pleasant, medium-bodied sipper at a realistic price. Tart, slightly minty cherries feature undercurrents of chocolate and coffee, turning crisp and lemony on the finish. Drink now.</t>
  </si>
  <si>
    <t>GSM Grenache-Shiraz-Mourvèdre</t>
  </si>
  <si>
    <t>Opens with burnt, rubbery aromas that eventually cede to asphalt, roasted peanut and leather. The palate is soft and a bit hollow in the middle, with earthy, rubbery flavors of black plum and berry. Finishes with cola, bitter coffee and root beer flavors. Decent and full overall, but rubbery.</t>
  </si>
  <si>
    <t>Gotín del Risc</t>
  </si>
  <si>
    <t>Abad</t>
  </si>
  <si>
    <t>A soft, gentle Zinfandel, a little sweet, like a raspberry and cherry mocha drink sprinkled with cocoa and cinnamon. Easy to drink with spicy meats, soft cheeses, everyday fare.</t>
  </si>
  <si>
    <t>Basic and aromatic, but not what you'd label complex. This is easygoing Gewürz with a sweet, honeyed set of flavors that offer a modicum of spice. Honeysuckle and spice notes work the finish, and as a whole it's a nice wine for simple occasions.</t>
  </si>
  <si>
    <t>The blast of late August and early September heat seems to have victimized this wine. It has a raisiny sharp imbalance, and although it's very dry and silky, does not rise to the level of a great Sonoma Coast Pinot Noir.</t>
  </si>
  <si>
    <t>Good, but a bit tamped down and dull in character, although it's very dry, and the tannins are nice and smooth. Not much going on flavor-wise except for modest blackberry and spice flavors. Drink now.</t>
  </si>
  <si>
    <t>Dry, thin and astringent. At the age of five years plus, the fruit is largely gone, leaving behind bitter cherryskin and tobacco flavors and the heat of alcohol. Still, it's an elegant wine with some complexity.</t>
  </si>
  <si>
    <t>Dascomb Cellars</t>
  </si>
  <si>
    <t>With its earthy aromas and soft palate, this is a rustic wine, the sort designed for pairing with grilled meat. It has black plum flavors along with spice and bright red fruits. Drink now.</t>
  </si>
  <si>
    <t>Tâmara</t>
  </si>
  <si>
    <t>Thin, informal and packed tight with crisp wild berry flavors, this bright Valpolicella will slice through fatty or cheesy dishes. In the mouth, it shows an easy, no-fuss approach with a citrus twist on the fade.</t>
  </si>
  <si>
    <t>Sanperetto</t>
  </si>
  <si>
    <t>No doubt, this is a simple and sharp wine from northern Italy but it would make a perfect pairing partner to easy grilled lamb or pork chops. It offers clean aromas of wild berry and almond and the mouthfeel is thin and compact.</t>
  </si>
  <si>
    <t>This light and easy-going Valpolicella Classico opens with a light, lean mouthfeel and clean aromas of cherry and ripe raspberry. It's a perfect wine to serve with appetizers or bruschetta.</t>
  </si>
  <si>
    <t>Although still a respectable effort, this is a weak link in the Buller arsenal of fortifieds, with a minty, slightly medicinal edge to the modest berry fruit and dark, earthy undercurrents. Turns tart and crisp on the finish.</t>
  </si>
  <si>
    <t>Premium Fine Tawny</t>
  </si>
  <si>
    <t>A little sharp in acidity, and the white pepper spice adds to the impression of zippiness in this bone-dry Zin. It's deep and likeable in raspberry, cherry, blackberry and sandalwood flavors.</t>
  </si>
  <si>
    <t>This ruby-colored Valpolicella is distinguished by hot notes of cherry liqueur and spice backed by subtle tones of wild berry and fresh blueberry. It's an easy, soft wine in the mouth.</t>
  </si>
  <si>
    <t>Known more for its red wines, Wolf Blass nevertheless makes a creditable Chardonnay for $12. hints of vanilla and toasted almond mark the nose, while the fruit flavors veer toward citrus and stay there, turning lemony on the finish.</t>
  </si>
  <si>
    <t>High-toned apple cider notes dominate the nose on this concentrated blend of Riesling, Vidal Blanc and Chardonnay from Virginia's Veramar. Full bodied but dry with a rich viscosity and a brisk, lemony acidity, it's straightforward, but enjoyable for a casual night's fare.</t>
  </si>
  <si>
    <t>Tres Blanc</t>
  </si>
  <si>
    <t>Valpolicella is an informal but friendly wine that pairs with a long list of easy foods like pasta and pizza. This expression opens with bright cherry, blueberry and almond aromas.</t>
  </si>
  <si>
    <t>Slightly mulchy at first, with coffee grinds, leafy notes and mildly soupy red-fruit aromas. Airing helps it out, and it evolves into a sweet, herbal wine with baked berry fruit flavors and olive accents. Standard Chilean Cabernet that's a touch syrupy and herbal.</t>
  </si>
  <si>
    <t>La Palma</t>
  </si>
  <si>
    <t>A nice Cab for the price due to the full-bodied richness and ripe fruity flavor. It's big in blackberry jam and spices, with a coating of smoky oak. Easy to find, with 115,000 cases produced.</t>
  </si>
  <si>
    <t>This is a bottling that has lost or given up considerable quality over the years. It now has a mass-produced, industrial feel. Made in the popular style, it's creamy, sweet and ripe in citrus, tropical fruit and oak flavors, with no particular complexity.</t>
  </si>
  <si>
    <t>Sonoma County-Santa Barbara County</t>
  </si>
  <si>
    <t>For a sweet wine, it's clean, light and airy, with pear and powdered sugar on the nose. The flavors are definitely sweet but the feel isn't particularly sticky, and the finishing flavors of candied fruit, vanilla and honeydew are good. Made from late-harvest Viura and Malvasia.</t>
  </si>
  <si>
    <t>Satinela Medium Sweet</t>
  </si>
  <si>
    <t>A typical medium-bodied Côtes du Rhône, the 2007 Bastide de Beauvert features aromas of cherry, clove and sweaty leather, and flavors that run along similar lines. Mature; drink now.</t>
  </si>
  <si>
    <t>Starts with a funky smell that doesn't go away despite lots of airing. Underneath that is a very dry, very tannic and deeply flavored Zinfandel, rich in berries, cola and spices. That barnyardy smell is troubling.</t>
  </si>
  <si>
    <t>Shows balance and integration and a dark, inky appearance. Blackberry, plum cake, cinnamon bun, leather and tobacco aromas. Chewy, ripe mouthfeel frames plush fruit, while the dusty, structured finish features loads of dried tobacco leaf.</t>
  </si>
  <si>
    <t>Full-bodied and richly textured, with Penfolds' hallmark weight and structure on full display, the 2008 RWT shows a touch of the vintage's characteristic warmth, but only a touch. The cassis and blackberry fruit is plush, velvety and superripe, ending with hints of tobacco, mint and vanilla. It should drink well for at least a decade.</t>
  </si>
  <si>
    <t>Dark, inky and thick, this hearty Brunello begs for grilled steak. It opens with ripe fruit—blackberry, plum and prune—and has a background rendering of spice, leather and cigar box. It shows a big, bold style, with loads of soft density and opulence. Good structure, too. Drink after 2015.</t>
  </si>
  <si>
    <t>Morgan's Pinot Noirs tend to be dark, full-bodied and dense. They're not for fans of a more delicate interpretation, but winemaker Dan Lee is a master of the big California style. This '09, from one of the most famous vineyards in the Highlands, certainly has heft, packed as it is with cherries, plums, dark chocolate and exotic spices. It's very dry, and will pair well with rich dishes such as lamb and steak.</t>
  </si>
  <si>
    <t>A beautiful Cabernet, dry and rich, with wonderful tannins. They're firm, yet soft and sweet, an apparent contradiction the palate loves. Shows near perfect ripeness, an impressive range of blackberries, plums and cassis, and an earthy herbaceousness. May be a little too young for proper enjoyment, so give it a few years in the cellar.</t>
  </si>
  <si>
    <t>Pestoni Family Estate</t>
  </si>
  <si>
    <t>There's a barnyardy funkiness to this Pinot Noir that is frankly fascinating. Call it Burgundian, but it's emphatically Californian in the richness of raspberries and cherries, with their jammy sweet finish. Earthy tannins and brisk acidity guarantee that this wine will age well through 2016.</t>
  </si>
  <si>
    <t>Pretty ensemble of bright fruit, spice and cured meat, with ample concentration. Plump and round in the mouth, with loads of aromatic intensity. The mouthfeel is tight and chiseled.</t>
  </si>
  <si>
    <t>A perennial favorite, Wakefield's St. Andrews bottling shows how good certain parts of Clare can be for Cabernet Sauvignon. The 2006 displays a masterful blend of cedar, chocolate, mocha, cassis, baking spices and leather, all wrapped in an elegant coat of dusty but supple tannins. Drink 2015–2025.</t>
  </si>
  <si>
    <t>St. Andrews</t>
  </si>
  <si>
    <t>While the wine does have richness, it's the mineral and citrus side that is coming through at this stage. The balance with the wood aging is so right that you feel the toast rather than tasting it. As it matures, the wine will deepen in intensity and power, certainly over the next 5–10 years.</t>
  </si>
  <si>
    <t>A deliciously fruity wine, its bright apricot, pineapple and peach flavors open and generous. Of course, there is a more serious core of structure, lemon zest and dryness to promise aging. At the end, though, fruit and a light toastiness give immediate pleasure.</t>
  </si>
  <si>
    <t>Clavoillon Premier Cru</t>
  </si>
  <si>
    <t>Holds back just a bit initially, but then evolves slowly and steadily. Delivers a very firm, polished and linear feel in the mouth. Dusty aromas of crushed stone and crushed white pepper are backed by cola, cassis and red currant. An elegant and sophisticated Brunello.</t>
  </si>
  <si>
    <t>This fine and delicate Brunello shows soft elegance and sophistication in the form of cassis, wild berry, white pepper, root beer, toasted nut and cigar tobacco. The mouthfeel is firm and clean, with elements of tannic structure and fresh acidity that work well together. The oak element still needs time to integrate.</t>
  </si>
  <si>
    <t>Sweet spice and dark fruit aromas offer all the telltale signs of a top-notch riserva. The wine is bright with etched acidity and strong tannins. Let it age 10 years or more. Defined, compact mouthfeel.</t>
  </si>
  <si>
    <t>A new entry in the Dusted Valley lineup, this offering is co-fermented with Viognier and includes a small amount of Petite Sirah as well. It shows real depth and power, a concentrated explosion of boysenberry and black cherry fruit, annotated with clove and anise. A delicious underpinning of mineral and graphite anchor the lengthy finish.</t>
  </si>
  <si>
    <t>Rachis</t>
  </si>
  <si>
    <t>Full-bodied and lush in style, with aromas of cherries and spice. On the palate, it delivers waves of fresh fruit and hints of cocoa, but also enough complexity to hold your interest before finishing on a long, mouthwatering note. Drink now–2016.</t>
  </si>
  <si>
    <t>Romas</t>
  </si>
  <si>
    <t>Youthful, bright and direct in its bold cherry and blueberry aromas. Vinous, chewy and raw with more evolution ahead. Chewy density with bold concentration and ripe fruit. Give it 4–6 more years.</t>
  </si>
  <si>
    <t>Campo del Drago</t>
  </si>
  <si>
    <t>Richness defines this ripe Syrah. It dazzles with blackberry and cherry jam, dark chocolate and exotic spice flavors, while firm tannins provide supportive structure. Oak adds additional tannins and a smoky, toasty coat. Drink now and through 2015.</t>
  </si>
  <si>
    <t>Blair Fox</t>
  </si>
  <si>
    <t>A lovely riserva, with bold, opulent notes of cherry and plum. Leather, tobacco, rum cake, cola and dried sage add complexity.</t>
  </si>
  <si>
    <t>Pure strawberry and red cherry fruits with a twist of acidity make this a wine that is already delicious. Just under the surface is a firm wood-and-tannin character and a dense, if juicy, structure. Age for 4–5 years.</t>
  </si>
  <si>
    <t>Beaune Bressandes Premier Cru</t>
  </si>
  <si>
    <t>Opulent and floral, with pressed rose and blue violets. Soapy aromas with church incense and cinnamon potpourri. Very enduring and intense with tight, firm tannins and good length.</t>
  </si>
  <si>
    <t>I Poggiarelli</t>
  </si>
  <si>
    <t>Merry Edwards doesn't just slap this regional blend together. This is a combination of her best vineyards. It's a wonderful wine, dry, balanced and deep in berry, spice, cola and earthy flavors. In many ways, it's the consummate Russian River Valley Pinot Noir. Drink now–2015.</t>
  </si>
  <si>
    <t>Sharply defined aromas of spice, chiseled mineral, dried tobacco and cassis open the bouquet of this dark, concentrated wine. There's a floral note of spicy potpourri and cinnamon stick, tight tannins and bright acidity.</t>
  </si>
  <si>
    <t>What a wine. It tries to intimidate. At first, by its bottle size and alcohol level, but in the glass this 100% Garnacha is like a purring kitten—well a purring 20-pound Maine Coon cat, joyous in its pretty red fruit, and its earthy, meaty, vanilla and cinnamon toast range of goodness. All lush, Twisted Oak's Torcido is, like a retro soap opera, brave and beautiful.</t>
  </si>
  <si>
    <t>Torcido</t>
  </si>
  <si>
    <t>Pressed rose, slightly dusty mineral shadings, spice and black fruit make up the bouquet of this elegant, harmonious wine. This expression is astringent and firm, with bright acidity and a solid tannic backbone. Let it soften with more cellar aging.</t>
  </si>
  <si>
    <t>Bill Easton doesn't make this dessert wine every year, so when he does, especially of this caliber, it's a good time to pick up some of this deliciously balanced dessert delight. It's a very nuanced rendering of crisp, clean peach, pear and honey flavors that would go well with fruit desserts or anything involving almond paste.</t>
  </si>
  <si>
    <t>Muscat a Petits Grains Vin Doux Naturel</t>
  </si>
  <si>
    <t>Shows sweet blackberry or cherry liqueur aromas, followed by spice, leather and moist pipe tobacco. Coffee or dark espresso, too. Well structured, firm and extracted, with good intensity and staying power. Drink after 2018.</t>
  </si>
  <si>
    <t>Here's a big, thick, tannic, ripe wine, impressive for its sheer power and fruit. In other words, it's classic Petite Sirah. The flavors are just wild, suggesting blackberries, plums, bacon, orange tea and exotic spices. Absolutely delicious, with classic Napa balance. Shows why Petite Sirah has such momentum. Will age easily for at least a decade.</t>
  </si>
  <si>
    <t>Spring Creek Vineyard</t>
  </si>
  <si>
    <t>Rich, extracted and dramatic, dazzling in blackberry, currant, anise and smoky aromas and flavors. It's a big, tannic, flamboyant young wine, just at the start of its journey. Will hold well through 2015 and possibly beyond.</t>
  </si>
  <si>
    <t>The winery has been producing more and more low-production block bottlings from their estate vineyard. This one is entirely from the Dijon clone 115. It's soft, sweet and utterly captivating, a feminine wine of enormous charm, with raspberry, cola and pomegranate flavors, enhanced, of course, by smoky new oak. The acidity is fine, and will protect the wine as it develops over the next six years.</t>
  </si>
  <si>
    <t>Stony Block Don Miguel Vineyard</t>
  </si>
  <si>
    <t>It's unbelievable that this Chardonnay is unoaked, it's so incredibly rich and creamy. Just packed with layers of tropical fruits, peaches, Asian pears and oatmeal cookies. All that butter and cream must be from the malolactic fermentation and aging on the lees. One of the best unoaked Chardonnays ever.</t>
  </si>
  <si>
    <t>Acero Don Miguel Vineyard Unoaked</t>
  </si>
  <si>
    <t>Lean and crisp in style, this is citrusy through and through. Although a bit one-dimensional, it's clean and refreshing, with a pleasantly affordable price tag.</t>
  </si>
  <si>
    <t>Attractive, crisp, raspberry-flavored wine with a touch of structure and vivid acidity. This is a great food rosé, for salads or fish.</t>
  </si>
  <si>
    <t>Touriga Nacional</t>
  </si>
  <si>
    <t>An attractive, fruity, unoaked wine. It reveals red berry fruits, light acidity and a fine, firm tannic concentration. To drink now.</t>
  </si>
  <si>
    <t>This light and easy Ripasso gears up aromatically over time thanks to its aromas of spice and mature fruit. There's a raw, slightly bitter note on the end but the wine makes a natural partner to roast pork or beef.</t>
  </si>
  <si>
    <t>Here's an easy, bright and lively Valpolicella that would make a great companion to bean soup with heaps of grated Parmigiano cheese on top. It's a crisp, fresh wine with an informal but inviting personality.</t>
  </si>
  <si>
    <t>Slightly minty and grassy on the nose, and that mild green character persists. The palate is a bit clacky and acidic, yet the flavors evolve and ultimately rest at candied and medicinal. A touch biting but it tastes pretty good and it's decidedly not sour. A blend of 55% Monastrell with 25% Cabernet Savuignon and 20% Syrah.</t>
  </si>
  <si>
    <t>Caracol Serrano</t>
  </si>
  <si>
    <t>This is a relatively lightweight Costières de Nîmes, despite being 100% Syrah. Modest cherry and black pepper notes are pretty enough, just lack intensity and fade a bit quickly on the finish.</t>
  </si>
  <si>
    <t>A rooty style of warm-climate Pinot with sarsparilla, tomato leaf, beet and black cherry on what is a hot, slightly fiery nose. The palate is juicy, with cola, sweet cherry, herb and stemmy flavors, while the finish is snappy, with an aftertaste of caramel and berry liqueur. From vines planted in 1968.</t>
  </si>
  <si>
    <t>Visión Block: 68 Old Vine Single Vineyard</t>
  </si>
  <si>
    <t>A simple, quaffable Gigondas, with bright cherry fruit on the nose and on the palate, modest tannins and an easygoing personality. Drink it over the next few years.</t>
  </si>
  <si>
    <t>Sharp in acidity and a little green, but pleasant enough in blackberry and cherry flavors, with a hit of sweet oak. Finishes totally dry and brisk. Drink now.</t>
  </si>
  <si>
    <t>Amply displays the charms and shortocmings of the 2008 vintage: complex if slightly herbal cherry fruit, medium body and great freshness. Drink now–2013.</t>
  </si>
  <si>
    <t>Fresh, dry and juicy in acids, showing peppery flavors of berry and cherry jam. A good value in a pleasant, everyday red wine.</t>
  </si>
  <si>
    <t>Heady white florals and tropical fruit perfume this charming Gewürztraminer. Full bodied and luscious with lots of fresh, white grapefruit juice and a mild, limeade acidity, the midpalate might feel a bit sluggish, but a pleasant grapefruit pith and white tea astringency kicks in on the finish.</t>
  </si>
  <si>
    <t>Mildy green tobacco aromas lead the way along with forest floor, fern notes and standard berry aromas. The palate opens with forceful acidity, while the flavors are a bit underdeveloped as they lean toward blackberry. Mild bitterness is also part of the picture as the wine flattens out on the back side.</t>
  </si>
  <si>
    <t>Another good value from Bogle. This Chardonnay is creamy and sweet in pineapples, pears and buttered toast, but has zesty acidity. Production was 250,000 cases.</t>
  </si>
  <si>
    <t>Earthy and rubbery on the nose, and rather dark for a $10 Rioja. The palate is jammy and solid, with berry flavors, a hint of toast and heat. The finish is somewhat burning, but overall it's a legit blend of Tempranillo and Garnacha that fits the “value” mold.</t>
  </si>
  <si>
    <t>Solnia</t>
  </si>
  <si>
    <t>Ilurce</t>
  </si>
  <si>
    <t>Soft and tannic, with jammy flavors of blackberries, cherries, dark chocolate and spices. Not showing much structure, and not going anywhere, so drink up.</t>
  </si>
  <si>
    <t>Valley Legend</t>
  </si>
  <si>
    <t>Heavy, soft and dense, like melted black cherry and raspberry marmalade, sprinkled with cinnamon, brown sugar and nutmeg. Rich, but lacks vitality. Drink now.</t>
  </si>
  <si>
    <t>Laetitia Vineyard</t>
  </si>
  <si>
    <t>Villalta's Ripasso opens with simple aromas of spice, dried fruit and forest berry. Although the intensity and overall staying power is very nice, the wine definitely represents the less formal side of the Ripasso spectrum.</t>
  </si>
  <si>
    <t>Villalta</t>
  </si>
  <si>
    <t>Nanfrè is an easy-going Valpolicella blend of 70% Corvina and 30% Rondinella grapes that offers fresh berry tones of raspberry and blueberry backed by a touch of almond paste and white chocolate. It's thin, compact and very refreshing on the close: Pair it with ravioli stuffed with ricotta and spinach.</t>
  </si>
  <si>
    <t>Nanfrè</t>
  </si>
  <si>
    <t>On the nose, this is a bit unique, offering unusual scents of pineapple, baked apple and white florals. Just slightly off-dry with loads of sweet, fresh apple flavors and a brisk, lemony acidity, the finish ends on an elegant jasmine tea note.</t>
  </si>
  <si>
    <t>Soft and forward, with jammy flavors of cherries, berries and herbs. Tastes a bit overripe toward the finish, with some raisins. Drink now.</t>
  </si>
  <si>
    <t>Here's an easy, fresh Valpolicella that opens with cherry, raspberry, dried herbs and a touch of sweet dill. The mouthfeel is clean and lean: You could envisage a successful pairing with chicken, pasta or veal.</t>
  </si>
  <si>
    <t>Campo Lavei</t>
  </si>
  <si>
    <t>A soft and open wine, with a charm and delicacy; green fruits lie over bright acidity. It is a lively, bright, uncomplicated,  easy-sipping wine.</t>
  </si>
  <si>
    <t>An attractively balanced wine, its flavors of wild strawberry and white peach giving some richness, while the crisp acidity tightens its texture. Attractive and fruity ; would work well as an apéritif or with food.</t>
  </si>
  <si>
    <t>Rounded and soft, this is immediately attractive and ready to drink. It has pear-fruit flavors, with a hint of spice and light acidity. Treat this as an apéritif wine. Screw cap.</t>
  </si>
  <si>
    <t>Réserve Pinot Blanc</t>
  </si>
  <si>
    <t>This blend of Zinfandel, Merlot and Cabernet Sauvignon is soft and slightly sweet, like a dessert. Tastes like a melted mélange of blackberry and cherry jam, milk chocolate granola and dusty spices. Drink now.</t>
  </si>
  <si>
    <t>Fiesta del Pomar Junction</t>
  </si>
  <si>
    <t>A simple and snappy style of Rioja with just enough weight and ripeness along with light berry aromas. The palate is perky and fresh, with young, medicinal, semisharp flavors of cherry and plum. More than competent, with verve and acidic scour.</t>
  </si>
  <si>
    <t>Ursa Maior</t>
  </si>
  <si>
    <t>Very soft, perfumed with bright red cherry fruits, this is a lively rosé, light and bright, lilting on the mouth, finishing with mineral acidity. Screw cap.</t>
  </si>
  <si>
    <t>Comes across like a straightforward warm-climate Viognier, meaning it's full and waxy, with peach and nectarine aromas and flavors, a touch of searing heat, and pithiness to the back palate and finish. It's also juicy and zesty due to plenty of acids.</t>
  </si>
  <si>
    <t>A lovely, lush wine with bold, direct aromas of ripe cherry, cured meat, blackberry preserves and exotic spice. It presents a clean and fresh mouthfeel, with solid structure on the long finish.</t>
  </si>
  <si>
    <t>A Brunello with broad shoulders and a powerful bouquet that delivers bright, bold aromas of ripe fruit, dark spice, leather and dried tobacco. The wine's structure and dark fruit flavors move evenly over the palate with smoothness and harmony.</t>
  </si>
  <si>
    <t>Delicate embroidered with sage, eucalyptus, cola, wild berry, white cherry, rum cake and savory spice, this wine shows the kind of pretty berry aromas that are brighter than they are intense. In fact, the wine shows elegant restraint with the potential for a beautiful evolution in the bottle.</t>
  </si>
  <si>
    <t>A vineyard-designated Brunello with sharp clarity and purity. Sangiovese aromas of wild berry, earth, pressed blue flower and forest floor. Lively and direct on the palate, with integrated acidity and firm structure.</t>
  </si>
  <si>
    <t>The 2007 vintage was generally a great one for Bordeaux-style reds in Stellenbosch, and the Els Signature definitely demonstrates it. Sure, it's ripe and sexy with a lot of sweet oak characteristics like cocoa powder and smoky wood, but it's got the ripe fruit core of black plum and dark forest berries to back it up. Spicy layers of leather, cigar box and black tea leaves add complexity to the palate, while chewy tannins provide a firm structure. A bit young now, so try after 2015.</t>
  </si>
  <si>
    <t>Ernie Els</t>
  </si>
  <si>
    <t>A bold, plush pleasure bomb with thick layers of bright cherry and chocolate. Loads of tobacco, spice and new leather. Huge intensity and bold aromas. Fresh oak notes of vanilla and cinnamon show first signs of integration. A bold, modern Brunello with some tannic astringency.</t>
  </si>
  <si>
    <t>Shows a pretty, polished nose with dusty mineral notes backed by elegant tones of dried berry, spice and leather. Nice complexity and balance. Loads of tobacco-like sensations on the close.</t>
  </si>
  <si>
    <t>Inky, ripe, nicely extracted and loaded tight with blackberry, spice and cherry aromas, this is a beautiful Brunello that delivers intensity, staying power and promises easy food-pairing potential. Velvety, soft, rich and plush in the mouth.</t>
  </si>
  <si>
    <t>This riserva is loaded with fruit. It's a dark, inky wine that oozes black cherry, exotic spice, leather and moist pipe tobacco. After the tightness and firmness of the mouthfeel, the wine offers a playful endnote of blackberry jam.</t>
  </si>
  <si>
    <t>Vigna delle Raunate Riserva</t>
  </si>
  <si>
    <t>Opens with dark concentration and syrupy aromas of cherry liqueur, blackberry preserves and cassis concentrate. The wine is soft, plump and chewy, with a smooth, thick quality to its texture that makes it a natural pairing partner to red meat.</t>
  </si>
  <si>
    <t>Pretty savory tones and barbecue aromas combine to create a bold Brunello. Ripe fruit, black pepper, rum cake, black currant and blackberry preserves all appear in the background. Silky-smooth and firm, it shows a clean, sharp, bold close.</t>
  </si>
  <si>
    <t>Juicy red fruits are the veneer on a wine that is structured and complex, full of tight tannins, intense acidity and the promise of a long-term future. The dry center of the wine holds the exuberant fruit flavors together, while the aftertaste is all freshness.</t>
  </si>
  <si>
    <t>Corton les Renardes Grand Cru</t>
  </si>
  <si>
    <t>From an especially cool vintage that favored acidity and citrus, this Poet's Leap is a pretty wine, vibrant and full across the palate, with a mix of apple and peach flavors. Clean and balanced, it adds nuances of tea and finally a hint of honey in the extended finish.</t>
  </si>
  <si>
    <t>Poet's Leap</t>
  </si>
  <si>
    <t>Absolutely delicious, an addictive dessert wine. Brisk in acidity and clean in the mouth, it offers fabulously sweet flavors of oranges, vanilla, honey and buttered toast. Drink it with cheesecake and go to heaven.</t>
  </si>
  <si>
    <t>Essensia</t>
  </si>
  <si>
    <t>What a pretty, polished Pinot for drinking now. It shows its pedigree in the silky mouthfeel, brisk acidity and powerful flavors of persimmons, red plums, cola and dusty exotic spices. You can taste the briny minerals of this cool coastal appellation, making it a real wine of terroir.</t>
  </si>
  <si>
    <t>Ripe and complex, offering a wealth of cranberry, cherry, cola and pomegranate fruit flavors, spiced with clove and cinnamon. Silky and tart now, with some furry tannins. Just lovely, but should develop over the next 6–8 years.</t>
  </si>
  <si>
    <t>Rancho La Vina Vineyard</t>
  </si>
  <si>
    <t>Luscious dark fruit and huge aromatic complexity: dark red cherry, crème de cassis, black licorice, dried ginger and ground pepper. Defined and tight in the mouth, with a long finish.</t>
  </si>
  <si>
    <t>Features sweet fruit, plum, prune and a savory element of spice and smoke; loads of leather and tobacco as well. Deep rich, concentration and a plush, velvety feel. Oak tones must still integrate, but promise a nice future.</t>
  </si>
  <si>
    <t>Thick and dark, with generous fruit, spice, leather and tobacco. This is a wine that does not hold back from an aromatic point of view. Mouthfeel is tight, firm and ends with polished tannins.</t>
  </si>
  <si>
    <t>Linear, focused and bright, with rich, fleshy fruit in the form of cherry, blackberry and spiced plum cake. This is a fleshy pretty wine with an elegant mouthfeel.</t>
  </si>
  <si>
    <t>Ripeness marks this Pinot. It floods the mouth with jammy raspberries and cherries, brightened with acidity. Seems a bit straightforward by virtue of sheer dazzle, but it is a superb example of the Santa Rita Hills, at a good price.</t>
  </si>
  <si>
    <t>Verna's Estate</t>
  </si>
  <si>
    <t>Shows the lush richness, dryness and complexity you want in a fine Napa Valley Cabernet. At more than six years of age, the tannins are just beginning to resolve, although they're still pretty fierce. But the flavors are beautiful, showing classic blackberries, cassis, dark chocolate, plums and cedar. Drink now–2015.</t>
  </si>
  <si>
    <t>Miriam Reserve</t>
  </si>
  <si>
    <t>Mario Perelli-Minetti</t>
  </si>
  <si>
    <t>Symmetry is Rodney Strong's most important red wine, the one they pull out all the stops on. It's usually a hit, and so is this 2008, which is a blend of all five Bordeaux red varieties, but primarily on Cabernet Sauvignon. It's extraordinarily rich in blackberries, plums, blueberries and cassis, with a surprising meatiness, like beef tartare. The mouthfeel is very soft, suggesting that this wine's best days are now.</t>
  </si>
  <si>
    <t>This wine offers loads of coffee and soft intensity, with ripe fruit, blackberry, rum cake and exotic spice. That extra roundness works well with this wine's high acidity and tannic structure.</t>
  </si>
  <si>
    <t>Pinone Riserva</t>
  </si>
  <si>
    <t>Loads of lush cinnamon, spice, dark fruit and overall intensity. Supple and velvety with cherry, raspberry, vanilla and espresso bean.</t>
  </si>
  <si>
    <t>Black cherry and coffee notes come to the fore and are followed by softer layers of spice, clove and cardamom. Pressed roses too. Firm and linear in the mouth with a tight tannic bite on the close. Drink after 2018.</t>
  </si>
  <si>
    <t>Opulent tones of toasted espresso bean and soft chocolate fudge play a supporting role to bold berry and dried raspberry. Background floral tones of dried lavender and red rose. There's a touch of earthiness, too, with button mushroom and forest floor. Tannins are nicely polished and firm. Streamlined, elegant.</t>
  </si>
  <si>
    <t>Big, bold and dark in style. Loads of exotic spice, soy sauce, Teriyaki, cured meat, ripe fruit and savory peppercorn. The mouthfeel is thick and soft. Definitely for those who like bold personality in their Tuscan red.</t>
  </si>
  <si>
    <t>Opens with a dry, dusty firmness that comes through both on the nose and in the mouth. This is fresh and tightly woven with very fine aromas of cassis, spice, crushed stone and milled white pepper. Very firm and tight; age 10 years.</t>
  </si>
  <si>
    <t>Pure Cabernet Sauvignon, deep and sappy, with the dark, licorice and coffee-infused complexity of Walla Walla's best bottles. Sharp and young, with a potent, liquorous finish, this explosive bottle of cassis-driven fruit should cellar well for a decade or more.</t>
  </si>
  <si>
    <t>V.R. Special</t>
  </si>
  <si>
    <t>A controlled and clean white wine with apple and tropical fruit aromas and flavors. The palate feel is dry, snappy and zesty because the acidity is fresh and blazing. Not complex or complicated; hits you with green apple and citrus. A blend of 50% Viognier with 35% Chardonnay and 15% Sauvignon Blanc. Imported by Ecovalley Quality Wine Group and National Refrescos Import Company, LLC.</t>
  </si>
  <si>
    <t>VCS</t>
  </si>
  <si>
    <t>Tamaya</t>
  </si>
  <si>
    <t>Apples and pears dominate the nose and palate of this blend of Chardonnay, Sauvignon Blanc and Pinot Gris. Full bodied and fermented in stainless steel, this slightly off-dry wine is rich in texture, but stays fresh with a vibrant lemon-lime acidity.</t>
  </si>
  <si>
    <t>Charval White Table Wine</t>
  </si>
  <si>
    <t>This cheerful, screw cap Valpolicella offers crisp raspberry and cherry flavors over a lean, compact body. It's a lightweight, easy-going wine that would pair with soups or sandwiches.</t>
  </si>
  <si>
    <t>Medicinal, sweet and short on complexity for a wine of this price. The palate has a choppy, rough feel and then comes an onslaught of medicinal berry flavor that leads to a tight, biting finish that's big on acid and low on depth of flavor and intracacies you might expect for $80. More of a novelty wine; 160 cases made.</t>
  </si>
  <si>
    <t>Valdemuz</t>
  </si>
  <si>
    <t>Alicante Bouschet gives a definite farmyard character to this wine. It also offers juicy berry fruits and balanced acidity. The two characteristics put the wine firmly on a food friendly side.</t>
  </si>
  <si>
    <t>Tinto da Talha Grande Escolha</t>
  </si>
  <si>
    <t>A soft, simple but pretty wine, with slightly sweet, pie-filling cherry, raspberry, Dr. Pepper cola and baking spice flavors. Drink now.</t>
  </si>
  <si>
    <t>Liar's Dice</t>
  </si>
  <si>
    <t>The wine—perhaps named in honor of Homer Simpson (Doh!)—is soft, light and freshly fruity. It has an attractive final core of tannin and acidity.</t>
  </si>
  <si>
    <t>D'Ó</t>
  </si>
  <si>
    <t>Adega Cooperativa da Batalha</t>
  </si>
  <si>
    <t>This is an elegant wine, with concentration of black currants and juicy sweetness. The downside is the pronounced barnyard character. If you like that, or even can live with it, then this is a great value.</t>
  </si>
  <si>
    <t>Tinto Real</t>
  </si>
  <si>
    <t>Neutral on the nose to the point of dull and mute. The palate is more wet than complex, and the flavors of apple, candy and toffee are basic at best. For a half-bottle priced at $25, this is underwhelming and far too simple in all facets.</t>
  </si>
  <si>
    <t>Hacienda Araucano Kochii Late Harvest</t>
  </si>
  <si>
    <t>On the nose, high-toned pineapple and tropical fruit dominate Casa Larga's Gewürz. The palate is refreshing but simple with lots of apple juice flavors laced with a hint of wax and jasmine blossoms.</t>
  </si>
  <si>
    <t>Lovingston's medium-bodied Bordeaux Blend is pleasantly grapy on the nose with an undertone of darkly toasted oak, nuts and savory spices. The palate holds a decent amount of black fruit, but with a green, underripe vein and fairly high level of acidity and tannins.</t>
  </si>
  <si>
    <t>Rotunda Red</t>
  </si>
  <si>
    <t>The mocha, toasted oak and sugared violet scents are lovely. There's a fairly good core of black fruit and creamy mocha on the palate as well, but green leaves and tomato peek through the midpalate, accompanied by some gripping grape tannins. The finish is marked by tart sour cherry and some floral notes.</t>
  </si>
  <si>
    <t>Long-Bomb Edition Two</t>
  </si>
  <si>
    <t>A tad cloying on the nose with pungent orange-flavored tea, bruised apple and billowing florals, this bright lemon yellow Viognier is broad and full bodied with lots of fresh orange and lemon peel notes and a hint of spice.</t>
  </si>
  <si>
    <t>Brambly red-fruit aromas of currants and pie cherry are on the sharp side, while the palate is clacky and tannic, with crisp red-plum, herb and wayward oak flavors. Finishes full and rugged, with toasty heat and an herbal aftertaste. Not a bad wine but it's fairly typical for Chilean Merlot.</t>
  </si>
  <si>
    <t>A little harsh and irregular in tannins, with strong, ripe flavors of cherry and raspberry jam that finish sweet. It's a rustic wine for drinking with easy fare.</t>
  </si>
  <si>
    <t>Bright red fruits achieve a decent amount of ripeness, but unfortunately, there's not a lot of concentration. The spice-laced finish is long, aided by soft tannins and notes of leather, tobacco and earth.</t>
  </si>
  <si>
    <t>Category 5 Red Wine</t>
  </si>
  <si>
    <t>RayLen</t>
  </si>
  <si>
    <t>Fairly candied and sweet at first, with marshmallow and vanilla extract as the lead aromas. The palate is very tannic, with excess weight and chunkiness but only basic flavors of generic black fruits, herbs and olive. Tannic as nails on the finish.</t>
  </si>
  <si>
    <t>Campo Morar is a sophisticated and rich Valpolicella that sees 18 months of oak aging for extra intensity and density. The wood tones add softness and lingering aromas of vanilla and spice but don't completely eliminate a sour note on the close.</t>
  </si>
  <si>
    <t>Campo Morar</t>
  </si>
  <si>
    <t>Easy, fresh and bright, this lean Valpolicella opens with aromas of sour cherry and forest berry. You could pair this no-fuss wine with sliced ham and cheese or bruschetta with wild mushrooms.</t>
  </si>
  <si>
    <t>A blend of Syrah and Touriga Nacional , this has a vivid pink color, and a soft, aromatic character. It is ripe and crisp, packed with strawberry juice fruit.</t>
  </si>
  <si>
    <t>Pretty standard Merlot. It's dry and tannic, with blackberry, earth and cedar flavors. There are some unripe notes that approach asparagus. Drink now.</t>
  </si>
  <si>
    <t>Smoky aromas on a wine that is curiously lacking in flavor. It is soft, light, missing acidity, just hinting at pear fruits. Boring could be a word.</t>
  </si>
  <si>
    <t>Yalumba's 2008 Y Series Shiraz-Viognier is a very quaffable, light- to medium-bodied effort, with only a faint dusting of silky tannins. Flavors of cherry, mint and a hint of cracked pepper finish clean and fresh. Drink now.</t>
  </si>
  <si>
    <t>Y Series</t>
  </si>
  <si>
    <t>Here's a simple, relatively complex Valpolicella that opens with berry tones, spice and a touch of bitter almond. The wine is crisp and compact in the mouth, making it a good companion to fried finger foods.</t>
  </si>
  <si>
    <t>Less successful than some previous bottlings under this label, the 2008 seems earthier and less fruit-forward, with coffee and tree bark notes dominating this medium-bodied wine. The blend is 55% Grenache, 30% Syrah and 15% Mourvèdre.</t>
  </si>
  <si>
    <t>A light and cheerful Valpolicella that offers easy aromas of wild berry and raspberry followed by a crisp, thin mouthfeel. Pair this wine with sweet and sour pork or other spicy meat dishes.</t>
  </si>
  <si>
    <t>Figari</t>
  </si>
  <si>
    <t>Villa Spinosa</t>
  </si>
  <si>
    <t>Soft and simple. The berry and cherry fruit has a vegetal tug of asparagus, and the absence of structure makes the wine taste sweet. Drink now. Tasted 3 times.</t>
  </si>
  <si>
    <t>This fresh 70-30 blend of Corvina and Rondinella benefits from oak aging that helps showcase the wine's spice and smoke aromas. At its core, however, this ruby-colored wine offers tonic flavors of sour cherry and raspberry.</t>
  </si>
  <si>
    <t>Loved the 2008 but at this point in time I can't say the same about this bottling. It's vegetal, with heavy bell pepper and asparagus aromas and flavors. Low-volume zest and kick indicates that it has turned; best to wait for the 2010 because this is too green and flat.</t>
  </si>
  <si>
    <t>This négociant wine, made at a large custom crush facility in Mattawa, Washington, shows traces of the crisp fruit and lively flair of more substantial efforts. But it feels a little faded, and falls a little flat. Not bad, just vin ordinaire.</t>
  </si>
  <si>
    <t>Pacific Flyway</t>
  </si>
  <si>
    <t>Pretty textbook Brunello with smooth bright berry nuances packed in a traditional, tight body. Good acidity and firmness with well structured, silky tannin.</t>
  </si>
  <si>
    <t>Pleasurable and modern, with a dense opulence that makes a wine like this attractive on so many levels. It delivers deep layers of ripe fruit, blackberry, vanilla bean, espresso and black pepper.</t>
  </si>
  <si>
    <t>Beato Riserva</t>
  </si>
  <si>
    <t>Winemaker Hank Beckmeyer goes where his vinous muses take him and this new wine of his is a perfect example of his “why not” attitude. It contains 56% Nebbiolo from the Sumu Kaw Vineyard as well as 30% Syrah from the same, 9% Mourvèdre, 2.5% Viognier and 2.5% Roussanne. It's jam-packed in a lilting way with fresh, bright strawberry and intense aromas of perfume and freshly picked herbs.</t>
  </si>
  <si>
    <t>Piedi Grandi</t>
  </si>
  <si>
    <t>Tight, linear and compact. Clean, crisp and precise. Small berry aromas of cassis, wild berry and cherry are framed by firm, dusty tannins and a touch of toasted oak.</t>
  </si>
  <si>
    <t>This well extracted wine is loaded with ripe fruit, cassis, tobacco, leather and chocolate-covered cherry. The wine is still young and astringent, so let those tannins soften over the next 5–10 years.</t>
  </si>
  <si>
    <t>A wine that speaks of territory and tradition, it's clean, polished and pristine, with a nice balance between fruit and spice. Thick tannins need more time to age and soften</t>
  </si>
  <si>
    <t>In youth, this Pinot Noir is brisk and appealing for its array of raspberry, cherry and cola fruit. Delicious as it is, it really needs time in the cellar to let the parts, including hefty tannins, resolve and come together. Best after 2015.</t>
  </si>
  <si>
    <t>Dark, brooding, thick, masculine, this wine shows loads of big Brunello personality. It offers thick concentration, a velvety and plush mouthfeel, followed by dark flavors of blackberry, prune, spice, leather, cedar and pipe tobacco.</t>
  </si>
  <si>
    <t>Campogiovanni Il Quercione Riserva</t>
  </si>
  <si>
    <t>A distinguished Cabernet, rich in fruit and impeccably oaked. But it's young. There's a fresh, jammy taste to the blackberries, cassis and dark chocolate, and the tannins are brisk and fuzzy. Don't drink it until at least 2015, and it should develop for years afterward.</t>
  </si>
  <si>
    <t>An elegant showcase for the Boushey fruit, this new JM Cellars release displays refined raspberry fruit, coated in silky cocoa and almond butter. Firmly acidic, sleek and racy, it gains complexity and texture through a lingering, tobacco-laden finish.</t>
  </si>
  <si>
    <t>Sophisticated, with tertiary aromas of crushed mineral, asphalt, cola, dried mint, wild berry and cassis. On the palate, it's tight, compact and linear, with a long, polished finish.</t>
  </si>
  <si>
    <t>This beautiful Brunello opens with lavish tones of dark fruit, exotic spice, espresso bean and crushed black pepper. The mouthfeel is interesting because it starts off bold and rich, but ends with the focused or chiseled sharpness that is typical of Sangiovese Grosso.</t>
  </si>
  <si>
    <t>Richer and more grapey than the Valdorramiro 2008, but also friendlier, deeper and more complete. Aromas of blackberry, vanilla and sweet spices lead to a structured, weighty palate full of spicy, oak-driven berry and plum flavors. Clove notes and length define the finish. Drink from 2014–2019</t>
  </si>
  <si>
    <t>This riserva opens with a textured, granular mouthfeel that is packed tight with leather, tobacco, dried berry and cola flavors. The close is fresh and menthol-driven.</t>
  </si>
  <si>
    <t>Textbook Brunello nose from a warm vintage. It grabs from a wide array of elements at its disposal, with balsam, cola and humus, backed by ripe fruit and dark cherry. More layers appear as leather, earth and cured meat. Great complexity and balance. Closes elegant, fresh and clean.</t>
  </si>
  <si>
    <t>Tradizione is a soft and luscious Brunello with inky dark concentration and intense aromas of dark fruit, rum cake and currant. The wine is smooth and supple, with a finish that can be counted in minutes.</t>
  </si>
  <si>
    <t>There's an exotic, almost Indian personality, with aromas of dark spice, clove and cardamom. Black fruit, prune and currant are also in evidence. Bold, black and inky thick. It's soft, round and long on the close with pretty freshness, too.</t>
  </si>
  <si>
    <t>Loads of balsam intensity and an array of dried herb, red fruit, wild berry, cedar wood and forest floor aromas. It's very full and generous in the mouth, with firm, but polished tannin.</t>
  </si>
  <si>
    <t>Le Lucére</t>
  </si>
  <si>
    <t>This Chardonnay was blended from several vineyards in Dutton's extensive portfolio. It's not only a great example of the art of blending, it's a fine wine in itself, showing brisk acidity and dryness, with rich, complex orange, Meyer lemon, kiwi fruit, honeysuckle and buttered toast flavors.</t>
  </si>
  <si>
    <t>Kyndall's Reserve</t>
  </si>
  <si>
    <t>Smoke and dark fruit, with a touch of drying mineral and softer background tones of chocolate and rum cake. There's a very polished, dry feel to this wine. The oak notes are still integrating, and the finish is tight and firm.</t>
  </si>
  <si>
    <t>Cedarville's ode to Priorat, this is a mix of 45% Grenache, 30% Syrah and 25% Cabernet Sauvignon. The three get along swimmingly, amusingly mixing into a triad of dark blackberry, dark licorice and dark chocolate. The rich texture is on the mark, and the wine provides just the right heft for any spicy, brawny meal.</t>
  </si>
  <si>
    <t>Turnabout's</t>
  </si>
  <si>
    <t>Opens with a sweet opulent nose driven by aromas of plump cherry, moist pipe tobacco, chocolate fudge, vanilla bean and ground espresso. But the wine is not modern or overtly international in terms of its style. It shows deep roots in Montalcino tradition and a bold, overt personality. Earth, leather and dried tobacco drive the finish.</t>
  </si>
  <si>
    <t>Depending on the vintage, any of Clarendon Hills' Grenaches can excel. In 2008, Kangarilla offers a lovely texture somewhere between fine silt and silk. Brandied cherries give an impression of warmth, balanced by herbal nuances and reined in by that fine-grained texture. Drink now–2015.</t>
  </si>
  <si>
    <t>Kangarilla</t>
  </si>
  <si>
    <t>This wine features thick, luscious tones and bright notes of forest fruit and underbrush. There's a tight, bold quality to the tannins that suggests this wine needs more time to age. Give it 10 more years, as its very dense and masculine in the mouth.</t>
  </si>
  <si>
    <t>An attractive, rich style of Brunello with loads of aromatic intensity. There's cherry liqueur, rum cake, cola, toasted almond, savory spice, cured meat and tobacco. A pure, clean, long, silky close displays good structure and acidity. Drink after 2016.</t>
  </si>
  <si>
    <t>Dense, lush and bold, this wine shows red cherry, blackberry, rum cake, cinnamon spice and dark chocolate. The wine's concentration is particularly attractive and adds momentum to the already long finish. Easy, soft and almost ready to drink now.</t>
  </si>
  <si>
    <t>Bramante Cosimi</t>
  </si>
  <si>
    <t>Marked by chocolate, leather, tobacco, espresso, dark licorice and loads of pretty blackberry fruit, this is a defined, focused wine with a crisp, pristine personality.</t>
  </si>
  <si>
    <t>Raspberry, cranberry, schist and wild brush aromas are about as correct for Priorat as you'll find. In the mouth, this wine from Sara Pérez and René Barbier Jr. is lively, racy and pure, with red berry, vanilla, coconut and tobacco flavors. Finishes long and elegant. Drink through 2016; 166 cases made.</t>
  </si>
  <si>
    <t>Sweet, soft and delicious, this is a rich Zinfandel to savor with barbeque. It's tasty in blackberry, cherry and blueberry fruit, with a coating of smoky oak. Earns extra points for a long, exotically spicy finish. Great now and over the next four years.</t>
  </si>
  <si>
    <t>A very dusty, dry expression of Brunello, with tones of crushed stone and talcum powder. It's nice when a wine adds that mineral touch at the back of red fruit and spice, as it gives the bouquet firmness and backbone. Cherry, blackberry, cola and rum cake are all there. The mouthfeel is structured, dry and compact.</t>
  </si>
  <si>
    <t>Villa Novara presents easy aromas of fresh forest berry and almond paste. The wine is informal and sharp making it an ideal companion to pizza with mozzarella or pasta stuffed with ricotta cheese.</t>
  </si>
  <si>
    <t>Here's a simple and tart Valpolicella that would pair with easy stay-home meals. The wine is redolent of white cherry, cranberry and violet. It's crisp, fresh and one dimensional in the mouth.</t>
  </si>
  <si>
    <t>Aged only in stainless steel, this opens with fresh berry nuances, white almond and cola. It's a thin, bright, easy wine that could pair with any informal meat dinner.</t>
  </si>
  <si>
    <t>Made solely from old-vine Carignan, this wine does stand out as being unique among a flight of Costières de Nîme wines. It's slightly pruny, marked by dried fruit, leather and clove, turning a touch metallic on the finish.</t>
  </si>
  <si>
    <t>Qu'es Aquo</t>
  </si>
  <si>
    <t>A soft, off-dry wine, full of lightweight currant fruits. It is gentle, in a fruity, apéritif style.</t>
  </si>
  <si>
    <t>Like most bargain Chilean Cabs, the wine is a bit green and herbal, with scratchy red-fruit aromas helping it along. The palate has reasonably good depth and saturation, with flavors of roasted berry, stewed fruits, tobacco and green veggies. Good but challenged.</t>
  </si>
  <si>
    <t>Shows good blackberry and currant flavors, but there's something off in the mouthfeel. It's a sharpness, a rugged, tart green chlorophyll feeling that suggests unripe tannins.</t>
  </si>
  <si>
    <t>Le Vigne di Domenico</t>
  </si>
  <si>
    <t>Sweet, tart and simple, like the filling on a black-cherry pie. Not much else going on. Drink now.</t>
  </si>
  <si>
    <t>Monte dall'Ora is an easy-going wine that would pair with informal foods or appetizers. There's a note of sour cherry that appears on both the nose and in the mouth. The close is appropriately quick and crisp.</t>
  </si>
  <si>
    <t>An okay wine that's light in color and aromatics, traceable in part to its cooler-climate heritage (95% of the grapes were grown in Mendocino, the rest in Sonoma, Monterey and Santa Barbara), which does give it some subtly pleasing red fruit and spice notes. But 2008 was also for much of Mendocino a vintage from hell and this wine may in truth be reflecting that year's challenges.</t>
  </si>
  <si>
    <t>Jackson Estates Grown Vintner's Reserve</t>
  </si>
  <si>
    <t>If a buttery, oaky, roasty, toasty Viognier is what you seek, Virginia's Tarara Vineyards has it. Toasted oak, buttered popcorn and fresh apples dominate both the nose and palate of this dry, full-bodied wine. It's a straightforward wine with fairly high alcohol, but balanced with a vibrant acidity.</t>
  </si>
  <si>
    <t>The Guarda Rios, or kingfisher, lives in the vineyards that produce this wine, which is bright pink, strawberry flavored, attractively dry and crisp.</t>
  </si>
  <si>
    <t>Guarda Rios</t>
  </si>
  <si>
    <t>Iperico is a tight, mellow Valpolicella with lean structure and medium intensity. There are lively forest berry aromas here of raspberry and blueberry and the wine is short, simple and crisp overall.</t>
  </si>
  <si>
    <t>Iperico</t>
  </si>
  <si>
    <t>Neutral on the nose, and then crisp but bland tasting. There's apple and green hints of fresh bell pepper and lettuce, while the finish shows lime, citrus pith and mild bitterness. Light and basic; made from 50% each of Airen and Macabeo (Viura).</t>
  </si>
  <si>
    <t>White Wine Made With Organic Grapes</t>
  </si>
  <si>
    <t>Vermador</t>
  </si>
  <si>
    <t>Figari is a simple and tight Valpolicella that opens with bright berry nuances and a touch of bitter almond. There's also an herbal, medicine like note at the back.</t>
  </si>
  <si>
    <t>The low-level “good” rating is more a reflection of the wine's age than its core qualities. It's flat and wayward now, with no real direction to the nose or palate. It tastes bland and semisweet, with dying acids and simple flavors of apple and melon. Go with the '09, then look for the '10.</t>
  </si>
  <si>
    <t>A simple Merlot, soft and sweet in raspberries, cherries and red licorice. At this price, it's perfectly fine for casual fare and big parties.</t>
  </si>
  <si>
    <t>Le Salette's Valpolicella Classico offers bright berry and cherry notes followed by crisp acidity and a touch of citrus zest. Pair this wine with meatloaf and mashed potatoes.</t>
  </si>
  <si>
    <t>Lemony and citrusy from the get-go, with floral notes to the nose. The palate is sheering and tart, with edgy tannins. As a whole, it's angular, with tomato and red-fruit flavors. A natural, jacked-up example of Prieto Picudo that's a bit underwhelming.</t>
  </si>
  <si>
    <t>Paraje de El Santo</t>
  </si>
  <si>
    <t>Mostly Sangiovese with a small dose of Petit Verdot, this has attractive vanilla, dark cherry and spice aromatics, but a green, stalky note that lingers throughout. Supple tannins mingle pleasantly with tobacco and smoke on the palate.</t>
  </si>
  <si>
    <t>Light and fruity, with cherry notes and touches of clay-like earthiness. Simple and clean, and priced accordingly.</t>
  </si>
  <si>
    <t>Pont du Rhône</t>
  </si>
  <si>
    <t>Clerget</t>
  </si>
  <si>
    <t>A soft, fat, caramel-flavored wine, showing strawberry fruits and a creamy texture. It lacks acidity, leaving a wine that needs to be drunk soon.</t>
  </si>
  <si>
    <t>This is a sound, rustic red wine. It's comprised of undisclosed varieties, but tastes basically like a Rhône blend, with simple cherry, cola, herb and oak flavors.</t>
  </si>
  <si>
    <t>Dry, minty and spicy, with cool, lightweight berry and cola aromas. The palate is fairly light and easy, with lean red-fruit flavors, dry spice and a creamy tasting accent. Spice more than fruit carries the finish. Pedestrian wine that's competent.</t>
  </si>
  <si>
    <t>Tempranillo, Garnacha, Mazuelo</t>
  </si>
  <si>
    <t>Baron de Escal</t>
  </si>
  <si>
    <t>Earthy and mildly medicinal smelling, with a healthy, not too stark palate that's dealing pointed cherry flavors and some dry oak. It's a touch sharp and angular, with a dry, peppery finish that's lean, acid-driven and starching.</t>
  </si>
  <si>
    <t>Otoñal</t>
  </si>
  <si>
    <t>Veramar's Estate Club Viognier has a high-toned apple scent. Fat and full bodied with lots of rich cream, butter and apple cider notes, it's fairly low in acid, but high in alcohol, contributing to a finish that feels a bit dense and hot.</t>
  </si>
  <si>
    <t>Here's a find for lovers of big, buttery wine. Dripping with cream and butter, Tarara's darkly toasted, full-bodied Chardonnay screams new French oak. Rich and viscous, there's just a hint of fresh lemon and apple flavors hiding behind all of the oak.</t>
  </si>
  <si>
    <t>Smells oily, stemmy and a bit funky, while the palate is sweet in the extra dry mold, with candied white-fruit, vanilla and powdered sugar flavors. The finish is warm and sweet, with a fast fade. More candied and sweet than fruity or exact.</t>
  </si>
  <si>
    <t>This is a bright and easy-going wine would make a great companion to whole grain pizza or pasta with fresh cream and mushrooms. It ends with sharp, crisp cranberry flavors.</t>
  </si>
  <si>
    <t>Soft and simple, this has apricot, peach and cream flavors that finish sweet and jammy.</t>
  </si>
  <si>
    <t>This Brunello opens with a sweet nose of bright cherry fruit, mocha and vanilla bean. The wine's flavors are more savory, with some background notes of forest floor and wild mushroom. The mouthfeel is firm and steady, but also fresh and compact.</t>
  </si>
  <si>
    <t>This beautiful Semillon-dominant blend that shows great finesse, depth and power. Rich and opulent in every way, notes of baked red apple, lemon verbena, honey-drizzled peach and sweet orange oil flood the nose and mouth, while additional flavors of hazelnut cream, fig bread and soft sweet spice carry into the long finish. Round, but with enough acidic lift to keep it from being flabby. Drink now–2015.</t>
  </si>
  <si>
    <t>Henrietta</t>
  </si>
  <si>
    <t>Bizoe</t>
  </si>
  <si>
    <t>This Brunello Riserva is defined by a layer of coffee and espresso that peels back nicely to reveal dark fruit, cassis, leather and tobacco. It's smooth, ripe, fresh and structured.</t>
  </si>
  <si>
    <t>Bright and plump, very lively Sangiovese fruit. There's smooth richness and great staying power to the wine's black fruit and exotic spice.</t>
  </si>
  <si>
    <t>This wine presents a dark wall of inky concentration with aromas of ripe fruit and raw cherry. There are earthy tones in the background that are characteristic of Sangiovese, with floral and menthol nuances as well. The tannins are firm and polished.</t>
  </si>
  <si>
    <t>With a translucent ruby color and a light, silky body, this Pinot captivates for its ethereal mouthfeel. But there's nothing light about the flavors, which are cherries, cola, pomegranates, bacon and the sweet, spicy vanilla of toasted oak. It is, in a word, delicious. Seems at its best now.</t>
  </si>
  <si>
    <t>This unique expression of Sangiovese Grosso is influenced by oak tones to produce aromas of Spanish cedar and sandalwood, giving the bouquet a rich personality. Bold fruit tones of cherry and blackberry also come into focus, and the wine is surprisingly firm in the mouth.</t>
  </si>
  <si>
    <t>Franci Riserva</t>
  </si>
  <si>
    <t>Tassi</t>
  </si>
  <si>
    <t>Youthful fruit tones of cherry and raw blackberry set the stage. Those bold fruit layers will evolve slowly with more cellar aging, integrating with the light spice, tobacco, cedar and earth. The mouthfeel is bold, round and long-lasting.</t>
  </si>
  <si>
    <t>Vigna Soccorso</t>
  </si>
  <si>
    <t>Tiezzi</t>
  </si>
  <si>
    <t>One of the best vintages of Rubicon to date, and for the price it's a fantastic value that's great for building up your cellar. Right now, the wine is still young and tight, with firm, gripping tannins that need some time to mellow. Fortunately, there's a great concentrated black-fruit core and enough acidity alongside the tannins to support long-term aging. Spicy and earthy, with accents of black tea, cedar and crushed violets. Try after 2016.</t>
  </si>
  <si>
    <t>Meerlust</t>
  </si>
  <si>
    <t>An older vintage, the 2004 Rendola opens with notes of ripe fruit, pressed flowers, exotic spice, leather and licorice, with a clean, polished mouthfeel.</t>
  </si>
  <si>
    <t>Rendola</t>
  </si>
  <si>
    <t>This rich Syrah leaves little to the imagination. It's dramatic in blackberry and cherry fruit and exotic spices, sweetened with new oak. Delicious now and for the next few years.</t>
  </si>
  <si>
    <t>Ballard Canyon Estate Reserve</t>
  </si>
  <si>
    <t>There is a lot of power in this wine. It has great weight and richness and an intense structure. Hanging from the frame of the wine are dark plum fruits, layers of wood, sweet spice, complex acidity and dry tannins. Age for 6–7 years.</t>
  </si>
  <si>
    <t>A lovely wine, soft and charming, but far from simple. Although it has complex layers of cherries, blackberries, cassis and cedar, it also shows a fine structure of ripe, smooth tannins and supporting acidity. Drink now–2015 while it's fresh and forward.</t>
  </si>
  <si>
    <t>Winemaker Daryl Groom has crafted an expansive Shiraz that's full bodied and lushly textured but not unstructured. Flavors of blackberry and mocha weave in and out with notes of cola, chocolate and black olive on the softly lingering finish. Drink now–2018.</t>
  </si>
  <si>
    <t>Hamilton Russell just knows how to do Chard right, striking superb balance and finesse in a wine that's drinkable now but can age for another five-plus years. Baked apple, barely-ripe honeydew, lemon custard and a touch of beeswax dance in the bouquet and transition seamlessly into the softly-toasted palate. A beautiful seam of acidity threads it all together and lifts the lengthy finish.</t>
  </si>
  <si>
    <t>Hamilton Russell</t>
  </si>
  <si>
    <t>Soft and velvety, this super Tuscan blend delivers intense and pure notes of chocolate, cherry, blackberry and spice. It balances a dense, rich texture with loads of bright fruit on the finish.</t>
  </si>
  <si>
    <t>Collazzi</t>
  </si>
  <si>
    <t>Acciaiolo is a super Tuscan blend of Sangiovese and Cabernet Sauvignon that opens with concentrated and opulent aromas of dark cherry, chocolate and exotic spice. The mouthfeel shows heft and depth. Give the wine a few more years in the cellar to soften those toasted oak influences.</t>
  </si>
  <si>
    <t>Acciaiolo</t>
  </si>
  <si>
    <t>Tight and brittle now, with acidity and dryness starring. The thing to understand about this Pinot is that it's quite modest in alcohol and understated in flavor, showing rhubarb, pomegranate and cherry Lifesaver flavors with a minerally edge. Elegant now, it should develop over the next six years.</t>
  </si>
  <si>
    <t>Darkly concentrated, boldly aromatic and intense, this pretty Brunello delivers modern aromas of chocolate, espresso bean, ripe fruit, blackberry and rum cake. The mouthfeel is smooth and rich, and the wine maintains its momentum thanks to the softness of its texture.</t>
  </si>
  <si>
    <t>Campo di Marzo</t>
  </si>
  <si>
    <t>The wine gives an impression of being supple and soft, at least on the nose, but you can feel the firm structure in the mouth. The quality of the tannins is dusty, firm and unyielding at this early stage. Drink in 5–10 years.</t>
  </si>
  <si>
    <t>A Brunello on the bold and ripe side, with smoked bacon, blackberry, sweet spice, rum cake and black licorice. It shows impressive staying power. It's tannic, firm and ready for a long aging future ahead.</t>
  </si>
  <si>
    <t>A slight name change in 2009 for what previously was labeled Tre Fanciulli. It is still a blend of old vine Cabernet Sauvignon, Merlot, and Syrah, clean and pure with pretty cherry fruit. It's focused and full-bodied, a bit blocky, but perfectly balanced and drinking nicely already.</t>
  </si>
  <si>
    <t>This elegant Brunello opens to a lean, streamlined style. The garnet color is true to the Sangiovese variety and so are the wine's aromas of forest berry, earth and pressed flower. You'll like the bright, soft close, with its tiny touch of fruity sweetness.</t>
  </si>
  <si>
    <t>This Brunello opens with inky, dark concentration and ripe aromas of prune, plum and blackberry. It's packed tight with savory spices, such as ground clove and cardamom, and it also offers a full load of ripe (but not jammy) black fruit. It feels thick and textured on the palate, with tannins that will soften with 5–10 more years of bottle aging. There's a touch of cherry sweetness on the close.</t>
  </si>
  <si>
    <t>A ripe sweet style, with blackberry and cherry liqueur, leather, tobacoo, rum cake and graham cracker. This wine's polished, distinctive finish features a rich, velvety feel.</t>
  </si>
  <si>
    <t>Seems to have hardly aged over nearly six years, still showing massive blackberry, cherry, cassis and dark chocolate flavors, sweet and fresh. Lots of oak, too, bringing even more caramelized sweetness. Yet the finish is dry, long and spicy. Made from 100% Cabernet, but sometimes these wines surprise. Give it another six years.</t>
  </si>
  <si>
    <t>Rubissow</t>
  </si>
  <si>
    <t>Bold fruit and oak-driven notes display broad brush strokes of cherry, clove, cinnamon and vanilla bean. Smooth, rich velvety mouthfeel. This is still young, fruity and vinous; let it age 10 years or more.</t>
  </si>
  <si>
    <t>Vigna delle Raunate</t>
  </si>
  <si>
    <t>With nearly 20% residual sugar, this wine is enormously sweet in honey and black cherry flavors, balanced by brilliant acidity. It's delicious and savory and so easy to like. For something unusual, try with a runny cheese, like a soft Gorgonzola.</t>
  </si>
  <si>
    <t>Elysium</t>
  </si>
  <si>
    <t>Brunello Voliero is a dark and savory wine that is packed tight with red berry, cherry liqueur, toasted spice, leather and lasting tones of dried tobacco and cigar box. Three years of aging in large oak casks has helped shape a soft, velvety and polished mouthfeel.</t>
  </si>
  <si>
    <t>Voliero</t>
  </si>
  <si>
    <t>Casato1</t>
  </si>
  <si>
    <t>Garnet-ruby in color, with hues of amber at the rim. Oak tones of spice and toasted nut still need time to integrate. The wine is bright and slightly astringent, with a firm, polished disposition, but has nice fruit tones of currant and cassis. Give it a few more years in the cellar.</t>
  </si>
  <si>
    <t>Smells clipped, tough and oily, with a hardness to the bouquet. The palate is fleshy and wet, with reasonably fresh melon and papaya flavors. Finishes pithy and slightly bitter, and overall it's barely a good wine on its best day.</t>
  </si>
  <si>
    <t>Green smelling, with lettuce, oregano and other herbal aromas. The palate is also green and starchy, while the structure screams hard, big tannins and fierce acidity. Does not mesh that well; too much green character and hardness to rate better. A blend of 67% Cabernet Sauvignon and 33% Syrah.</t>
  </si>
  <si>
    <t>Opera Prima</t>
  </si>
  <si>
    <t>Fernando Torres Torrent</t>
  </si>
  <si>
    <t>Quiet and shy on the nose, with generic white-fruit notes. For a medium-dry white, it offers requisite sweetness along with soft fruit notes, candied flavors and a green, lightly vegetal accent. A bit spritzy but not that lively or precise.</t>
  </si>
  <si>
    <t>Fuente Milano</t>
  </si>
  <si>
    <t>Bodegas Escorihuela</t>
  </si>
  <si>
    <t>Grassy on the nose, and for a brut nature this is decidedly flat in aromas, with ultradry flavors of lime and tangerine along with powdery vanilla. Super light on the finish, which dissipates in no time. Almost tart and lacking in the long run.</t>
  </si>
  <si>
    <t>Miquel Pons</t>
  </si>
  <si>
    <t>Aromas of toasted oak, green leaves, vanilla and spice waft from this medium-bodied North Carolina Bordeaux-style blend. The palate is ripe and plush with plenty of sweet dark cherry fruit, but there's a tinge of green in the backdrop. Tobacco, smoke and supple tannins on the finish add an edge to this otherwise soft sipper.</t>
  </si>
  <si>
    <t>Eagle's Select Red Wine</t>
  </si>
  <si>
    <t>Blowsy and mustardy, like it's starting to turn south. The palate is loud, jumbled and heavy, with mustardy orange flavors, a touch of flowery honey and then bitterness. Big and powerful, but not very poised.</t>
  </si>
  <si>
    <t>Robalino</t>
  </si>
  <si>
    <t>On the nose, there's lots of warm, toasted wood and vanilla spice notes on this, cheerful, cherry-laden Colorado Syrah. There's a slight green, stalky vein that runs throughout, but overall, it's an easy drinking, fruit forward wine sprinkled with mocha and chocolate.</t>
  </si>
  <si>
    <t>On the nose, this full of spice, char, and black fruit with a hint of barnyard. There's a hint of green bramble, however, that persists on the soft black cherry palate as well, adding a sour, stalky note in the mid palate.</t>
  </si>
  <si>
    <t>This Valpolicella shows a nice level of heft and density with ripe cherry and blueberry aromas. There's a slight tannic touch here and enough natural acidity to pair with cream cheese and chives on crackers.</t>
  </si>
  <si>
    <t>An offbeat blend of red and white varieties, this is a simple, fruity, tart wine. The raspberry and cherry flavors have an edge of lime acidity.</t>
  </si>
  <si>
    <t>redFOUR</t>
  </si>
  <si>
    <t>The grapes for this immense, rich blueberry jammy Syrah come from NFL's John Madden's ranch. It's as big and loud as he can be, with not quite enough fruit or acid to overcome the alcohol, which even gets in the way of the nose. With a small percentage of Grenache blended in and the whole aged in 100% American oak (1/3 new), this style may appeal to some;, but can be interpreted as overly voluptuous, even on a second tasting eight hours after the first. Decant or, preferably, give it another 3–5 years.</t>
  </si>
  <si>
    <t>Madden Ranch</t>
  </si>
  <si>
    <t>Apple is about the only aroma you'll find, and after that things run flat, honeyed and heavy. There's heat and a cloying sensation to the finish, which is pithy, sweet and ultimately heavy and slightly bitter.</t>
  </si>
  <si>
    <t>Although the nose offers darker notes of petrol, bruised apples and cooked green peppers, the palate on this semisweet wine is prettier with hints of sugar-laced oolong tea and white florals.</t>
  </si>
  <si>
    <t>Lot 807 Reserve</t>
  </si>
  <si>
    <t>There's a meaty element of cured beef or bresaola upfront that is followed by thick aromas of mature cherry and blackberry tart. You'll also detect some earthy or animal like notes and the wine is informal, thin and crisp in the mouth.</t>
  </si>
  <si>
    <t>Easy and straightforward, this ruby-colored wine offers one-dimensional aromas of white cherry, almond skin and blueberry. The mouthfeel is light, tonic and crisp.</t>
  </si>
  <si>
    <t>Rustic in the texture, with unevenly ripened tannins, and the cherry and berry flavors have a touch of raisins. Pretty standard stuff.</t>
  </si>
  <si>
    <t>Tanning in color, with stalky, semimealy aromas that lack zap and citric crispness. The body is heavy, although there's adequate acidity, while the flavors lean toward mealy citrus and ripe melon. Pithy and bitter on the finish, like almond skins.</t>
  </si>
  <si>
    <t>Yasa</t>
  </si>
  <si>
    <t>Vigne Alte is a fresh, easy Valpolicella blend that could pair with a lunch of roof beef or a ruben sandwich with French fries. The wine is clean and linear with bright berry tones and fresh acidity.</t>
  </si>
  <si>
    <t>Here's a thin, easy-going wine that opens with a bright ruby color and easy aromas of cherry and wild raspberry. It's an informal, no-fuss wine to pair with stay-home family meals.</t>
  </si>
  <si>
    <t>Sweet and funky smelling, with a weird set of aromas that suggest Middle Eastern spice and hard-to-gauge fruit. The palate feel is barely acceptable, while the flavors are jumbled and overtly spicy and strange. Maybe it's the oak? Or maybe it's just not very good wine.</t>
  </si>
  <si>
    <t>Bodegas Qumrán</t>
  </si>
  <si>
    <t>Aged in traditional large oak casks, this easy wine offers bright berry tones with touches of toasted almond and spice. It's lean, crisp and informal overall.</t>
  </si>
  <si>
    <t>Vigne Nuove</t>
  </si>
  <si>
    <t>Aged only in stainless steel, this well-priced blend of Corvina, Molinara and Rondinella washes over the palate with ease and good cheer. Pair it with take-out pizza and spicy sausage.</t>
  </si>
  <si>
    <t>Char, smoke and black fruit with a whiff of barnyard perfume this Cab Franc. It's spicy and soft on entry with lots of earthy moss and leather notes, but has a jagged acidity and choppy grape tannins.</t>
  </si>
  <si>
    <t>For Chilean Cab, this is forced and rocky. The nose is mulchy and sour, with coffee grinds, herbal notes and heavy turned earth. The palate is tannic and biting, with herbal berry flavors and a woody cover. Meaty on the finish but hard in texture. This is not a friendly wine.</t>
  </si>
  <si>
    <t>The dark, black fruit on the nose and palate of Ray Len's Carolinus red blend is ripe, but a bit tired and dusty, competing for attention with all the dark, toasted oak. It's a straightforward Carolina red with a hint of tomato leaf and not a lot of structure, but fine for everyday fare.</t>
  </si>
  <si>
    <t>Carolinius</t>
  </si>
  <si>
    <t>Aged in stainless steel, this fresh wine presents a correct bouquet of cherry and wild berry aromas. There's a touch of almond paste and cola in the back and the wine is compact and crisp on the close.</t>
  </si>
  <si>
    <t>Saseti</t>
  </si>
  <si>
    <t>A thin, watery wine that does a great job of keeping the mouth refreshed and clean. Would pair well with sliced cheese or cured meat.</t>
  </si>
  <si>
    <t>Brambly with a mild vineagary sourness to the nose. The palate is tart, crisp and scratchy, with sweet-and-sour flavors of plum, herbs and even grass. Finishes green and challenged. Kind of weak for $17.</t>
  </si>
  <si>
    <t>Catrala</t>
  </si>
  <si>
    <t>A rustic wine that blends Cabernet Sauvignon with local fruit. It has a layer of wood, uncomfortable black currant acidity and a core of tannins.</t>
  </si>
  <si>
    <t>Conde d'Ervideira Reserva</t>
  </si>
  <si>
    <t>Ervideira</t>
  </si>
  <si>
    <t>Valpolicella Tenuta Lena di Mezzo is a crisp and lean wine that would wash down easily with a hearty plate of pasta with spicy sauce and cubed bacon. It offers cleansing acidity and easy fruit aromas.</t>
  </si>
  <si>
    <t>Rich and ripe in blackberry, cassis and smoked meat flavors, this big, bold Syrah is fairly high in alcohol, but wears it well. It has a full-bodied, warm mouthfeel, and is best enjoyed over the next year or two.</t>
  </si>
  <si>
    <t>Poggio al Vento (from the 2004 vintage) shows smoky and savory notes of forest floor, bramble, cured meat, barbecue spice and teriyaki sauce. The wine is compact in the mouth, with polished tannins.</t>
  </si>
  <si>
    <t>Poggio al Vento</t>
  </si>
  <si>
    <t>Tasty and toasty, young and compact, this is a wine to cellar for a few more years at least. The bright fruit flavors run from berry to Bing cherry, not as dark as in some years, but vibrant and crisp. The new oak is not yet fully integrated, so give it some extra bottle age for optimal enjoyment.</t>
  </si>
  <si>
    <t>Good acidity in this Chardonnay provides a brisk balance to the ripe pineapple, passion fruit, pear and spice flavors. Made in the modern style, it has a minerality that lifts it and provides interest.</t>
  </si>
  <si>
    <t>This is one of those Petite Sirahs that will benefit from a little time in the cellar. Even though it's made in the modern style, with softer, sweeter tannins than the variety has shown the past, it's still a bruiser. Yet with a gigantic core of blackberries, blueberries and chocolate, it should negotiate the next 5–6 years easily.</t>
  </si>
  <si>
    <t>Barberis Family Reserve</t>
  </si>
  <si>
    <t>This full-bodied, creamy-textured Shiraz from the Lyndoch subregion of the Barossa starts off with vanilla, raspberries and a dusting of confectioner's sugar, but turns darker and more savory with air, adding dark berry and hickory notes. The long finish is richly textured, yet simultaneously marked by crisp acids.</t>
  </si>
  <si>
    <t>Miamba</t>
  </si>
  <si>
    <t>A wonderful wine that's rich and delicious. The raspberry and cherry fruit is dusted with exotic spices and finished with sweet, smoky oak. With its silky texture and good acidity, it's a brilliant evocation of a warm part of the valley.</t>
  </si>
  <si>
    <t>This Brunello opens with floral notes of pressed red rose and clay soil. Bright fruit, blackberry, leather and tobacco aromas are framed by firm tannins.</t>
  </si>
  <si>
    <t>Smoky overtones of barbecue and pipe tobacco fill in the background and provide a platform for all the busy cherry and ripe berry notes presented on the nose. It's a big, bold style with loads of savory spice, black pepper and smoked bacon. Drink after 2015.</t>
  </si>
  <si>
    <t>Bright, buoyant delivery with the kind of aromas that pop. Think cola, balsam, eucalyptus, dried ginger and crushed black pepper. The fruit is subtle and delicate, reminiscent of forest berry and cassis. The wine's structure is firm and solid without being too biting and there's fresh acidity, too.</t>
  </si>
  <si>
    <t>Mineral tones and oak tones will integrate with time. With the wine's other notes of black cherry, licorice, bresaola, white pepper and black currant. Beautiful harmony and intensity, with a firm, silky signature on the finish.</t>
  </si>
  <si>
    <t>This wine offers some cola, sage and fresh menthol notes. It's an elegant package with aromatic intensity, balanced acidity and firm, tight structure. The wine is lean, compact and tight and needs another 5–10 years to come into focus.</t>
  </si>
  <si>
    <t>Pian di Conte Riserva</t>
  </si>
  <si>
    <t>Talenti</t>
  </si>
  <si>
    <t>Dark fruit and fresh oak tones still need time to integrate—give this Brunello a few more years of bottle age. Chocolate, exotic spice, cherry, blackberry, leather and pipe tobacco on the nose; smooth berry richness and a tight, firm feel in the mouth.</t>
  </si>
  <si>
    <t>Pretty floral notes rise to the top: lavender and pressed rose. That intense floral element gives the wine an elegant, sophisticated personality that's tight and structured, with great balance between firm tannins and bright acidity.</t>
  </si>
  <si>
    <t>Tenuta Crocedimezzo</t>
  </si>
  <si>
    <t>Bold and concentrated, with a dark, extracted appearance and tones of ripe fruit and spice. There are savory notes of barbecue sauce and cured bacon as well. The wine is thick and full in the mouth, with textured tannins and an extroverted personality. Drink after 2018.</t>
  </si>
  <si>
    <t>Tenuta Oliveto</t>
  </si>
  <si>
    <t>This is a broad, masculine Brunello with layers of spice, leather, Spanish cedar, cola and cured meat. The mouthfeel is streamlined and elegant, with crisp acidity and a solidly tannic base.</t>
  </si>
  <si>
    <t>This wine saw no oak barrel aging, but it's so rich and satisfyingly clean, it's probably better off not being weighed down by caramel and buttered toast. Brimming with brisk acidity, it shows brilliantly pure citrus fruit, tart gooseberry, Asian pear, green apple, mineral and white pepper flavors. The vineyard is in Green Valley.</t>
  </si>
  <si>
    <t>There's an earthy note of cola that grounds the ripe cherry and pomegranate fruit, giving it depth and complexity. Made from one of the vineyards closest to the coast, this wine provides plenty of Pinot character. Thick tannins and vital acidity suggest aging until at least 2013.</t>
  </si>
  <si>
    <t>Mistress</t>
  </si>
  <si>
    <t>Here's an oak-driven Brunello that needs time to evolve—give it five years or more. Glimmers of bright fruit emerge despite the presence of toasted almond, cedar wood and vanilla extract. The wine is concentrated with soft tannins and a lovely rich feel in the mouth.</t>
  </si>
  <si>
    <t>Is that a touch of botrytis on the nose? Or does that apricot come from the Rued clone of Chardonnay? Either way, this dry wine offers vastly complex layers of fruits, spices, minerals, white flowers and smoky new oak. It's exotic, a Chardonnay that marches to a different beat and demands some understanding on the part of the taster.</t>
  </si>
  <si>
    <t>Very structured, as befits a Vosne-Romanée, even a village wine. The black cherry fruit and layered acidity are combined with a firm and dry tannic core. There is power here, and some aging potential.</t>
  </si>
  <si>
    <t>Notes of root beer, dried sage, wild berry and bramble with menthol overtones define this wine. There are subtle wood tones of spice, clove and black pepper, and the finish is crisp and streamlined with a touch of cherry sweetness.</t>
  </si>
  <si>
    <t>A new wine from Poggio Antico, Lemartine is a hearty blend of Sangiovese, Cabernet Sauvignon and Petit Verdot that offers intense and pristine aromas of black fruit, spice, rum cake, pepper and black pipe tobacco. It shows both substance and freshness on the long finish.</t>
  </si>
  <si>
    <t>Lemartine</t>
  </si>
  <si>
    <t>San Benito County is just north of Monterey, and subject to similar coastal influence. This Pinot shows the cool climate in its zesty acidity and firm tannins, as well as the dryness that accompanies the fruit. Those flavors include cherries, cola and pomegranates. It's a complex wine that will do interesting things over the next six years.</t>
  </si>
  <si>
    <t>Beautiful and sophisticated aromas of dried sage, eucalyptus, cola, wild berry and forest floor lead into a wine with a linear, long, polished and pretty berry nuances on the finish.</t>
  </si>
  <si>
    <t>Le Cacce in Villa</t>
  </si>
  <si>
    <t>Dark in color and thickly extracted, with savory notes of cured meat, beef jerky, tobacco and leather. Fruit tones resemble dried strawberry, prune and dark plum, giving this wine a ripe, earthy feel. Closes soft, plush and spicy.</t>
  </si>
  <si>
    <t>This brunello offers a pretty bouquet, showing elegance and restraint at the same time. There are layers of small berry fruit, spice and leather, with dusty, dry tannins. The wine's overall astringency should soften with time.</t>
  </si>
  <si>
    <t>Bright cherry cola and root beer notes veer beautifully onto the balsam side, with dried ginger and chopped mint. Some firm tannic astringency needs to soften with time, and there's a drying mineral tone that holds it all together.</t>
  </si>
  <si>
    <t>So savory and easy to like, you might miss the complexity, but it's there. Offers flashy raspberry and cherry pie, red plum, pie spice and sandalwood flavors, packed into firm but gentle tannins, and brightened with crisp acidity. The finish is entirely dry despite all the sweet fruit. Really defines the modern coastal California style, even if there's no particular Marin County signature.</t>
  </si>
  <si>
    <t>Borderline</t>
  </si>
  <si>
    <t>Grown in the cool Coombsville area, this fruit-forward 100% Merlot has considerable charm. Dominated by rich flavors of cherry tart, blueberries, anise and butterscotch, it's a softly tannic wine to drink over the next few years.</t>
  </si>
  <si>
    <t>Easy on the nose and mouth, offering simple aromas of cherry, blueberry and white almond. In the mouth, it delivers an informal, lean approach.</t>
  </si>
  <si>
    <t>Campo Santa Lena</t>
  </si>
  <si>
    <t>A ruby-colored Valpolicella that opens with charred almond or crushed granite aromas followed by bright cherry and wild berry. It's thin and crisp with a thin, watery close.</t>
  </si>
  <si>
    <t>Valpolicella Vigne Nuove is composed of a blend of Corvina, Rondinella, Corvinone and a touch of Berbera for extra crispness. It's an easy, informal wine with tonic berry and cherry flavors.</t>
  </si>
  <si>
    <t>With a bit more color and extract, this easy-going Valpolicella offers informal aromas of cherry, almond and cassis. Pair it with easy finger foods or appetizers.</t>
  </si>
  <si>
    <t>Rather lean, with high acidity, the wine has red currant fruits, a taut texture and a light spice character.</t>
  </si>
  <si>
    <t>Tinto da Talha</t>
  </si>
  <si>
    <t>This sweet, oaky and simple Chardonnay has soft flavors of pineapple and caramel.</t>
  </si>
  <si>
    <t>Embodies all the easy-drinking informality of the Italian wines we knew 20 or 30 years ago. It's clean and crisp and would pair with lasagna, pasta or fried eggplant.</t>
  </si>
  <si>
    <t>Il Valpolicella</t>
  </si>
  <si>
    <t>An average, everyday Cabernet, okay for the price. It's soft and a little sweet, with sugared blackberry tea flavors.</t>
  </si>
  <si>
    <t>Cherokee Vineyards</t>
  </si>
  <si>
    <t>A dark, nicely concentrated Valpolicella Superiore with slightly offbeat and muddled aromas of spice, jammy fruit and sweet nutmeg. The nose is a bit awkward, but the feel it imparts in the mouth is smooth and velvety.</t>
  </si>
  <si>
    <t>Short on aromatics, with only a whiff of pear and corn. The palate is soft and fleshy, with dry, limited papaya and melony flavors. Lettuce and other green notes carry the finish, which is bland and dilute. Will have a very short lifespan.</t>
  </si>
  <si>
    <t>A passionfruit-dominated wine without much else besides a fresh, almost watery palate feel. This is a one-trick pony that's all passionfruit except for some pineapple juice and mango sorbet. Wet, zesty and tropical but only moderately pleasant.</t>
  </si>
  <si>
    <t>Vivanco Viura-Malvasía</t>
  </si>
  <si>
    <t>A little sweet and rustic, but rich in pineapple jam and buttered toast flavors. Brisk acidity helps to balance out the sugary taste.</t>
  </si>
  <si>
    <t>A wood-aged Valpolicella that opens with sour tones of of white cherry and bitter almond. This expression taste tart and crisp with forest berry flavors on the close.</t>
  </si>
  <si>
    <t>Fontana del Fongo</t>
  </si>
  <si>
    <t>Roasted, rubbery primary aromas turn herbal, while the palate is classic Navarran in that it's tomatoey, with herbal cherry flavors and a leafy juniper character. Simple and short late, with a slightly sour, herbal finish.</t>
  </si>
  <si>
    <t>Abril de Azul y Garanza</t>
  </si>
  <si>
    <t>Azul y Garanza</t>
  </si>
  <si>
    <t>Vegetal on first blush, with aromas of green bean and asparagus. The green character becomes less obvious with time, but there's still a bell pepper element to the palate, which offers mildly stewy flavors. Finishes bland, and as a whole it's not exactly cutting the mustard.</t>
  </si>
  <si>
    <t>Selected Varietal</t>
  </si>
  <si>
    <t>A thin, sweet-smelling Valpolicella with aromas of cherry, wild berry, white almond and cola. It ends with crisp cherry and citrusy flavors.</t>
  </si>
  <si>
    <t>I Roccoli</t>
  </si>
  <si>
    <t>Aged only in stainless steel in order to maintain its fresh fruit aromas, this is a simple, food-friendly wine that would pair with tuna or chicken salad. The wine is fresh, clean and short.</t>
  </si>
  <si>
    <t>Based on experience, Zumaya's wines just aren't at the high level that Ribera del Duero is known for. This is herbal and foxy, with roasted, leafy aromas leading to an underwhelming palate of tomato, stewed red fruit and vanilla. Saucy on the finish, and ultimately okay but not up to par.</t>
  </si>
  <si>
    <t>The nose on this bright red blend from Sanders Ridge is spicy and smoky with abundant red fruit, leather and tobacco. The cheery red fruits carry through on the palate as well with a plush, but pleasant demeanor. There's not a lot of structure or depth, but it's an easy, fun wine.</t>
  </si>
  <si>
    <t>Big Woods</t>
  </si>
  <si>
    <t>Sanders Ridge</t>
  </si>
  <si>
    <t>Aged only in stainless steel to preserve its fresh fruit aromas, this is redolent of white cherry, raspberry and bitter almond. It's an easy wine to pair with appetizers or mixed cheese platters.</t>
  </si>
  <si>
    <t>Simple and fruity, with pie-filling berry and cola flavors and smoky oak. It's dry, with good tannins, but pretty acidic.</t>
  </si>
  <si>
    <t>Sharp and jammy, like blackberry and cherry jam wine. Lots of freshness and acidity, not much elegance. Drink up.</t>
  </si>
  <si>
    <t>A light exposure to oak aging has helped shape a satisfying Valpolicella that presents aromas of wild berry, almond and cured meat. Thanks to its sharp acidity you could pair this wine with grilled lamb or chicken.</t>
  </si>
  <si>
    <t>There's an awkward note of alcohol here backed by toasted chestnut or hazelnut. After a few minutes in the glass however, the wine regains its confidence in the form of cured meat and ripe blackberry aromas.</t>
  </si>
  <si>
    <t>This easy, thin Valpolicella opens with one-dimensional aromas of cherry and almond skin. It's crisp and clean in the mouth and would pair with Chinese food like spicy beef and broccoli.</t>
  </si>
  <si>
    <t>Easy, clean and fresh, pair this wine with ravioli and meat sauce or lasagna with béchamel. The wine's sharp acidity will cut through the fat in those dishes.</t>
  </si>
  <si>
    <t>Thin, easy and informal, this light Valpolicella would pair with cheesy pizza or pasta. There's fresh acidity here followed by bright cherry and blueberry flavors.</t>
  </si>
  <si>
    <t>Awkward, showing overripe, Porty flavors and undesirable sweetness. There's a sugary undertow to the blackberry jam, prune and raisin flavors.</t>
  </si>
  <si>
    <t>The nose on this medium-bodied Cab Franc is spicy with bright red plum and cherry notes with a hint of tomato sauce. On the palate, there's pleasant red cherry flavor and smooth, mild tannins, but it's tart and underripe with bracingly high acidity and a green stalky undertone.</t>
  </si>
  <si>
    <t>Hard, acrid and sweaty smelling, with a plump but dilute-feeling palate that shows flavors of bitter peach pit, white grapefruit and citrus. Hard and bitter on the finish. Harmony is questionable; overall quality is sketchy.</t>
  </si>
  <si>
    <t>Bold fruit layers of red cherry, plum, blackberry, spice, cola and chocolate mark this wine. The quality of the fruit is still raw and bright and could use several years of cellar aging.</t>
  </si>
  <si>
    <t>This vintage of La Togata has a dark, brooding garnet color, and compelling aromas of ripe fruit, blackberry, rum cake, spice, leather, dried ginger and pipe tobacco. If offers a soft, plush texture and a velvety finish.</t>
  </si>
  <si>
    <t>There's a nicely perfumed element to the nose that recalls pressed blue flower or lavender potpourri. Bold berry and currant undertones form a base of plumpness and richness. Light shadings of spice and toasted nut drive the mouthfeel. Structured and firm.</t>
  </si>
  <si>
    <t>This drinks ripe, though the alcohol is under 14%. Deep and chewy flavors of black cherry and cassis, hinting at raisin and prune, anchor a substantial wine with muscle and verve. Spicy and chocolaty, this opens up nicely over the course of several hours.</t>
  </si>
  <si>
    <t>Upland Vineyard Old Vine</t>
  </si>
  <si>
    <t>Ripe fruit, prune, sticky pipe tobacco and rum cake notes are bold and big, with thick aromatic embroidery and broader brush strokes. Structured and incredibly smooth on the finish. This wine shows a fine, velvety texture.</t>
  </si>
  <si>
    <t>Bramante</t>
  </si>
  <si>
    <t>Balsam notes of cola, deep spice, forest floor, sage and eucalyptus are long and ethereal. This is polished and bright with fine, firm tannins.</t>
  </si>
  <si>
    <t>Hot and fiery at first, but then it tames itself while revealing jammy blackberry and roasted plum aromas. Feels extracted and full, with a mix of baked berry, herb and peppery flavors that run deep and delicious. Spicy and chocolaty on the oaky finish, with smooth tannins, sweetness and oaky length. Drink now through 2014.</t>
  </si>
  <si>
    <t>Cobos Marchiori Vineyard</t>
  </si>
  <si>
    <t>Oak spice, bramble, toasted almond, chocolate, spice, dark fruit and rum cake all make appearances. This is tight, firm, straightforward yet generous. The oak element will soften with more years of cellar aging. Save for 5–10 years.</t>
  </si>
  <si>
    <t>Good for Atlas Peak for holding this Cabernet for more than five years before releasing it. It's still tannic and young, with intense blackberry, blueberry and cassis flavors that are dry and spicy. Showing an elegant mouthfeel, it needs a little more time. Hold until 2015, but it could develop over the next decade.</t>
  </si>
  <si>
    <t>This gorgeous Brunello is packed tight with personality and intensity. The wine is redolent of candied cherry, blackberry, rum cake, cinnamon bread and dried ginger. It shows steely, firm structure and a tightly knit texture. Compact, sharp and decisive.</t>
  </si>
  <si>
    <t>Very rich and opulent, with maybe a touch of botrytis giving the apricot, orange and buttercream flavors a honeyed decadence. Bright acidity keeps it all clean and balanced. Showing exceptionally well for a white wine at 4½ years of age.</t>
  </si>
  <si>
    <t>There's an exotic, spicy element here that gives this riserva a unique and compelling quality. Coffee, espresso and bitter chocolate also identify it. The mouthfeel is dry and tight, suggesting long aging potential. More than fruit, this wine shows tertiary aromas and crushed mineral in the mouth.</t>
  </si>
  <si>
    <t>Marimar's first Albariño is unquestionably one of the best ever to hail from California. Made without oak, it's modest in alcohol, giving it a light, transparent mouthfeel that transmits pure, bone dry flavors of peaches, grapefruits and guava, with a touch of Sauvignon Blanc-like gooseberry and enough acidity to make the palate whistle. A real beauty, especially with Asian fusion fare.</t>
  </si>
  <si>
    <t>Don Miguel Vineyard</t>
  </si>
  <si>
    <t>This Brunello offers interesting complexity in its cola and balsam notes. The wine has a big, bright intensity, with crisp acidity and a lean, compact mouthfeel that's rather austere and stern. Ultimately the wine is more generous on the nose than in the mouth and finishes with lasting freshness.</t>
  </si>
  <si>
    <t>Serious wine for serious Ribera lovers, even if it's from a generally weak vintage. Smells of bacon grease, graphite and dark berry fruits. Feels tight and youthfully tannic, with hickory, smoked meat, clove, toast and blackberry flavors. Clove and spice rest heavily on the woody finish; needs time to evolve and absorb its oak treatment. Best from 2013–2018.</t>
  </si>
  <si>
    <t>Gorgeous, deep, inky-black and intense. What sets this wine apart is the drying mineral tone of crushed granite that gives it direction and backbone. It's soft and plush on the palate, with round tones of ripe fruit and sweet spice. Nice density and structure, too, with a spicy aftertaste.</t>
  </si>
  <si>
    <t>Geografico Castello Tricerchi</t>
  </si>
  <si>
    <t>Dense, earthy and rich upfront, with bold black plum and berry flavors that hit the right chords. Feels slick, deep and polished, with blackberry, cassis, coffee and coconut flavors that feed into a simmering finish that runs for miles. An excellent blend of Cab, Malbec and Syrah to drink now and over the next five years.</t>
  </si>
  <si>
    <t>Dedicado</t>
  </si>
  <si>
    <t>Thick, oaky and loaded with toasty highlights, this substantial Syrah slathers its fruit in a heavy coat of caramel, buttered nuts and spice. Delicious and supple, its naturally juicy acidity keeps the wine lively. With substantial breathing time, boysenberry fruit melds with streaks of roasted coffee, clove and tobacco.</t>
  </si>
  <si>
    <t>Dark as night, with charcoal, campfire, sweet berry and jammy notes to the alluring bouquet. Lively on the palate, with tangy acidity propelling black fruit, sweet oak, licorice and spice flavors. Solid, well built and generally smooth. Excellent Ribera from a very good year. Drink through 2019.</t>
  </si>
  <si>
    <t>Corimbo I</t>
  </si>
  <si>
    <t>Bodegas La Horra</t>
  </si>
  <si>
    <t>A traditional style of riserva, this wine shows aromas of spice, candied berry, smoked bacon, cinnamon, white pepper and dried sage. There's also a floral element of red rose or lavender. It is light and crisp, with a firm finish.</t>
  </si>
  <si>
    <t>This Brunello shows a feminine and bright personality, with aromas of leather, small berry fruit, cassis and licorice. It's structured and crisp, with good freshness and a silky mouthfeel.</t>
  </si>
  <si>
    <t>Always a knockout Brunello, Uccelliera's 2006 Riserva seems on the ripe side, with jammy fruit aromas and savory beef jerky notes at the back. The firmness and natural acidity associated with Sangiovese is present, but the aromas show hints of candied fruit and spicy plum cake.</t>
  </si>
  <si>
    <t>Huge, dark concentration makes this wine almost too much of a good thing. It offers inky density, with cured meat, spice, dark fruit, prune, blackberry and blackberry pie. Its bold astringency needs more time to soften.</t>
  </si>
  <si>
    <t>Podere Bellarina Riserva</t>
  </si>
  <si>
    <t>Tenute Niccolai</t>
  </si>
  <si>
    <t>An unusual and compelling effort, this opens with lush, generous fruit flavors of both red and black berries, highlighted with orange peel. Excellent depth and texture, with a full-bodied middle and palate-pleasing minerality. Gains complexity through a lingering finish.</t>
  </si>
  <si>
    <t>StoneTree Vineyard</t>
  </si>
  <si>
    <t>Full bodied and richly tannic, Lehmann's 2006 Mentor is dark, chocolaty and intense, with further nuances of cassis and cigar box. The finish is chewy and juicy, simultaneously drying and mouthwatering. Drink 2015–2023.</t>
  </si>
  <si>
    <t>Mentor</t>
  </si>
  <si>
    <t>Made mostly with Bordeaux varieties based on Cabernet Sauvignon, with a dash of Syrah, this is a fine wine. It's dry, full-bodied and packed with blackberry, cassis, bacon and spice flavors, leading to a long, impressive finish. Give it a decant and enjoy as it warms in the glass.</t>
  </si>
  <si>
    <t>Secolo</t>
  </si>
  <si>
    <t>Ebulliently floral on the nose, this decadently creamy Tokaji bursts with characteristic honey, peach preserve and dried fig sweetness. A streak of citrusy acidity adds balance, while subtle hints of caramelized sugar and tea leaves add twists to the long, honey-kissed finish.</t>
  </si>
  <si>
    <t>Red Label Aszú 5 Puttonyos</t>
  </si>
  <si>
    <t>Here's a dark, austere expression of Brunello, with layers of exotic spice, toasted nut, cardamom and forest underbrush. Small berry fruit comes through as raspberry and black currant. In the mouth, the wine is bright, defined and firm, showing solid tannic structure.</t>
  </si>
  <si>
    <t>This fruity Syrah is rich in cherries, raspberries, white chocolate and spices. Syrah hardly gets more flamboyant. And yet its structure is firm and pleasant. Drink now–2016.</t>
  </si>
  <si>
    <t>Beefy black-fruit aromas are inviting for their accents of licorice, coconut and crushed minerals. Feels lush, layered and intense, the perfect framework for lusty blackberry, toast, mineral and espresso flavors. Long, warm and dense on the finish. Drink now through 2016; made from Malbec, Bonarda and Cab Sauvignon.</t>
  </si>
  <si>
    <t>Heavy and smelling a bit of creamed corn and wax. The palate is oddly spritzy and big, with sweet, chunky apple and pineapple flavors. Finishes with sweet pineapple as well, and overall it's probably too tropical and chunky.</t>
  </si>
  <si>
    <t>Bright red cherries and a charred, herbacious oak scent perfume this light bodied North Carolina Sangiovese. Red cherry flavors continue on the palate as well, along with some pleasant tobacco and vanilla spice notes, but the acidity is fairly high, and there's some green in the background too.</t>
  </si>
  <si>
    <t>No oak on this simple, fairly sweet Pinot Grigio. It has pineapple, peach, lemonade and mineral flavors, with a suggestion of unripeness.</t>
  </si>
  <si>
    <t>A simple, crisp Valpolicella Classico that offers nice, bright berry notes followed by plump cherry and blueberry. It's a thin, crisp wine with chewy fruit tones on the end.</t>
  </si>
  <si>
    <t>A sharp, rustic wine, sweet in sugary raspberry, cherry and crunchy almond granola flavors.</t>
  </si>
  <si>
    <t>Pavillion Crossing</t>
  </si>
  <si>
    <t>Charred oak, green herbs and vanilla spice notes mix oddly. The palate is soft and plush, with notes of sweet mocha and chocolate, but also a bit tired and chalky with faint tannins in the background.</t>
  </si>
  <si>
    <t>In a Heart Beat</t>
  </si>
  <si>
    <t>Divine Llama</t>
  </si>
  <si>
    <t>Here's a thin, crisp, no-fuss Valpolicella that would pair with pepperoni pizza or spaghetti and meat ragù. The natural acidity can cut through spicy meat and cheese, and the wine is lean but clean on the close.</t>
  </si>
  <si>
    <t>Marked by a touch of nail polish on the nose and a slight pickle-brine note on the palate, this is otherwise a medium-bodied, cherry-fruited blend of 70% Grenache and 30% Syrah.</t>
  </si>
  <si>
    <t>Candied cherry and raspberry aromas are anything but complex or serious, while the palate is lean, sheering, crisp and more tart than flavorful. Scouring on the finish, and not really offering much of anything.</t>
  </si>
  <si>
    <t>Pepperwood's first foray into Chilean Pinot Noir leaves a bit to be desired, even at $7. The nose is mulchy and candied, while the palate is clumsy, with candied berry, cocoa powder, vanilla and other sweet flavors.</t>
  </si>
  <si>
    <t>A disappointing effort This is earthy and dank, with dark, leathery notes contrasting sharply with bright acids on the finish.</t>
  </si>
  <si>
    <t>La Grivelière Tete de Cuvee</t>
  </si>
  <si>
    <t>Simple and neutral, with sweetness to the nose. It's soft and flabby in the mouth, with candied vanilla and melon flavors. Sweet and low in intensity, and already it's dull despite being a new release.</t>
  </si>
  <si>
    <t>Selection</t>
  </si>
  <si>
    <t>Quasar</t>
  </si>
  <si>
    <t>This is an easy, extremely thin Valpolicella that offers bright cherry and berry aromas and a lean, citrusy finish. Those informal qualities gear this wine to a pairing with cheesy pizza and sausage.</t>
  </si>
  <si>
    <t>Falezza's Ripasso opens with an awkward nose that shows hints of burnt match and sulfur. Those pungent tones do blow off but the fruit flavors you normally look for in a wine like this never completely recover. The mouthfeel is sharp, clean and easy.</t>
  </si>
  <si>
    <t>A problematic wine, with unripe, green flavors. The citrus fruits are marred by the herbal taste of boiled vegetables.</t>
  </si>
  <si>
    <t>Heavy and mealy on the nose, with stalky white-fruit aromas. The palate is weighty and sticky, with a cloying feel and sweet, baked flavors of apple and honey. Then it turns distinctly bitter and pithy on the finish. Generally speaking, Calatayud is not white wine country.</t>
  </si>
  <si>
    <t>Tres Ojos</t>
  </si>
  <si>
    <t>This is a simple, thin expression of Valpolicella that could pair with take-out pizza or corned beef sandwiches. There's a slightly sweet, spice-like note on the close.</t>
  </si>
  <si>
    <t>Although initially the bouquet is inviting with scents of dark fruit, chocolate and mocha, notes of tomato and tomato leaf carry through to the palate as well. Lots of tart acidity and chunky grape and wood tannins leave the mouth feeling jagged.</t>
  </si>
  <si>
    <t>Lots of oak on this Chardonnay, but it's awkward, and feels overworked and sweetly simple, despite some pretty pineapple jam flavors.</t>
  </si>
  <si>
    <t>Vintner's Selection</t>
  </si>
  <si>
    <t>An everyday Cabernet that's just barely worth the price. It's soft and sweet in pie-filling cherry and blackberry flavors.</t>
  </si>
  <si>
    <t>Smells like tarmac and tire rubber initially, and it remains stemmy and staunch even with air. The feel is dilute yet edgy, and the flavors suggest generic red berry and a dash of spice. Fades quickly on the finish, which is probably a good thing.</t>
  </si>
  <si>
    <t>Bright, simple, pure this no-fuss Valpolicella drinks like one of those informal carafe wine served at the local Italian restaurant. There are bright cherry and berry aromas over a very lean mouthfeel.</t>
  </si>
  <si>
    <t>Easy, thin and watery, this ruby-colored Valpilicella has the natural crispness to pair with pizza with sausage and mozzarella. There's a touch of bitter almond on the close that would be nicely offset by sweet butter or cheese.</t>
  </si>
  <si>
    <t>Quite dry and thin, with an odd mix of unripe fruit, sugary fruit, toasted seed and plastic. Just doesn't sit well in the mouth.</t>
  </si>
  <si>
    <t>Alder Ridge Vineyard Inspiration</t>
  </si>
  <si>
    <t>Heaven's Cave</t>
  </si>
  <si>
    <t>There's a very sweet, chewy element to this wine that is followed by biting— almost bitter—acidity. Pair this wine with cheese and crackers.</t>
  </si>
  <si>
    <t>This easy Valpolicella opens with sharp green notes of grass and herb, followed by white cherry and cranberry. The mouthfeel is thin and very simple.</t>
  </si>
  <si>
    <t>Disjointed, sharp, astringent and thin, this shows little of the varietal character usually associated with grapes from the outstanding Destiny Ridge vineyard. There's a whiff of funk in the nose, but only tart, generic and unripe fruit in the mouth.</t>
  </si>
  <si>
    <t>The Dweller</t>
  </si>
  <si>
    <t>Soft, sweet and dull, with Life-Saver candy flavors of cherries. Okay in a pinch.</t>
  </si>
  <si>
    <t>Yellow in color, with heavy aromas of toasted oak and popcorn. There's oxidation and mealy qualities, and the fruit is baked while the acidity is high, and thus overall it's not well balanced. Saving graces include lemon, baked corn and a so-so mouthfeel.</t>
  </si>
  <si>
    <t>Youthful and fresh, this ruby Valpolicella is thin and lacking in intensity. That said, it's an easy-drinking option that you could pair with appetizers of finger food.</t>
  </si>
  <si>
    <t>Terre di Lanòli</t>
  </si>
  <si>
    <t>A blend of 69% Cabernet and 31% Shiraz, Yalumba's 2004 The Reserve is still firm and dusty on the finish, suggesting at least another 2–3 years of cellaring are warranted. Cassis, caramel, earth and vanilla notes are all nicely integrated into a cohesive whole, with the result being a dark, chocolaty wine that's savory as much as it is fruity.</t>
  </si>
  <si>
    <t>This is a GSM blend—about two-thirds Syrah—loaded with juicy acidity. The sappy, deep raspberry fruit sinks into the palate, racy and penetrating. It suggests that this is a wine to cellar for awhile. At the moment it suddenly hits a hard stop—a wall of slate and graphite.</t>
  </si>
  <si>
    <t>Wallywood Red</t>
  </si>
  <si>
    <t>Coldisole opens with oak-driven aromas of coffee bean, smoked bacon, dark spice and savory bresaola and fruit aromas that resemble dried prune, cassis and plum cake. The wine excels in the mouth where it displays silky, polished feel.</t>
  </si>
  <si>
    <t>Coldisole</t>
  </si>
  <si>
    <t>A dry, tannic young Pinot Noir. It's not a big, gushy wine, but comes down more on the elegant side, with low alcohol and an earthiness to the cherry and cola fruit. You want to age it for at least five years, to let it show its stuff.</t>
  </si>
  <si>
    <t>Inky-black appearance. Ripe, concentrated notes of blackberry and raspberry jam are framed by bold tannins with an astringent bite at the end.</t>
  </si>
  <si>
    <t>Here's a youthful expression of Sangiovese Grosso in which the grape's trademark acidity and fruity brightness shine through. Cherry, white almond, dried raspberry and rum cake notes present a soft, chewy feel in the mouth, although the overall structure is solid.</t>
  </si>
  <si>
    <t>All six Bordeaux grapes—yes, including Carmenère—are in this fruity blend, aged for 21 months in 80% new French oak and 20% once-used French oak. Plums and cherries, a distinctive whiff of cola, and highlights of cinnamon spice all come together. Tannins are round, almost silky, and the wine fades in a graceful finish.</t>
  </si>
  <si>
    <t>Longevity Red</t>
  </si>
  <si>
    <t>A terrific value, the 2009 Killerman's Run Shiraz is full bodied, creamy in texture and endowed with a long, velvety finish. The dark berry-black cherry fruit is big, but balanced by notes of cedar, mocha, chocolate and vanilla. Drink it over the next few years.</t>
  </si>
  <si>
    <t>Hard and crusty on first impression, with smoky, leathery, meaty aromas along with hints of wild herbs and dark berry fruit. Feels racy and ultraslick, with cherry, plum and mineral flavors. Hits all the right notes while not pushing any buttons too hard or too often; long on the finish. Drink now through 2014.</t>
  </si>
  <si>
    <t>A superb value, this wine's weighty presence and rich texture convey the warmth of the Barossa without ever stepping over into overripeness. Instead, it delivers mixed berry fruit, peppery spice and overtones of vanilla and chocolate. Drink now and over the next few years.</t>
  </si>
  <si>
    <t>Cat Amongst the Pigeons Nine Lives</t>
  </si>
  <si>
    <t>Rosedale Wines</t>
  </si>
  <si>
    <t>Similar in style to the higher-priced Cobos wine from the same vineyard. Bramare delivers cassis, plum and berry aromas rolled into a pleasant and familiar whole. Feels rich but refined, with meaty flavors that hit on leather, berry, black plum and chocolate. Spicy and chocolaty on the finish. Drink now through 2014.</t>
  </si>
  <si>
    <t>Firm raspberry fruit, tight and concentrated, is swathed in a generous coat of deliciously toasty oak. Tart and youthful, the wine's depth comes through as it breathes open in the glass, adding licorice, coffee grounds, and buttered nuts to the toasty finish.</t>
  </si>
  <si>
    <t>A stunning Pinotage that shows great varietal character in its aromas and flavors of black cherry and currant infused with spicy notes of biltong, bark, clay, cinnamon and soft tar. The wine is firmly structured, with gripping tannins and medium acidity, striking a balance between the astringency of the tannins and freshness of the fruit. Nuances of baking spice and fudge linger on the close. Tight now; try after 2015.</t>
  </si>
  <si>
    <t>Primo</t>
  </si>
  <si>
    <t>Spice and bright notes of dried tobacco, ginger, cola and black pepper mark this wine, which displays deep richness and intensity. Crisp, clean finish.</t>
  </si>
  <si>
    <t>A delicious Zinfandel, one of Fritz's best in years. It shows Zin's robust, briary character, with a peppery, brambly mouthfeel. Yet the long, cool vintage has resulted in sweetly ripe flavors of wild berries.</t>
  </si>
  <si>
    <t>This is a very rich, creamy wine. Fermented in stainless steel, the creaminess must come from lees aging. The flavors of orange and apricot jam and zesty lemon tart are dominant, but vital acidity also stars, giving the finish a spicy punch.</t>
  </si>
  <si>
    <t>Tourmaline</t>
  </si>
  <si>
    <t>Warm spice and dark fruit tones with cured meat, bresaola, licorice, black pepper, leather and tobacco define this expression. The wine is plush rich, structured and firm.</t>
  </si>
  <si>
    <t>This blend of Cabernet Sauvignon and Sangiovese opens with plush layers of cherry and blackberry and touches of spice and toast that are never overdone. In fact, the wine shows power and determination allied to delicacy.</t>
  </si>
  <si>
    <t>Camartina</t>
  </si>
  <si>
    <t>Agricola Querciabella</t>
  </si>
  <si>
    <t>Very oak driven, with notes of cinnamon, vanilla, exotic spice, toasted coconut and dark chocolate. There is dark fruit, like cherry and blackberry, at the back. Ripe tannins impart a plush, rich mouthfeel and loads of dense, chewy intensity.</t>
  </si>
  <si>
    <t>This wine displays pretty, feminine aromas and a bright mouthfeel. A polished mineral note follows red berry, cassis and plum. Drying tannins provide ample structure.</t>
  </si>
  <si>
    <t>A sweet nose of oak spice, almond marzipan and cherry cola makes for a nice first impression. It boasts loads of balsam intensity with cola, ginger and black licorice. It's ripe, chewy and covers the palate while delivering tight structure on the long finish.</t>
  </si>
  <si>
    <t>Rich and ripe in berry jam and spice flavors, this Pinot is enjoyable now for its silky texture and bright acidity. At the same time, it should develop bottle notes over the next six years.</t>
  </si>
  <si>
    <t>What a nice Syrah for drinking now. It shows that firm structure of Highlands reds, with fine acidity and dusty tannins, and is rich in blackberry, currant, licorice, bacon, black pepper and cedar flavors. Too bad more Syrahs aren't this good.</t>
  </si>
  <si>
    <t>Manzoni Estate Vineyard</t>
  </si>
  <si>
    <t>Bright delivery with aromas of cola, root beer, humus, crème de cassis, forest berry and wild raspberry. It shows finely textured tannins with a bitter almond or bitter chocolate aftertaste. Brambly, sharp, acidic and well defined.</t>
  </si>
  <si>
    <t>Lean, compact and crisp, this Brunello is redolent of oak spice, ripe fruit, cured meat, rum cake and leather. It shows a sharply focused mouthfeel with tight structure and a streamlined feel.</t>
  </si>
  <si>
    <t>Lead pencil and mineral dryness upfront followed by dark fruit, blackberry and rum cake. The wine presents a soft round mouthfeel, with ample structure and length. Lingering barbecue and ripe fruit mark the close.</t>
  </si>
  <si>
    <t>Aromas of blackberry, plum cake, leather, Indian spice, crushed stone, black pepper and teriyaki sauce. The extraction is incredibly dense, making this wine almost above food pairing (try it with aged cheese). Very structured, but ripe tannins. Age 10 years or more.</t>
  </si>
  <si>
    <t>Podere Bellarina</t>
  </si>
  <si>
    <t>Interestingly, Sidewood's 2008 Reserve Shiraz comes in considerably lower in alcohol than the regular bottling. It features a complex interplay of herb, spice and olive that gives it a stylistic resemblance resemblance to northern Rhône Syrahs. The tannins are silky, the finish long and balanced. Drink now–2018.</t>
  </si>
  <si>
    <t>This Rhône-style red blend plays out broadly across the full palate, filling the mouth with tangy flavors of mixed berries and plums. Generously applied oak brings on a wash of baking spices, coconut and cinnamon, giving a sweetness to the moderate tannins.</t>
  </si>
  <si>
    <t>Carl Reserve</t>
  </si>
  <si>
    <t>Robert O. Smasne</t>
  </si>
  <si>
    <t>Tobacco, dried fruit, cassis, currant, blackberry and old leather notes mark the nose. Finely textured and polished, with a mineral tone, leather, ripe fruit and prune flavors. A pretty, elegant expression of Montalcino and of Sangiovese. Bright acidity, too.</t>
  </si>
  <si>
    <t>Sesti</t>
  </si>
  <si>
    <t>Lazy smelling, oddly spiced and off the grid in an artificial, strange sort of way. Flavors of apple, spice and banana are mulled and cidery, while the finish is grabby and hot. Not as good as prior vintages. Imported by Ecovalley Quality Wine Group and National Refrescos Import Company, LLC.</t>
  </si>
  <si>
    <t>Reserva Viognier-Chardonnay</t>
  </si>
  <si>
    <t>A creamy, faux-smelling-and-tasting wine with loads of bogus oak character and limited stuffing or quality backing it up. Smells like a berry marshmallow or county fair cotton candy, yet the palate is hollow and sour. A masked wine that's trying to be tricky and isn't.</t>
  </si>
  <si>
    <t>From the beginning this '08 seems as though it has turned; the nose is mildly oxidized and corny, and there's a shortage of freshness. The palate is dull and narrow, with limited apple and sour lime flavors. Acceptable but not at its peak anymore.</t>
  </si>
  <si>
    <t>The nose is a tad high-toned, like apple juice concentrate from a can. It's full bodied and dry, with just a touch of sweetness on the palate, with a savory apple flavor that ends with a tart, green apple skin note.</t>
  </si>
  <si>
    <t>Tar, tobacco and smoke can't mask the green tomato leaf characteristics on this ruby red Sangiovese. There are some interesting spice notes, but not a lot of ripeness or concentration in the fruit.</t>
  </si>
  <si>
    <t>This marks two years in a row that this wine ranks low. It's dull, devoid of aromas and sour. Tastes green and bland, with little to latch onto. Just never gets going.</t>
  </si>
  <si>
    <t>Dark char, spicy black plums and cherries, and an undertone of earthy barnyard make for an intriguing nose, but the palate on this red blend is soft and tired. Too many green notes and a hint of Band-Aids and rubber kick in on the midpalate.</t>
  </si>
  <si>
    <t>Heavy, chunky and waxy, and really not that appealing. There's more than enough baked notes, corn and mealy qualities. Not much else to say.</t>
  </si>
  <si>
    <t>Asunto de Vino</t>
  </si>
  <si>
    <t>Smells strange, with a mix of unknown spice and odd fruit aromas. The palate is snappy and sharp, with light fruit and oaky, resiny flavors that leave a lasting, confounding aftertaste. Rather pointless given all the good value-priced wines on the market.</t>
  </si>
  <si>
    <t>Juan de Valdelana</t>
  </si>
  <si>
    <t>Valdelana</t>
  </si>
  <si>
    <t>Dull and cidery, with mealy apple aromas and similar flavors. Offers almost nothing besides a pale straw color, generic white fruit and corny side notes.</t>
  </si>
  <si>
    <t>Sassy Bitch</t>
  </si>
  <si>
    <t>Oddly tropical and floral, like an Argentine Torrontés. Spritzy in the mouth but weird tasting and funky, with cloying, unusual flavors that frankly don't taste very good.</t>
  </si>
  <si>
    <t>Roasted, herbal and blunt, with an acrid stemminess. The palate lacks ripeness and elegance as it delivers burnt, leafy, herbal flavors. Underwhelming.</t>
  </si>
  <si>
    <t>Relatively broad on the palate and lush in texture, this Riesling's ripe melon and pear flavors are partially balanced by hints of citrus pith. Yet it remains sweet overall, and probably should be paired with spicy dishes or cheese to show at its best.</t>
  </si>
  <si>
    <t>Grey's Peak</t>
  </si>
  <si>
    <t>Picolit is a precious and uniquely Italian dessert wines that relies on a variety of special conditions to produce overwhelming elegance and concentration. Livio Felluga does a wonderful job with this wine that opens with a luminous golden color and segues to luscious, creamy flavors of honey, white flower and almond paste.</t>
  </si>
  <si>
    <t>Picolit</t>
  </si>
  <si>
    <t>A true labor of love, this fabulous Vin Santo opens with beautiful intensity and infinite aromas of roasted chestnut, maple syrup, caramel, butterscotch and candied orange. It's divine in the mouth, with thick, luscious layers of glycerine and succulent sweetness. This is what Italians call a meditation wine that can easily be consumed alone after dinner.</t>
  </si>
  <si>
    <t>Sant'Andrea Corsini</t>
  </si>
  <si>
    <t>Principe Corsini Fattoria Le Corti</t>
  </si>
  <si>
    <t>Sourced from old-vine Bacchus and Weinbau fruit, this also includes 20% grapes from the estate's Heather Hill vineyard. The aromas are dense and penetrating, with a powerful mix of black fruits, ripe berries, smoke, earth, olive and coffee. From the first sniff to the last swallow, the flavors are beautifully integrated and the effect symphonic.</t>
  </si>
  <si>
    <t>Luscious, rich, balanced and intensely fruity, this stunning effort may well be the best Chardonnay ever produced in Washington. Two-thirds old- vine Celilo vineyard grapes are blended with estate-grown fruit from even older vines that were planted in 1976. Candied citrus, especially Meyer lemon, lemon verbena and other fruity herbs, stone fruits and subtle layers of caramel and toast burst from the glass. But the most amazing thing is that this wine stays fresh after being opened for literally days, much like a grand cru Burgundy.</t>
  </si>
  <si>
    <t>An exotic Pinot Noir, feral and exciting in its appeal. Wildly complex, with the scents of a summertime walk through a coastal California woodland. Forest floor, mushroom, wild cherries and raspberries, roasted shank bone, licorice, sandalwood—the flavors go on and on, balanced with crisp acidity. So dry; a joy to experience.</t>
  </si>
  <si>
    <t>Las Hermanas Vineyard</t>
  </si>
  <si>
    <t>Beauty and purity emerge from the nose of this highly complex and delicate dessert wine. Aromas include pressed flowers, honey, white peach and a touch of mustiness that adds depth and dimension at the back. It's a smooth, succulent drink that delivers sweetness, but never too much of it. Gorgeous.</t>
  </si>
  <si>
    <t>Big and tannic, while at the same time potentially rich and smooth, this is, as always, an impressive wine. It has weight and dense texture. A solid wine that shows great potential; for now, revel in the plum juice and final acidity that provide a bright counterpoint to the solid, brooding structure.</t>
  </si>
  <si>
    <t>Clos de Tart</t>
  </si>
  <si>
    <t>Tannic and structured, chunky in style and texture. There are smoky flavors, acidity, berry fruits and black cherries as well as richness. There is a certain severity here, the wine passing through a firm stage before developing further complexity. Age for another six years.</t>
  </si>
  <si>
    <t>Clos des Chênes Premier Cru</t>
  </si>
  <si>
    <t>Domaine Michel Lafarge</t>
  </si>
  <si>
    <t>Though the blend includes small portions of other grapes—9% Syrah, 3% Merlot and 5% Cabernet Franc—this really champions the essential character of great Washington Cabernet. Its core fruit is supple and compact cassis and black cherry, with a spicy top note that resonates well into the finish. Concentrated and beautifully proportioned, with black olive and just a hint of leaf in the finish.</t>
  </si>
  <si>
    <t>A superb wine, the tannins carrying along the dense structure with ease and grace. The purity of the ripe berry fruit is very marked, with acidity giving freshness to the sweet wine. The whole ensemble is developing well, but will need many years' aging.</t>
  </si>
  <si>
    <t>Domaine du Clos Frantin Aux Malconsorts Premier Cru</t>
  </si>
  <si>
    <t>One of Austria's great Rieslings, Loimer's Steinmassl is a wonderful, elegant and restrained statement. At two years, it is very young, as the rich peach and honey flavors are just waiting to come out. It is just off dry, but the intense structure keeps the wine beautifully focused on minerality.</t>
  </si>
  <si>
    <t>Langenlois Steinmassl Reserve</t>
  </si>
  <si>
    <t>This is a wonderful wine, very ripe, the blackberry and sweet fruits all here, While the tannins are solid and concentrated, they are in the center of a lush, beautifully rich series of flavors that range from fruit to licorice to spice. The wine shows great aging potential.</t>
  </si>
  <si>
    <t>With entrancing smoky aromas, this is a ripe, intense and powerful wine. The tannins are dry, contrasting with the black fruit-juice flavors, black chocolate and a dry final taste. For long-term aging.</t>
  </si>
  <si>
    <t>This is one of the great Rieslings from the Wachau, a wonderful panoply of ripe, tropical fruit, pierced with flint, spice and minerality. It is rich and opulent, while never losing sight of the core tautness of a fine Riesling.</t>
  </si>
  <si>
    <t>Rounded and fat, with the weight and power of white wines from Corton. The texture is taut, still very young, waiting to allow the full richness of the fruit to come through. Impressive, it needs a minimum of four years aging.</t>
  </si>
  <si>
    <t>Domaine Héritiers Paul Chanson</t>
  </si>
  <si>
    <t>Pure Cabernet from some of Washington's oldest vines at Champoux and Sagemoor, this is a superb bottle, dense, compact and textural. A full mix of black fruits underscored with clean, moist earth and polished, silky tannins, finishes with pretty barrel flavors of spice and vanilla. Broad, deep and immensely pleasurable.</t>
  </si>
  <si>
    <t>With residual sugar at about 1.35%, this balances the acidity without seeming sweet. Hand-picked and whole-cluster pressed, this immaculate, fresh, generous and stylish Riesling is always at the top of the list of Washington's best. Loaded with grapefruit, citrus and stone flavors, it cleans the palate and piles on the details as it rolls into a finish that lingers for well over a full minute.</t>
  </si>
  <si>
    <t>A lovely restaurant-style Pinot Noir, showing lots of class and elegance, yet with enough modesty to step aside and let the food star. Dry and silky, it shows raspberry, cherry, red currant and cola flavors, accented with sweet, smoky oak. Suggested pairings include steak, lamb chops and grilled ahi tuna.</t>
  </si>
  <si>
    <t>For $20, this bargain basement Tokaji is pretty unbelievable. Abundantly floral and honeyed on the nose, it's deeply concentrated on the palate, with layers of luscious figs and peaches, accented by lanolin and beeswax. Creamy and unctuous on the tongue, yet clean and fresh on the finish, with orange-inflected acidity that lingers.</t>
  </si>
  <si>
    <t>Mád Cuvée Late Harvest</t>
  </si>
  <si>
    <t>A youthful, oak-driven Brunello that needs more time to integrate. Ripe, plummy fruit shows chewy, rich density, then folds in blackberry, cherry, spice, leather and tobacco. Still tight in the mouth.</t>
  </si>
  <si>
    <t>What a lovely Riesling. The grapes were grown near the coast, and you can taste the zesty natural acidity, which gives a lift to the orange, lime, mineral and honeysuckle flavors. It's a little sweet, but the finish is dry and spicy. Great to drink now.</t>
  </si>
  <si>
    <t>Riven Rock Vineyard</t>
  </si>
  <si>
    <t>Cutruzzola</t>
  </si>
  <si>
    <t>This beautiful dessert wine from southern Tuscany (representing a blend of equal parts Traminer, Sauvignon and Sémillon) opens with ripe apricot, honey, toasted almond and candied fruit aromas. The chewy, rich sweetness of the wine is the main protagonist.</t>
  </si>
  <si>
    <t>SolAlto</t>
  </si>
  <si>
    <t>Shows all the hallmarks of a modern Napa wine of high quality. Although it's quite dry, it's rich in crushed ripe blackberries, in good alignment with smoky new oak. The tannins are smooth and complex, the acidity just fine. Really a lovely bottle of red wine, although a touch of superripeness may limit ageability.</t>
  </si>
  <si>
    <t>Clone 7</t>
  </si>
  <si>
    <t>This stunning Bordeaux-style blend opens with ripe aromas of black fruits like cherry, currant and plum, laced with a serious licorice and spice streak that shows staying power. The seductive mouthfeel boasts a slightly creamy texture with mouthfilling tannins. The palate is loaded with mulled boysenberry. Hints of tobacco, mocha and sweet spice all linger on the long close.</t>
  </si>
  <si>
    <t>Five</t>
  </si>
  <si>
    <t>Constantia Glen</t>
  </si>
  <si>
    <t>Soft and lush, this is a decadent mouthful of blackberries and plums framed by ample vanilla. It's balanced, in its own open-knit, easy-drinking style, with a sexy, drink-me-now immediacy that some may find too obvious.</t>
  </si>
  <si>
    <t>Bishop</t>
  </si>
  <si>
    <t>Glaetzer</t>
  </si>
  <si>
    <t>A ripe and forward style with upfront notes of pineapple, softly-grilled peach, juicy melon and a touch of spice. The mouthfeel is round and rich, but with enough acidic cut to keep the palate fresh and lively through the long finish. Flavors of sweet orange citrus and ripe green fig linger endlessly.</t>
  </si>
  <si>
    <t>Bowed Head</t>
  </si>
  <si>
    <t>This vineyard has been source to wildly variable Pinot Noirs, but Garnet, has succeeded in wresting a fine Pinot Noir. It shows the dry silkiness and acidity you want from a coastal Pinot, with elaborate, oak-influenced cherry, cola and pomegranate flavors that finish dry and spicy. Enjoy it over the next five years.</t>
  </si>
  <si>
    <t>Garnet</t>
  </si>
  <si>
    <t>For the price, this is one of the best Santa Lucia Highlands Pinots of the vintage. Just a lovely wine to drink now, showing fine dryness, acidity and silkiness. The flavors are of rose hip tea, cola, sour cherry candy, toasty oak, tobacco and exotic spices.</t>
  </si>
  <si>
    <t>Lucia Highlands Vineyard</t>
  </si>
  <si>
    <t>A dark, garnet-colored appearance with brooding, masculine tones of spice, ripe fruit, dark cherry, as well as beautiful balsam notes of cola, dried mint and ginger. Balanced, not overdone. Let the tannins soften with age.</t>
  </si>
  <si>
    <t>It's easy to like this smooth, clean sparkling wine, which hails from the Petaluma Gap, an increasingly important area in the cool, foggy south of the Russian River Valley. It's very rich in raspberries and strawberries, with notes of sweet vanilla and yeast. The mouthfeel is smooth and elegant.</t>
  </si>
  <si>
    <t>Two Pisces Vineyard Reserve Blanc de Noir</t>
  </si>
  <si>
    <t>Opens with dark, savory layers of Indian spice, candied fruit, plum, licorice and graham cracker. The texture is thick, viscous and rich, but a bright touch of acidity washes over the palate and keeps it refreshed. The endnote features tertiary aromas of leather, cola and crushed mineral.</t>
  </si>
  <si>
    <t>Nutty as they come, with a dose of honey on the bouquet. Tastes extremely nice and powerful, with cleansing acids and complex flavors of salted peanuts, almond, baked peaches and toffee. Layered in terms of feel and delivery, with a nutty, crisp finish.</t>
  </si>
  <si>
    <t>Prestige 50 Palo Cortado Viejísimo</t>
  </si>
  <si>
    <t>Pedro Romero</t>
  </si>
  <si>
    <t>This Brunello has a warm, earthy personality embodied by its wild mushroom, leather, tobacco and ripe fruit notes. There's crème de cassis and cherry liqueur as well. The wine's mouthfeel is bright and crisp.</t>
  </si>
  <si>
    <t>The 2009 Shirazes from South Australia have been grading out well, and Shingleback's is no exception, representing an excellent value. It's dense and jammy, with rich black cherry fruit framed by oaky notes of baking spices and cocoa. This intense, extracted wine can stand up to hearty braises or stews.</t>
  </si>
  <si>
    <t>Shingleback</t>
  </si>
  <si>
    <t>If you think you don't like Merlot, try this one. It shows classic Napa Valley structure, with smooth, firm tannins and seductive flavors of sweet cherries, plums and currants. Delicious now with a good steak.</t>
  </si>
  <si>
    <t>This 2006 Brunello delivers loads of rich intensity, chocolate fudge, ripe cherry and tobacco, with soft, velvety tones at the back. It's a bold, masculine wine with an attractive personality.</t>
  </si>
  <si>
    <t>Black licorice, cola and cherry liqueur open the nose and segue to black currant and crème de cassis aromas, then forest floor, bramble and Spanish cedar. This wine is linear, crisp and tight on the palate, with firm tannins. Give the wine five more years to soften.</t>
  </si>
  <si>
    <t>Gewürztraminer is a great success at this Snipes Mountain winery, here done in a full-bodied, fleshy style that discards any hint of floral soap. Vanilla bean, lemon cream, graham cracker and a thoroughly yummy core of ripe fruit mark this as nonclassic, but incredibly delicious.</t>
  </si>
  <si>
    <t>Upland Estates</t>
  </si>
  <si>
    <t>Concentrated and dense, with bold red fruit, deep spice notes and overtones of tobacco, bresaola, leather and cigar box. It's a bold, masculine wine but restrained and elegant at the same time. Despite the bold bouquet, the mouthfeel is rather compact and firm. It leaves the palate refreshed.</t>
  </si>
  <si>
    <t>This Brunello offers a distinctive note of spice, leather, moist earth or porcino mushroom at the start that slowly segues to dried fruit, prune and black currant. There's also cured beef and smoked bacon fat. It offers, big, plush and bold tones with chewy concentration and sweet cherry fruit on the close.</t>
  </si>
  <si>
    <t>Cabernet simply doesn't get richer or riper than this. It's a massive explosion of sweet cherry and blackberry jam, cassis, dark chocolate and caramelized oak, wrapped into firm tannins. Tastes like a candy bar now, nowhere near ready to drink. Hold until 2015, at least.</t>
  </si>
  <si>
    <t>This Brunello opens with elegantly on the nose, with small berry, cassis and wild blueberry aromas. Beyond the steady, feminine bouquet is a wine that has power, determination and personality, with savory endnotes of spice and fresh pipe tobacco.</t>
  </si>
  <si>
    <t>Greppone Mazzi</t>
  </si>
  <si>
    <t>Named after five stone pine trees that stand over the vineyards, this small-production Chard is lush and toasty, offering great weight and richness followed by a long, nutty finish. Notes of red apple skin and peach are accented by hints of white clover and honeysuckle that unfold with time in the glass. Brisk lime-flavored acidity lifts the mouth and provides freshness to the palate.</t>
  </si>
  <si>
    <t>Five Soldiers</t>
  </si>
  <si>
    <t>A stunning Chard that shows the greatness of the vintage in the wine's superb balance between ripe fruit flavors of pear and melon and vibrant acidity. Soft floral accents add depth to the nose, while well-integrated oak flavors infuse the palate and spice up the long finish. Delicious now, but shows promise for some aging.</t>
  </si>
  <si>
    <t>It's slightly oversized to be truly a classic representation of Coonawarra Cabernet, but this wine still punches all the buttons, from cassis and cedar to mint and earth. It's firmly structured, with a finish that manages to be dry, velvety and mouthwatering, all at the same time. Drink now–2020.</t>
  </si>
  <si>
    <t>Penley Estate</t>
  </si>
  <si>
    <t>This ripe Grenache is full-bodied and fruit-driven, but seems to have the stuffing to last at least 3–4 years. Cherry-berry flavors are punched up by herb and spice shadings that linger on the finish.</t>
  </si>
  <si>
    <t>Featuring some dusty tannins on the finish, this is fairly structured for Aussie Grenache. Dried herbs and dried cherries are balanced by hints of dusty earth on the long finish. Drink 2013–2017.</t>
  </si>
  <si>
    <t>Blewitt Springs</t>
  </si>
  <si>
    <t>This is a big, age-worthy 100% Cabernet Sauvignon. Tasted now, it's dryly tannic, with the black currant and crème de cassis flavors buried under a cloak of astringency. New oak, which comprises 80% of the barrels, adds even greater tannins. Give this wine at least six years, and it should continue to blossom in a good cellar for another decade.</t>
  </si>
  <si>
    <t>This 100% Merlot is sourced from Sagemoor Farms' Bacchus and Dionysus vineyards. For the first time, there is no Cabernet Franc in the blend. Richly fruity, with loads of cherry, raspberry compote and black currant flavors, this melds in grace notes of chocolate and caramel, seamlessly. Thick and flat-out luscious, yet structured with a tannic spine that gives definition and focus all the way through.</t>
  </si>
  <si>
    <t>A big, rounded wine, its acidity a foil to the ripe fruit and dusty texture. The structure is chunky and corpulent, the fruit strawberry and red plum fruit packed tightly. It is still integrating, definitely promising some long-term aging.</t>
  </si>
  <si>
    <t>Deep gold, the color of honey, picked at 53° brix, this is unbelievably dense and concentrated. Yet with the acidity in place, this wine has balance, support, and depth. It's not a fat, sugary blob. This drinks like a Canadian icewine. Honey, tropical fruits, candied orange, butterscotch, butter and toasted nuts—it just keeps on going.</t>
  </si>
  <si>
    <t>With its solidly dry tannins, this is a powerhouse, very dark in texture, very structured. The fresh fruit is just showing from all this intensity. Still very youthful, this is an impressive wine for aging over many years.</t>
  </si>
  <si>
    <t>Ben Ryé is always a fabulous dessert wine from Pantelleria (an island off the coast of Sicily) and this expression shows beautiful liveliness and personality. You'll get aromas of stone fruit, apricot, honey, almond paste and even a spicy touch of fresh ginger. It feels smooth, rich and totally decadent.</t>
  </si>
  <si>
    <t>Ben Ryé</t>
  </si>
  <si>
    <t>Passito di Pantelleria</t>
  </si>
  <si>
    <t>Passiró is a gorgeous dessert wine from Lazio in central Italy that shows enormous beauty and harmony. The wine is thick and creamy and brightens the palate with its bouquet of honey, creamy vanilla, candied fruit and apricot. Pair it with pâté or aged cheese.</t>
  </si>
  <si>
    <t>Passirò</t>
  </si>
  <si>
    <t>A wine that makes you take notice. The bouquet is intense, with minerality, char, huge black-fruit aromas and handsome shadings of chocolate and coffee. Power and purity come on like gangbusters, and the flavors are a classic mix of blackberry, cassis and fine Swiss chocolate. Heady, smooth and impressive. My highest rated wine yet from Carlos Pulenta's Vistalba label. Drink now through 2014. Composed of 87% Malbec with Bonarda and Cabernet Sauvignon.</t>
  </si>
  <si>
    <t>True to the dense, muscular style of Woodward Canyon's Merlots, this elevates the complexity in a near-perfect vintage. Deep and textural, it packs together concentrated red fruits, preserves and cassis. At first it shows a little heat from the 15% alcohol, but as it breathes open over hours (and even days) the primary fruit gives way to subtle veins of olive, earth, coffee and toast.</t>
  </si>
  <si>
    <t>A tremendous Cabernet, authoritative and exciting. Shows a great structure of acidity and tannins, with a cedar and sweet tobacco earthiness. Yet it's also explosive in blackberries, black cherries, red and black currants and anise liqueur. A real accomplishment, and a great compliment to the high-altitude Stagecoach Vineyard, which straddles the Atlas Peak and Napa Valley appellation lines. Drink now–2016.</t>
  </si>
  <si>
    <t>Tal Lùc comes in an elegant little bottle that beautifully sets the stage for the fabulous dessert wine to follow. The color is deeply golden and saturated and aromas include toasted almond, dried yellow rose, candied fruit and apricot. The creamy texture would pair with something different than dessert, say a delicate sliver of duck liver pâté.</t>
  </si>
  <si>
    <t>Tal Lùc</t>
  </si>
  <si>
    <t>Gorgeous, elegant and ageworthy. With a softly tannic structure, it's drinkable now, but should age and gain complexity for 10 years. Dry and smooth, it has complex flavors of blackberries, black cherries, currants, red licorice, cola and oak. Give it some time to breathe. Now–2017.</t>
  </si>
  <si>
    <t>Cask</t>
  </si>
  <si>
    <t>Rubicon Estate</t>
  </si>
  <si>
    <t>This has the great aromatic complexity you expect from Rugiens. Generous and full textured, this is a full-bodied, rounded wine. Sweet red fruits, touched by spice, are well balanced with a streak of acidity. Wait for four years, at least.</t>
  </si>
  <si>
    <t>Les Rugiens Premier Cru</t>
  </si>
  <si>
    <t>Domaine de Courcel</t>
  </si>
  <si>
    <t>Ripe, generous, powerful and opulent, the wine combines blackberry juice character with mature spice and mushroom flavors. This is a massive wine, with a gorgeous velvet texture, only a taut core of tannins. Despite moving towards a mature phase, it has many years ahead.</t>
  </si>
  <si>
    <t>Domaine Parent</t>
  </si>
  <si>
    <t>Made with Zibibbo and a smaller percentage of Malvasia grapes, L'Ecrù is a fabulous Sicilian Passito dessert wine with unique aromas of candied fruit, orange zest, apricot, honey and a touch of natural rubber. The thick, syrupy mouthfeel is loaded tight with more apricot flavors.</t>
  </si>
  <si>
    <t>L'Ecrù</t>
  </si>
  <si>
    <t>Pure joy and beauty emanate from the gorgeous bouquet of this golden dessert wine from northeast Italy. Intense aromas include peach, apricot, honey, almond and yellow rose and the impression the wine makes in the mouth is that of density and opulence. You can pair it with a not too sweet dessert, like panna cotta, or drink it alone.</t>
  </si>
  <si>
    <t>Gorgeous, rich Pinot flavors float over soft, ripe tannins. Strawberry-fruit flavors offer freshness and bright acidity. The dense texture is very evident, layered with wonderfully perfumed flavors from wood and fruit.</t>
  </si>
  <si>
    <t>Les St.-Georges Premier Cru</t>
  </si>
  <si>
    <t>Domaine Henri Gouges</t>
  </si>
  <si>
    <t>Juvelo is an awesome Gewürztraminer-based dessert wine from cool-climate northern Italy that shows pristine aromas of stone fruit, white almond blossom and citrus freshness. What helps make this wine stand apart is its light and delicate nature.</t>
  </si>
  <si>
    <t>Juvelo</t>
  </si>
  <si>
    <t>What a great wine for the price. It's made from various Napa mountain vineyards, and shows concentrated blackberry and black currant flavors, wrapped into superfine Napa tannins that go down with silky smoothness. Not cheap, but the price is a bargain compared to superexpensive Napa Cabs. At nearly 6,000 cases produced, it's a steal.</t>
  </si>
  <si>
    <t>Fresh and firm, with juicy primary fruits that meld together flavors of tropical and stone fruits—a riot of papaya, peach, pineapple, candied lemon and more. The butterscotch barrel notes glide into the mid-palate and coat the back of the throat, resonating long after the wine is swallowed. Based on previous vintages, this is a surefire six to eight year wine for cellaring.</t>
  </si>
  <si>
    <t>A distinguished wine, with power and richness but also dignity. The structure is more fine than firm, showing some dark tannins but more black fruits. There is a mineral edge, giving some good tension, the wine finishing dense.</t>
  </si>
  <si>
    <t>The richness of this wine is immediately evident. It defines lushness, opulence, velvety ripeness, complexity, in short, Napa Bordeaux at its heady best. It's not subtle, offering waves of blackberry jam, black currant and chocolate flavors, but it's so good, you just can't keep from drinking it. And after all, that's the first duty of wine. Only 550 cases produced. Drink now–2013.</t>
  </si>
  <si>
    <t>ERA</t>
  </si>
  <si>
    <t>The tannins set the scene with their firm character and solid structure. Licorice and bitter coffee flavors follow, and only then do the fruits come in. Black cherries are firm and ripe, with black plum skin texture. The wine is very concentrated and powerful. Give it four years or more.</t>
  </si>
  <si>
    <t>This is a beautiful and delicate dessert wine with lightly musty notes that appear in the back of candied fruit, orange zest, almond paste, stone fruit and vanilla cream. It feels light and buoyant on the close but also delivers the heft and personality you need for a pairing with aged goat cheese and apricot jelly.</t>
  </si>
  <si>
    <t>Casa Lola</t>
  </si>
  <si>
    <t>Albana di Romagna</t>
  </si>
  <si>
    <t>Tre Monti</t>
  </si>
  <si>
    <t>Fruit sources for this limited-production Walla Walla bottling of Northstar Merlot include Leonetti's Loess vineyard, and Windrow and Anna Marie in the Seven Hills. Thick, lush and richly evocative, it shows Napa-like density. Chocolatey black fruits and baking spices add to the rich midpalate, which qualifies for the often-abused word ‘hedonistic.'</t>
  </si>
  <si>
    <t>Just exquisite, combining power with elegance to produce a truly great Pinot Noir. The vineyard is in the heart of the appellation. The cool climate has made it dry, crisp and silky, but it shows powerfully concentrated cherry, pomegranate, mocha and bacon flavors, with overlays of smoky sandalwood. Compellingly good, this Pinot will develop over the next 6–8 years.</t>
  </si>
  <si>
    <t>Textbook Howell Mountain Cabernet, classic in the volume of its tannins and the intensity of its fruit. Massive and delicious in blackberry, currant, dark chocolate and oak flavors that sink down into the palate and stay there. So good now, it's hard not to drink, but should develop bottle complexity over the next 10 years.</t>
  </si>
  <si>
    <t>Robert Craig</t>
  </si>
  <si>
    <t>Grown on Antinori's original property, high on Atlas Peak, although you'd never know it from searching the front or back labels. It's a very fine wine, dry and elegantly constructed, with little of the baby fat over-the-topness that affects some Napa Cabs. Within that firm structure are extraordinarily complex blackberry, black currant and spicy plum flavors. Delicious now despite the firm tannins, and should develop over the next 8–10 years, at least.</t>
  </si>
  <si>
    <t>Antinori Family Estate</t>
  </si>
  <si>
    <t>Antica</t>
  </si>
  <si>
    <t>Shows the softness and herbal quality that mark Alexander Valley Cabernet, in the best sense. The wine feels fine and beautiful in the mouth, with the complexity and elegance to pair with great food. Delightful for its cherry, berry, currant, cola and oak flavors. Great now, and should develop over the next five years.</t>
  </si>
  <si>
    <t>Best Barrels</t>
  </si>
  <si>
    <t>Blue Rock</t>
  </si>
  <si>
    <t>A powerful, almost severe wine, with a strong core of dry tannins over the black fruits. There are hints of red cherry and spice from wood. The main structure dominates, and will need several years to round out.</t>
  </si>
  <si>
    <t>Les Epenots Premier Cru</t>
  </si>
  <si>
    <t>A wine that is closed up at this stage. But beneath the surface there is a wine that will revel in delicious red fruits with barnyard flavors, ripe fruits and sweet tannins. As it opens, it reveals richness and generosity.</t>
  </si>
  <si>
    <t>Clos de l'Eco Premier Cru</t>
  </si>
  <si>
    <t>This dark wine opens with bright fruit aromas that are soft and straightforward. The wine presents bold cherry, blackberry and spicy rum cake flavors, and a mouthfeel that is fresh and round. The finish is dominated by chewy berry fruit.</t>
  </si>
  <si>
    <t>Licorice, ripe fruit, ginger, lemon zest, crushed stone, cassis and wild berry notes are bold, but in the mouth the wine is lean and compact, with a particularly bright and fresh feel in the mouth. There's even a menthol note at the very end.</t>
  </si>
  <si>
    <t>A dark, masculine, brooding Brunello, with savory aromas of leather and cured meat behind ripe fruit and blackberry. It's tight and clean, with a streamlined mouthfeel that testifies to the wine's firm tannic structure. Executed in a traditional style, it shows possibilities for long-term aging.</t>
  </si>
  <si>
    <t>A unique and individual style of Sherry, even among palo cortados. It's dark amber in color, with a pungent mix of aromas that include molasses, raw brown sugar, chocolate and campfire. Feels fresh on the tongue, with coffee, dark chocolate and core peach and citrus flavors.</t>
  </si>
  <si>
    <t>Apostoles Palo Cortado Viejo</t>
  </si>
  <si>
    <t>A full-bodied wine with cured meat, barbecue, black fruit, toasted almond, leather and tobacco aromas. It feels smooth and opulent, with good structure and a velvety texture.</t>
  </si>
  <si>
    <t>Salvioni</t>
  </si>
  <si>
    <t>La Cerbaiola</t>
  </si>
  <si>
    <t>This wine definitely shows a ripe side in its cured meat, tobacco, sandalwood, smoked bacon and old spice. Delivers a rich, plump feel in the mouth, backed by gritty tannins and bright acidity. Despite the cooler vintage, this wine packs power, heat and a tiny touch of sweetness on the close.</t>
  </si>
  <si>
    <t>Named for the winemaker's youngest daughter, this ripe and sweet selection boasts intense oak-driven aromas of butter and creamy vanilla that mingle well with the honeydew, pear and peach notes. Thankfully, there's good cut to the round mouthfeel, as zesty orange-flavored acidity keeps the finish fresh and long. Drink now–2014.</t>
  </si>
  <si>
    <t>Cuvée Anaïs</t>
  </si>
  <si>
    <t>It may just be that this 84% Tempranillo blend (plus 12% Graciano, 4% Garnacha) needs some more time in bottle to develop, in which case it will only get better. In the meantime it has undeniable juicy, red fruit, grippy tannins that are just starting to mellow and is overall a very savory and delicious wine. Fermented as a field blend, The Spaniard mingled for months in all-new French oak and would go gangbusters with lamb or other red meats.</t>
  </si>
  <si>
    <t>Inky-dark and superconcentrated. Notes of coal, licorice, crushed peppercorn, river stone and dark fruit are so big and bold, it's hard to imagine with which foods it would pair best.</t>
  </si>
  <si>
    <t>Light in color, with pecan pie aromas. There's nothing heavy or blowsy about this refined palo cortado; it's tight in the mouth, with narrowing acidity and tangy, oily flavors of citrus, almond and rancio. Long as they come on the finish, with zero excess weight.</t>
  </si>
  <si>
    <t>Marqués de Rodil Palo Cortado</t>
  </si>
  <si>
    <t>Hidalgo</t>
  </si>
  <si>
    <t>Classic Brunello, albeit in a bold, dense style. Delicate, ethereal Sangiovese accents emerge, but the wine is also packed tight with modern aromas of spice, leather and dark chocolate. It shows nice balance and complexity. Textured tannins and tight structure keep it firmly in place.</t>
  </si>
  <si>
    <t>There's a bright, pungent, in-your-face aroma of dried fruit and black currant. Maybe a touch of dried apple, too. This wine offers dark concentration with loads of density and intensity. Plush, rich and nicely framed by firm tannins and a drying mineral note, it shows positive evolution in the glass.</t>
  </si>
  <si>
    <t>La Palazzetta</t>
  </si>
  <si>
    <t>A solid wine, with plum skin and dry tannin textures. It does have the ripe fruit of 2009, attractive red fruits and juicy acidity. But it needs aging over at least three years to show its fruitiness.</t>
  </si>
  <si>
    <t>Linear and bright, with firm structure and smoky hints of leather, tobacco and candied fruit. This is a bold, austere Brunello, with notes of root beer and white pepper on the close.</t>
  </si>
  <si>
    <t>Rich, ripe and full aromas of baked apple and melon are laced with spicy accents of cinnamon, ginger and vanilla bean. Medium weight but well-balanced in the mouth; bright acidity and minerality tie everything together on the palate. A lime flavor lingers on the long close, followed finally by a touch of spice. Drink now–2015.</t>
  </si>
  <si>
    <t>This Brunello presents a classic, textbook bouquet with red fruit, spice, cola and pressed flowers—but with a subdued, mild delivery. The wine shows aromatic intensity but not in an exaggerated fashion. The tannins are dry, firm and dusty and there's a wood-driven finish of spice and rolled pipe tobacco.</t>
  </si>
  <si>
    <t>Sweet new wood goes with rich plum skins in a wine that has a firm structure. The richness of the wine revolves around sweet cherries and juicy acidity. With the wood still dominant, it needs at least five years to settle down.</t>
  </si>
  <si>
    <t>Inky dark concentration combines with a youthful, almost grapy quality in the mouth. Cola, chewy fruit, ripe density and exotic spices all are present while the mouthfeel is lean, crisp and structured.</t>
  </si>
  <si>
    <t>A perfect recreational player's drive, right down the middle of the fairway, this wine neatly splits the range of flavors between savory and fruity, blending meaty, olive notes with mixed berries and vanilla. Long and lushly textured on the finish, like velvet. Drink now–2020.</t>
  </si>
  <si>
    <t>A brutish, muscular style of Shiraz, filled with intense notes of plum and tar and accented by hints of coconut and vanilla. Yet for all its concentration and richness, the finish is surprisingly elegant. Drink now–2018.</t>
  </si>
  <si>
    <t>The Vicar</t>
  </si>
  <si>
    <t>This Rosso boasts impressively intense and pure Sangiovese aromas. The wine is compackt, with red berry, rum cake, dried rosemary, ginger and spice. It's a small step away from the quality of Brunello at a fraction of the price.</t>
  </si>
  <si>
    <t>Cassis, cola, leather, dried ginger, dried spice, cherry and black licorice all play out on this wine's smooth, silky finish. Very nice length with a smooth, silky endnote. Ripe tannins balance crisp acidity.</t>
  </si>
  <si>
    <t>Terre Nere</t>
  </si>
  <si>
    <t>Neutral on the nose with smoked ham and dark leather tones, this wine shows tertiary aromas of wild mushroom, earth and black licorice. It has a ripe, round quality to its fruit, with firm structure. Very tangy, bright and refreshing on the close.</t>
  </si>
  <si>
    <t>Poggio Rubino</t>
  </si>
  <si>
    <t>After it oozes rubber and bacon on the nose, berry fruit and mild medicinal aromas settle in. Feels full, tight and structured, with meat, black cherry and wild berry flavors. Finishes warm, chocolaty and lightly roasted. Well-made, and impressive for the price.</t>
  </si>
  <si>
    <t>An excellent value, the 2008 Gold Label Shiraz is a full-bodied, powerfully built wine, filled out by cassis, chocolate and tobacco flavors. It's long and velvety on the finish, not just an upfront powerhouse. Drink now–2020.</t>
  </si>
  <si>
    <t>A bright, lively Brunello that happily sheds all pretense. It's a wine that communicates Sangiovese Grosso in a straightforward, confident and natural manner. There's bright berry fruit, firm structure and a lean, compact mouthfeel with silky tannins. But don't mistake this for a simple wine. It's not. It shows delicate complexity and elegance.</t>
  </si>
  <si>
    <t>Full, lusty and slightly floral smelling, with notes of leather, crusty berry and hoisin sauce. Feels thick, with body and weight along with flavors of berry, cookie dough and floral hints. Long, meaty and slightly herbal on the finish, with just enough complexity to nudge it ahead. Drink now through 2015.</t>
  </si>
  <si>
    <t>Fruit stars in this young, rich Cabernet. It's as good as young, drink-me-now Napa Cab gets, offering waves of blackberries, cherries, plums, sweet oak and spices that go on and on into long finish. The tannins are perfectly ripe, the acidity fine and brisk.</t>
  </si>
  <si>
    <t>After picking yourself up off the floor having digested the price, the wine is excellent but not otherwordly. Sweet, dense and calm on the nose, with alluring black fruit and raisin aromas. Feels hefty and gritty, with rooty, sweet flavors of brown sugar and baked blackberry. Finishes round, big and smooth, with generally good balance. 120 cases made; drink now through 2014.</t>
  </si>
  <si>
    <t>Parcela 26 Limited Edition</t>
  </si>
  <si>
    <t>Firmly tannic, showing rich black fruits and sweet juicy berry flavors, along with a dry core of structure that promises aging. A powerful wine, it has weight as well as delicious final acidity.</t>
  </si>
  <si>
    <t>Light in color and bright in intensity, this luminous late-harvest Moscadello boasts enormous purity of aromas. The wine is also delicate and feminine with tones of yellow rose, vanilla cream and apricot that accent it's thick, creamy texture. Not cloying or too sweet; would pair well with pâté.</t>
  </si>
  <si>
    <t>Moscadello di Montalcino</t>
  </si>
  <si>
    <t>The vineyard is right next to those of Melville and Babcock, in the appellation's northern tenderloin. The wine is rich, full-bodied and ripe, quite dense and concentrated. Shows masses of black cherries, raspberries, currants, licorice, beef jerky and spicy sandalwood, leading to a long finish. This Pinot Noir needs time. Best after 2013.</t>
  </si>
  <si>
    <t>This is the first all-estate-grown Chardonnay bottled by Woodward Canyon since 2003. Fermented in one-year-old Burgundy barrels, it's a Washington Chablis that brings exceptional focus and persistence to bear on flavors of intense citrus, honeyed candy, orange peel, spice and even a slim hint of chocolate. The mix of fruit, herb and mineral combines to create a terroir-laden wine that is beautifully complex and proportioned.</t>
  </si>
  <si>
    <t>Fully botrytised, 46% residual sugar, from 30-year-old vines, this is an unctuous, TBA-style dessert wine. Honeyed and decadently rich, it soaks its peach and apricot fruit in a thick wash of honey and caramel, streaked with mocha and lightly scented with jasmine highlights. Should age for decades.</t>
  </si>
  <si>
    <t>Golden Berry Select</t>
  </si>
  <si>
    <t>Olsen Estates</t>
  </si>
  <si>
    <t>A Poet's Leap botrytis-affected Riesling was first done in 2005; this is the second. Opens with a sensational smorgasbord of scents from honey and citrus to pineapple, celery, cucumber, orange blossom, lemon verbena and so on and on. Full bodied and extremely youthful, this has a long life ahead.</t>
  </si>
  <si>
    <t>Botrytis</t>
  </si>
  <si>
    <t>Inspired by the Italian word for pearl, La Perlara is a delicious dessert wine that boasts a luminous golden color and intense aromas of honey, almond, apricot and sweet yellow rose. There's also a touch of piquant spice at the end that sets it apart, and the mouthfeel is indeed as smooth and silky as a pearl.</t>
  </si>
  <si>
    <t>La Perlara</t>
  </si>
  <si>
    <t>Recioto di Soave</t>
  </si>
  <si>
    <t>Already a beautifully balanced wine, with firm tannin, ripe cherry fruits and a fine, elegant structure. A plush feel is just beginning to develop, showing through the tight, closed youthful texture.</t>
  </si>
  <si>
    <t>Domaine des Comtes Lafon</t>
  </si>
  <si>
    <t>Initially, the red fruits dominate, exploding in the mouth. Then the tannins take over, giving a wine that is hugely structured and powerful. The fruits, though, are as impressive as the tannins, the combination giving a wine that is both juicy and smoky, finished with new wood.</t>
  </si>
  <si>
    <t>This wine is dry and crisp and enormously complex. It flatters the palate with waves of blackberries, cherries, currants, tangerines, bacon, white pepper and sweet vanilla oak, and the all-important tannin structure is fine. It's 94% Syrah, while 6% Viognier brings the perfect bite of acidity and citrus.</t>
  </si>
  <si>
    <t>Sixer</t>
  </si>
  <si>
    <t>The Knoll Grüner style is for a hint of steel, doses of minerality and not too much ornateness despite the wonderfully elaborate traditional bottle labels. The intense fruit, spice and peach character is balanced by acidity, a taut, nervy edge. It will certainly age for 5–6 years.</t>
  </si>
  <si>
    <t>A ripe, red berry-fruit flavored wine, highlighted with sweet cherries. At this young stage, it shows more fruit than structure. Tannins are here, likely to flesh out the wine as it develops. For the moment, enjoy the great swathes of sweet fruit.</t>
  </si>
  <si>
    <t>Domaine Chandon de Briailles</t>
  </si>
  <si>
    <t>This is beautifully aromatic and assertively tannic, with monster fruit that overtakes the 100% new oak and shows no hint of heat from the 15.5% alcohol. It's big, yet graceful, with veins of smoke and rock wrapped around the dense cassis and berry fruit. Young as it is, this has immense concentration and depth.</t>
  </si>
  <si>
    <t>The Evil Twin</t>
  </si>
  <si>
    <t>This Brut-style wine feels extraordinarily refined in the mouth, with a silky, airy texture. The flavors of toffee, butterscotch, orange marmalade and vanilla bean are rich, but balanced with yeasty bitterness and bright acidity. Gorgeous to drink now, anywhere, anytime, with practically anything. Pricey, yes, but worth it for special occasions.</t>
  </si>
  <si>
    <t>Joy! Rosé</t>
  </si>
  <si>
    <t>Dark and structured, powered by smoky tannins and plum skin texture. The wine is just beginning, its weight an indication of good aging potential. It is firm and dense, the acidity providing an attractive final freshness.</t>
  </si>
  <si>
    <t>For sheer deliciousness, it's hard to beat this Syrah. It shows intensely concentrated blackberry, cherry and liqueur flavors, with rich, smoky oak complexities, and the mouthfeel is pure velvet. For all the richness, the wine finishes dry and elegant. Compellingly good, and a worthy alternative to a great Napa Valley Cabernet.</t>
  </si>
  <si>
    <t>Closed up at this stage, firm and powerful. The potential is here, with concentrated black fruits and dark tannins. As it develops, it will show a rich side, the tannins more tarry, the berry fruits sweeter. Age for at least five years.</t>
  </si>
  <si>
    <t>The Vigne de l'Enfant Jésus is a 10-acre parcel in the heart of the Grèves vineyard that once belonged to Carmelite nuns. This vintage, while marked by acidity and soft fruit, does have a firm edge of dark tannins, filled out with plum and red cherry flavors.</t>
  </si>
  <si>
    <t>Very firm, very straight—the severe side of Chambolle-Musigny. The tannins are dense, giving a wine that has a solid fruit structure, coffee and licorice flavors, very dark in character, concentrated.</t>
  </si>
  <si>
    <t>With its fine tannic structure, plum juice sweetness and beautifully ripe fruits, this is a wine that combines structure with a rich velvet coat. The acidity gives a fine lift, bringing out strawberries and a final piercing freshness.</t>
  </si>
  <si>
    <t>Les Amoureuses Premier Cru</t>
  </si>
  <si>
    <t>Dark colored, highly perfumed wine, packing rich fruit with its ripe, chunky structure. Black berries give a juicy character, taming the acidity, and allowing the wood smoke to wreath around the wine. Age for at leasy six years, but this can withstand more.</t>
  </si>
  <si>
    <t>Maison Champy</t>
  </si>
  <si>
    <t>A delectable, perfumed wine, with sweet and intense fruit flavors and a soft, velvet character. Soft Pinot Noir, full of black fruits, plums and red cherries. Needs medium-term aging, perhaps four years.</t>
  </si>
  <si>
    <t>The Celilo Vineyard is arguably the finest location in Washington for growing Gewürztraminer, and over the years quite a few winemakers from both Washington and Oregon have worked with these grapes. No one does a better job than Chris Dowsett, and this new vintage is his finest to date. A thrilling wine, from the first sniff to the last lingering sip—lemon peel, sappy citrus fruits, rich minerals, perfect acidity— it's all here in spades.</t>
  </si>
  <si>
    <t>A terrific Cabernet that gives all the richness and opulence you expect in an expensive Napa Cab, yet controls it with firm tannins, acidity, minerals and earthiness. Explosive in blackberry and cherry-pie filling and chocolate granola-bar flavors that are so delicious, you can't stop reaching for another glass. The grapes come 100% from the winery's Atlas Peak appellation vineyard.</t>
  </si>
  <si>
    <t>Bialla</t>
  </si>
  <si>
    <t>Zinfandel isn't ordinarily a wine you want to age, but this dry, tannic bottle will improve in the cellar. Made from Seghesio's estate vineyard in the southern Alexander Valley, it's amazingly rich in mulberry, currant, spice and mineral flavors, with beautiful tannins and perfect acidity. It's gorgeous now, with a few hours of decanting, but will show increasing interest over the next four to six years.</t>
  </si>
  <si>
    <t>The 2008 Devotion is 41% Syrah, 30% Mourvèdre and 29% Grenache. Winemaker Chris Dowsett notes that he is upping the percentage of Mourvèdre again in the 2009 version. It's a significant improvement, elevating this blend into a rarefied, tightly controlled, sculpted wine with wild berry and cherry, iron filings, dark chocolate and licorice, wrapped in firm, polished tannins.</t>
  </si>
  <si>
    <t>Devotion</t>
  </si>
  <si>
    <t>There's a streak of citrus running down the spine. The lively acidity adds some zip to the blackberry and black cherry fruit. There's a smoky edge to the polished tannins, but those lemony acids keep the wine bright and fresh, penetrating into a lingering finish with sweet cracker and pepper highlights.</t>
  </si>
  <si>
    <t>A beautiful wine, dry and classically structured, showing the elegant balance for aging. Made from 100% Cabernet Sauvignon, it's long and deep in blackberries and cassis. Give it a brief decant if you open it now, but it should develop over the next six years, at least.</t>
  </si>
  <si>
    <t>Corison</t>
  </si>
  <si>
    <t>At 40 acres, Saint-Pierre is small for the Médoc, but it is certainly performing well. As fine as the 2005, the 2008 is a stylish wine that also packs a firm punch of dense fruit, firm tannins and mouthwateringly juicy acidity. For medium-term aging.</t>
  </si>
  <si>
    <t>Full of fruit, this rich wine packs plums and cherries into a style that is sumptuous, with great ripeness. The tannins are soft, sweet and roll well into the rounded structure.</t>
  </si>
  <si>
    <t>Santenots Premier Cru</t>
  </si>
  <si>
    <t>The vineyard, which is in St. Helena, certainly yielded grapes that were ripe, to judge by this wine's flavors. It's gigantic in berries, cherries, mocha and spices that are jammy and sweet. The best thing about it are the tannins, which are smooth and complex. Give this flashy young Petite Sirah a couple years to integrate and mellow.</t>
  </si>
  <si>
    <t>This wine is a bright, plump and succulent expression of Sangiovese Grosso, showing easy, crisp structure enhanced by bold aromas of plum, leather and spice. There's a silky, fine nature to the polished tannins.</t>
  </si>
  <si>
    <t>This is a special expression of Sangiovese (and a small amount of Cannaiolo) with a pure, luminous quality aided by subtle aromas of forest berry, white licorice, cola and pressed lavender. It's an elegant wine from start to finish.</t>
  </si>
  <si>
    <t>Testamatta Soffocone di Vincigliata</t>
  </si>
  <si>
    <t>Bibi Graetz</t>
  </si>
  <si>
    <t>Toasty and sweet on the nose, however it's not very complex. Feels juicy and refined, with raisin, fig and date flavors. Long on the finish and chocolaty tasting, with raisin and a lightness of being. Sweet within the style, but not unctuous or candied.</t>
  </si>
  <si>
    <t>Solera Cream</t>
  </si>
  <si>
    <t>Bonterra is offering up some serious yumminess here, from organic grapes grown in Lake County. The sweet wine opens with a sweet floral nose and a lot of minerality graduating into a concentrated thickness of golden honey-graham flavors.</t>
  </si>
  <si>
    <t>A delicious Sauv Blanc from one of the coolest areas of South Africa, it takes a while for this wine to fully express itself. Green pepper and grass start on the nose, but then subside to allow green fig, lime rind and tart tropical fruit accents to unfold. Balanced and refreshing, with a fynbos herb note that remains through the long finish, almost like fresh hops.</t>
  </si>
  <si>
    <t>Bramble and forest floor, cherry cola and savory bresaola notes amount to pretty aromatics with less bulkiness in the mouth. The structure is there but this wine is a bit dry, sharp and less fleshy than many others.</t>
  </si>
  <si>
    <t>Pian delle Vigne</t>
  </si>
  <si>
    <t>At the heart of Chianti Classico, Badia a Passignano is among the most beautiful wine properties in the world with an ancient abbey that crowns softly rolling hills. This wine is packed tightly with bright cherry, spice and tobacco notes, and lingering touches of wild berry and cola.</t>
  </si>
  <si>
    <t>Badia a Passignano Riserva</t>
  </si>
  <si>
    <t>Solid as a boulder and concentrated on the bouquet, with a mix of floral, fine perfume and blackberry aromas. Feels lush, complete and easygoing, with blackberry, cassis and chocolate flavors. Graceful and composed on the back end.</t>
  </si>
  <si>
    <t>A Chardonnay-based sparkler, this rich and concentrated wine has a luscious mix of apricot, peach and papaya fruit flavors in a creamy, textural setting. Exceptional length and development in the glass, which keeps bringing in nuances such as vanilla and pepper.</t>
  </si>
  <si>
    <t>Treveri Cellars</t>
  </si>
  <si>
    <t>Ripe aromas of dark fruit, crème de cassis and cherry liqueur. The wine is thick, juicy and chewy, with a touch of tightness or astringency on the close.</t>
  </si>
  <si>
    <t>A raisiny and ultraripe Bordeaux-style blend, two-thirds Cabernet Sauvignon. It has apparently been given a lot of time in heavily-toasted barrels, and the layers of smoke, espresso, cinnamon and tobacco dominate. A wine for those who like the blockbuster, oaky style.</t>
  </si>
  <si>
    <t>Owens Reserve</t>
  </si>
  <si>
    <t>A soft, exceptionally ripe Zinfandel, sweet in what tastes like residual sugar, although the sweetness also comes from very high alcohol. The flavors are pure Paso Robles, all about black cherries, raspberries, red plums, red licorice, bacon and exotic spices. A splash of Petite Sirah brings tannic depth and weight. This is a good example of Peachy Canyon's style.</t>
  </si>
  <si>
    <t>Mustard Creek</t>
  </si>
  <si>
    <t>Very acidic, giving the ripe tropical fruit and green pea flavors an almost sparkling spritziness. But very rich and flamboyant and complex. This wine was tasted at just about a year of age, and should calm down by summer 2012.</t>
  </si>
  <si>
    <t>Shows the richness of Mount Veeder fruit and also the Rubissow style, which emphasizes massively extracted fruit. Just overwhelms with jammy blackberries, cherries, mocha, licorice and vanilla. The tannins are polished and pretty, being firm yet soft at the same time. Give it a decant and drink now.</t>
  </si>
  <si>
    <t>A bright and direct Brunello with aromatic intensity in the form of small berry, almond skin, toasted espresso and nut notes. There's a charred, toasted element to the wine that at this young stage adds some astringency to the mouthfeel. Finishes firm and crisp.</t>
  </si>
  <si>
    <t>A concoction of 66% Zinfandel, 33% Syrah and 1% Viognier that's thick in tannins, meat and dusty earth, or is it earthy dust? The black licorice is mighty memorable.</t>
  </si>
  <si>
    <t>Tributary</t>
  </si>
  <si>
    <t>Anderson Valley is better known for Pinot Noir and Chardonnay, but the cool climate is also good for Sauvignon Blanc. Foursight's 2010 is a delightful wine, vibrant in citrus, tropical fruit and peach flavors, and there's no oak to interfere with its purity. With a finish that seems just a little sweet, it's a fine companion for Asian fare.</t>
  </si>
  <si>
    <t>A great value, this Merlot-dominant blend, with splashes of Cab Sauv and Cab Franc exudes ripe aromas and flavors of rich dark fruit and berries jazzed up with layers of cigar tobacco, leather, savory herbs and tree bark. Concentrated and mouthfilling, with a velvety texture, it's a well-balanced wine with fine, but persistent tannins and a lengthy finish.</t>
  </si>
  <si>
    <t>This vineyard-designated Riserva shows a broad portfolio of tertiary aromas with crushed stone, licorice, cassis, leather and smoked meat. It is evolved and silky, with a fresh, crisp close and enough complexity to ride smoothly across the palate.</t>
  </si>
  <si>
    <t>Vigna Fontelontano Riserva</t>
  </si>
  <si>
    <t>This wien is rich in balsam notes of eucalyptus, dried rosemary, ginger and cherry cola. The bouquet is distinctive, and the wine ends with a bright, fresh finish.</t>
  </si>
  <si>
    <t>Made in a style to appeal to the popular taste for Cabernet, and succeeds wildly. It's delicious, offering waves of blackberries, cherries and plums, wrapped in firm, ripe tannins and finished with smoky oak. No mere fruit bomb, it's a complex wine with a long, spicy finish. Drink now–2014.</t>
  </si>
  <si>
    <t>Much improved from past efforts, this firm and fruity Tempranillo has a lush core of boysenberry and black cherry fruit. It's finished with screwcap, and may require decanting to push it open, but it will reward your patience with a deep and focused wine that has some cellar potential.</t>
  </si>
  <si>
    <t>Shows the silky dryness and elegance you want in a Pinot Noir, with brisk acidity framing sour cherry, pomegranate and persimmon fruit flavors. Really grows on you as it sits in the glass, warming up and developing complexity. The vineyard has been quite a successful source of grapes to several wineries, including Blessing.</t>
  </si>
  <si>
    <t>Blessing</t>
  </si>
  <si>
    <t>Round and welcoming up front, with toffee, caramel and mocha aromas that are not too sharp. Feels smooth, with pure flavors of toasted nuts, caramel, cocoa dust, dried apricot and underripe peach. Complex and nutty on the finish, with a sweet aftertaste of chocolate and toffee.</t>
  </si>
  <si>
    <t>Élite Oloroso</t>
  </si>
  <si>
    <t>Acidity and ripe fruit mark this Chardonnay, which is lovely to drink now. Don't chill it too much, to allow the orange, pineapple and passionfruit flavors to express their nuances.</t>
  </si>
  <si>
    <t>Complex, integrated and solid up front, with berry aromas, vanilla notes and toasty oak. Feels full, thick, staunch and balanced, with deep berry and cherry flavors leading to a toasty, peppery finish with leftover berry flavors. Well formed and well oaked, with excellent fruit quality. Drink now through 2014.</t>
  </si>
  <si>
    <t>Elite Vendimia Seleccionada</t>
  </si>
  <si>
    <t>This Brunello opens with a sweet nose of vanilla and cherry. The bouquet is straightforward, giving the wine a frank, no-nonsense personality. Flavors of spice, leather and tobacco appear later, rendering more depth. It feels youthful, soft and chewy on the close.</t>
  </si>
  <si>
    <t>A concentrated, intense wine, filled with cherry-berry fruit and more than a hint of vanilla. It's tart and edgy, with some firm tannins on the finish, so hold it another 12 months and then drink it over the next 5–6 years.</t>
  </si>
  <si>
    <t>A forward, oak-inspired character leads the nose with scents of vanilla and soft toast, but is supported by the solid fruit core of blueberry, mulled boysenberry and black plum guts. Attractive and rich in the mouth, with a firm but accessible structure and lifting acidity. Drink now–2015.</t>
  </si>
  <si>
    <t>A wine that is ripe and relatively soft. It does offer some dense tannins, but these are surrounded by rich black plum and ripe berry fruits. The structure comes from wood aging and fruit as much as from tannins. The final flavors are delicious, smoky and toasty.</t>
  </si>
  <si>
    <t>Luscious and seriously structured, this is a wine that offers the dense texture of a Gevrey Grand Cru vineyard. It has rich fruit, touched by chocolate and licorice, as well as ripe black fruits. For aging over 4–5 years and more.</t>
  </si>
  <si>
    <t>Fruity, floral and calm on the nose, with nothing aggressive or out of place. The palate is deep, flush and offers great mouthfeel, while the flavors run toward big, juicy berry, cassis and chocolate. Like most Catena high-enders, this Cabernet-Malbec blend features a toasty finish of coffee and mocha, and overall it's stylish and impressive. Drink now through 2014.</t>
  </si>
  <si>
    <t>As so often results from this vineyard, this is a lovely wine, the fruit ripe and showing considerable sweetness as well as richness. The structure is soft, open and elegant, surrounding the core of sweet tannins. Not for long-term aging, but worth waiting 4–5 years.</t>
  </si>
  <si>
    <t>The beautiful moated Issan Château is producing better wine every year. This 2008, from a vineyard that was badly hit by hail that year, has an elegance and style that is very much in keeping with southern Margaux. There is also a fine balancing density, sweet plum fruit and, with its fine tannins, great aging potential.</t>
  </si>
  <si>
    <t>This vintage of Florus shows enormous purity and elegance and the various floral, fruit and almond aromas show seamless integration. The wine is thick, creamy and dense on the palate, but a zesty touch of acidity and chopped mint keeps it from ever feeling sticky or heavy.</t>
  </si>
  <si>
    <t>Florus</t>
  </si>
  <si>
    <t>Co-fermented with a small quantity of Viognier, this Syrah was aged in 100% new oak. It's flashy and completely satisfying to drink now. Starts a little soft and dry, then explodes midpalate into a burst of cherry and raspberry fruit, with creamy, caramelized notes. The finish is long-lasting and elegant.</t>
  </si>
  <si>
    <t>Über</t>
  </si>
  <si>
    <t>Give this Cabernet some time in the cellar. Right now, it's a little tough in acids and tannins, although the blackberry, cherry, black currant and smoky oak flavors are rich and fine and enjoyable now. But it should soften and be even more approachable after 2013.</t>
  </si>
  <si>
    <t>Big, big, big! This is a mountain-grown Bordeaux blend, based on Cabernet Sauvignon, and it's tremendous all around. Explodes in jammy blackberries, blueberries, currants, cherries and mocha, and the tannins are strong, but refined. Combines elegance and power, and should develop over the next 6–8 years.</t>
  </si>
  <si>
    <t>Buck Pasture</t>
  </si>
  <si>
    <t>This Sancerre-like effort shows amazing concentration and distinct, vineyard-driven flavors of grain and herb. Racy, textural, crisp and penetrating, it's lifted by a refreshing minerality. Lemon polish, citrus oil, a very delicate suggestion of honey in the nose and mouth, and above all a wonderful persistence make this a standout Sauvignon Blanc.</t>
  </si>
  <si>
    <t>From the excellent 2001 vintage, this opulent and intense Vin Santo (a traditional dessert wine from Tuscany) reveals layers of honey, almond paste, dried apricot and butterscotch. There's great complexity and elegance here and the wine would pair with an assortment of aged cheeses.</t>
  </si>
  <si>
    <t>Soft and ripe, with a sprinkling of pepper and spice, this is a rich, gentle wine. The tannins are open, lying under the lively black and red berry fruits. It will age over the next few years, but is not for the long-term.</t>
  </si>
  <si>
    <t>Cantine Barbera has produced a beautiful Passito dessert wine that shows feminine harmony and balance. The natural intensity is here; Aromas of apricot, honey, candied fruit and almond paste emerge with confidence from the nose. In the mouth, the wine is particularly sweet and smooth.</t>
  </si>
  <si>
    <t>Albamarina</t>
  </si>
  <si>
    <t>Smoky and dark, with serious aromas of black licorice, earth and lush berry. The palate has a great feel to it along with huge flavors of cassis, blackberry, black peppercorn, coffee and sweet coconut. It's stellar from front to back, with coffee, mocha and silky tannins on the finish. Composed of 60% Malbec with 35% Cabernet Sauvignon and small parts Tannat and Petit Verdot. Drink now through 2013.</t>
  </si>
  <si>
    <t>Amano Remolinos Vineyard</t>
  </si>
  <si>
    <t>A powerful wine, packed with solid tannins, giving rich fruit over the hard, youthful structure. Black tannins and complex bitter chocolate and acidity suggest this is a wine that still needs time to knit together. The final is big and generous.</t>
  </si>
  <si>
    <t>An elegant style, showing a fresh character, packed with red berries, softly textured. It is a beautiful wine. Though not for long-term aging, it has great style, finishing with perfectly formed acidity and spice.</t>
  </si>
  <si>
    <t>Domaine de Montille</t>
  </si>
  <si>
    <t>Capezzana has crafted a very beautiful and intense Vin Santo that would pair with slivers of aged Tome Chèvre or another piquant cheese. The wine boasts a deep amber color and and sweet layers of maple syrup, honey, candied fruit and chestnut.</t>
  </si>
  <si>
    <t>Contini Bonacossi</t>
  </si>
  <si>
    <t>As before, this features fruit from Conner-Lee, here with some Lewis vineyard grapes added to bring in more minerality. The result is a well-crafted mix of grapes from these two premier vineyards, with a tight core of chalk-laden citrus fruits. Persistent and resonant, the fruit is edged with citrus skin and brings a pat of butter at the end.</t>
  </si>
  <si>
    <t>A stunningly good, young Cabernet, marked by rich, ripe flavors of blackberries, black currant and cedar flavors, wrapped into strong but fine tannins. Lovely and sweet now, with some decanting, and should develop bottle complexity over the next 6–8 years.</t>
  </si>
  <si>
    <t>This is a beautiful, intricate and appealing Cabernet to drink with upscale fare, like a very fine steak. It's bone dry, but very rich and sweet in blackberry, cherry and currant fruit, and there's a nice cut of acidity for balance. Steven Kent is producing today's greatest Livermore Cabernets, wines that hearken back to the valley's roots as one of California's best wine regions. Drink now–2013.</t>
  </si>
  <si>
    <t>Tenuta Capofaro's beauty is captured in this precious wine, in its golden color and bright aromas of peach, honey and white almond. The creamy finish is sweet and delicious.</t>
  </si>
  <si>
    <t>Tenuta Capofaro</t>
  </si>
  <si>
    <t>This amber, thickly extracted Vin Santo from Chianti Classico opens with intense aromas of butterscotch, marron glacé, honey-roasted almond and brown sugar. It's beautiful and intense down to the succulent core and offers fleshy layers of syrupy sugar.</t>
  </si>
  <si>
    <t>Conti Capponi</t>
  </si>
  <si>
    <t>Spicy, rich and concentrated, the important element of acidity working with the ripeness of the juicy black fruits. The wine has density, pushing tannins through to the ripe fruits. It shows a dry element that will take time to integrate.</t>
  </si>
  <si>
    <t>Calcaia is an elegant dessert wine from Umbria that has seen botrytis. Delicate aromas of candied fruit, honey and apricot make for an impressive bouquet.</t>
  </si>
  <si>
    <t>Calcaia</t>
  </si>
  <si>
    <t>Orvieto Classico Superiore</t>
  </si>
  <si>
    <t>A dense and serious wine, layering acidity with tight tannins. Under this surface firmness, the red-berry fruit is sumptuous with great juicy freshness. It is a great bringing together of structure, roundness and lively acidity.</t>
  </si>
  <si>
    <t>Firm and solid, this is a wine marked by blackberries, solid and dense tannins. The concentration will bring all the elements together to give an important wine, while never losing the 2008 acidity.</t>
  </si>
  <si>
    <t>Les Porrets St.-Georges Premier Cru</t>
  </si>
  <si>
    <t>Another fine vintage for this Wahluke Slope vineyard. A sophisticated and muscular Cabernet Franc, with smooth and smoky flavors of mixed blackberries and black currants. The blend is 88% Cab Franc, 6% Syrah, 4% Merlot and 2% Cab Sauvignon, and it opens into a pretty nose with sweet grain and clover accents, runs into ripe, powerful fruit, and finishes with a kiss of clove.</t>
  </si>
  <si>
    <t>Structured and still fresh, an enticing wine that dances with its acidity and crisp tannins. At the same time, the texture is relatively closed, promising some more aging.</t>
  </si>
  <si>
    <t>Clos de Chênes Premier Cru</t>
  </si>
  <si>
    <t>From the winery's estate vineyard high on the mountain comes this young wine. Although it's tight in tannins and acidity, it's extraordinarily rich in blueberry, blackberry, chocolate and roasted almond flavors, like a granola bar. Alcohol of 15.3% provides a slightly hot, sweetly tart counterpoint to the fruit. A gorgeous Cabernet to drink now with a perfect steak.</t>
  </si>
  <si>
    <t>Dos Lagos Vineyards</t>
  </si>
  <si>
    <t>Superb, rich, fruited wine that has an intense creamy character to go with spice and ripe apples, peach and greengage. It has great elegance, a very stylish character, keeping the richness beautifully in balance. Age this wine for 3–4 years.</t>
  </si>
  <si>
    <t>Ried Kreutles Smaragd</t>
  </si>
  <si>
    <t>A nice evocation of Santa Maria Valley Pinot Noir, showing rich raspberry, cherry, persimmon and crushed dark spice flavors, framed in a silky texture. Produced from the Solomon Hills and Sierra Madre vineyards. Now–2016.</t>
  </si>
  <si>
    <t>A good value in New World Cabernet, with supple, silky tannins framing cassis fruit that's just starting to show some evolution toward cedar, leather and earth. Lingering vanilla and a burst of tart berries mark the finish. Drink now–2018.</t>
  </si>
  <si>
    <t>Morambro Creek</t>
  </si>
  <si>
    <t>A complex blend of 75% Shiraz, 10% Cinsault, 8% Cab Sauv, 6% Gren and 1% each of Carignan and Mourvèdre, this is a concentrated and flavorful selection that's brimming with raspberry sauce and dark berry fruit aromas and flavors. Framed by black tea, sweet spice and vanilla bean accents, the mouth is firmly structured with medium tannins and acidity, ending on a soft, roasty note.</t>
  </si>
  <si>
    <t>Secateurs</t>
  </si>
  <si>
    <t>This is all Merlot, tight and toasty, with generous black fruits compacted into a dense core. This one needs more bottle age, and/or substantial decanting time, but it shows excellent depth and polish already.</t>
  </si>
  <si>
    <t>For affordable amontillado, this is downright excellent. Smells nutty and oily, maybe a touch sharp, but well within normal parameters. Feels fresh, round and comfortable, with lots of core fruit flavor, nuttiness, sweet toffee and caramel. Finishes with toasted pecan flavors and peanut butter notes. Semidry in style.</t>
  </si>
  <si>
    <t>This impressive Rosso offers lush aromas of rum cake, coffee, spice, pipe tobacco and dark fruit. It shows warm, earthy or leathery notes in the mouth that are rounded off by fresh Sangiovese acidity.</t>
  </si>
  <si>
    <t>A delicious Sauvignon Blanc, really fine. It showcases how well this cool little corner of Monterey County, with its stony soils, ripens white wines. Brisk in acidity and laden with minerals, it offers rich flavors of citrus fruits, white flowers, white currants and spices.</t>
  </si>
  <si>
    <t>Coquina</t>
  </si>
  <si>
    <t>Packed tight with power and minty, earthy berry aromas that come with a dry dustiness. Feels ripe and proper, with a slight tannic grab and full but fresh flavors of wild berry, cassis, cocoa and oak. On the finish, chocolate and dry spice flavors take over, yielding a pleasant, complete whole. Drink now through 2015.</t>
  </si>
  <si>
    <t>Pure, condensed and dark on the nose, with blasting aromas of blackberry, crusty spice and char, this is packed like an overstuffed suitcase, with flavors of jammy black fruit, fine herbs and spice. Shows more big fruit on the finish and plenty of lasting berry flavor. Drink now through 2014.</t>
  </si>
  <si>
    <t>Good berry aromas form a nice opening, and there are solid spice and herbal notes to boot. Feels juicy, well-cut and tighter than in years past, with blackberry, tea, spice and cured meat flavors. Oaky on the back side, but complex and showing potential. Hold through 2013, then drink.</t>
  </si>
  <si>
    <t>Rich, ripe and oaky, this Petite Sirah charms with flashy blackberry, cherry and dark chocolate flavors that are opulent through the long finish. The vineyard is in the Los Alamos region.</t>
  </si>
  <si>
    <t>Rich doesn't begin to describe this Pinot Gris. It's explosive in orange and apricot jam flavors, with vanilla and buttered toast layers. There's a fat, oily texture that adds interest to a variety that can be simple.</t>
  </si>
  <si>
    <t>North Highlands Cuvée</t>
  </si>
  <si>
    <t>The 2006 Pertimali tastes better than the 2006 Riserva and the 2007 Brunello. This wine is uniquely characterized by bold freshness and richness showing the clean and precise quality of Sangiovese fruit. The aftertaste is long, spicy and firm. Give this wine 5–10 more years.</t>
  </si>
  <si>
    <t>Pertimali</t>
  </si>
  <si>
    <t>Livio Sassetti</t>
  </si>
  <si>
    <t>Brims with dark fruit notes of mulled boysenberry, cassis and black cherry, all streaked with spicy accents of menthol and black tea leaves. The mouthfeel is slightly creamy, but framed by medium tannins. Notes of licorice stick, espresso and roasted cocoa nibs linger through the long close. Drink now–2014.</t>
  </si>
  <si>
    <t>Faithful Hound</t>
  </si>
  <si>
    <t>One of the classic wines from Drouhin, this concentrated and ripe wine has rich tannins, certainly laced with wood. Plum and red-fruit flavors are a delicious presence to go with the firm, solid structure. Age for 3–4 years.</t>
  </si>
  <si>
    <t>Côte de Beaune</t>
  </si>
  <si>
    <t>An intense, flavorful rendition of Sauvignon Blanc, this is grapefruity from start to finish, balanced by slightly riper notes of pineapple and a custardy richness to the wine's texture. Pair it with bold fish dishes over the next 6–9 months.</t>
  </si>
  <si>
    <t>This Shiraz does a nice job of balancing its fruit-sweet characters of blackberry and blueberry with savory elements of herbs and green olives. It's full-bodied, warm and creamy-textured, with a warm, chocolaty finish. Drink it now and over the next few years.</t>
  </si>
  <si>
    <t>Red Silk</t>
  </si>
  <si>
    <t>Oliverhill</t>
  </si>
  <si>
    <t>There's a ripe, cooked quality with black fruit, toasted nut, cured meat and wild mushroom to this expression. The fruit tones are candied and mature, and the wine offers a ean and compact mouthfeel with a two-fold blast of acidity and tannin.</t>
  </si>
  <si>
    <t>Phenomena Riserva</t>
  </si>
  <si>
    <t>Fermented and aged in stainless steel, this wine is all about fresh, vibrant fruit. Limes, Meyer lemons, gooseberries, Asian pears and something tropical, like papayas, all mingle together. Aging on the lees, which is a popular intervention in many unoaked white wines, gives additional notes of cream and sourdough.</t>
  </si>
  <si>
    <t>Sure is easy to like this Chardonnay, with its rich flavors of honey, pineapples, peaches, crême brulée, vanilla and cinnamon spice. It seems almost sweet, but zesty acidity and minerality pull it back into dryness and elegance.</t>
  </si>
  <si>
    <t>Here's a fruity, soft, flamboyant Cabernet, packed with plum, blackberry, black currant, licorice, dark chocolate and spicy oak flavors. Delicious and savory, it's probably showing its best now, so drink up.</t>
  </si>
  <si>
    <t>A standout in a flight of more expensive wines, this five-grape blend leans heavily on the Bordeaux varietals, with a bit of Syrah as well. Firm and complex, its black cherry, cassis and plum fruit flavors are nicely accented by baking spices and red licorice. The balance is perfect; the finish carries a suggestion of dried leaf.</t>
  </si>
  <si>
    <t>County Line Red</t>
  </si>
  <si>
    <t>Dried leaf and cherry tobacco scents highlight this well-made Grenache. It includes just a whiff or two of the classic funk, but the rich black-cherry fruit is the real star, well-ripened and leading into a clean, lingering finish.</t>
  </si>
  <si>
    <t>Some charred almond or toast aromas join with black berry and crushed granite in this full and generous wine. Nice linear quality allows the berry fruit to glide over a long smooth finish. Good structure and intensity but not overdone.</t>
  </si>
  <si>
    <t>Sure, this wine is full bodied and lush, filled with ripe raspberry fruit, but there is also a sense of underlying structure, and some lovely herb-spice complexities, like rhubarb, cedar, cinnamon, vanilla and cracked pepper. Drink it over the next 2–3 years.</t>
  </si>
  <si>
    <t>Lights Out</t>
  </si>
  <si>
    <t>Ross Estate</t>
  </si>
  <si>
    <t>At the age of more than four years, this 100% Cabernet remains an immature clash of fruit, oak and tannins. Everything sticks out, especially the massive blackberry and cassis flavors. The oak is sweet and butterscotchy on the finish. With a superb structure, it seems like an ideal cellar candidate, except for a touch of bitter raisin in the finish. Hard to predict its future. Try in 2015.</t>
  </si>
  <si>
    <t>Here's a deliciously ripe, forward Pinot. It's made in an accessible style, with flashy raspberry, strawberry and oak flavors. Yet it exhibits classic Pinot elegance. Could turn into something special in 6–7 years, if you're a gambler.</t>
  </si>
  <si>
    <t>Lots of flashy blackberry and blueberry fruit in this rather forward Syrah. It's also quite tannic and spicy, the result of 100% whole cluster fermentation. With its fairly high alcohol, it has a mouth-warming fullness. Drink now.</t>
  </si>
  <si>
    <t>Perfect for pairing with grilled meat, white beans or hearty pasta dishes, this bright Rosso di Montalcino opens with notes of plush cherry, with almond, spice, leather and tobacco. The mouthfeel is characterized by toasted oak notes and bright acidity.</t>
  </si>
  <si>
    <t>A youthful, bold Brunello with exotic spice, dark vanilla bean, leather, toasted oak and chestnut. Background tones include bramble, wild berry, blueberry and cola. Bright and firm on the finish.</t>
  </si>
  <si>
    <t>Inky, penetrating and bursting with black-fruit aromas as well as coffee, mocha and pastry notes. The palate is perfectly lush and deep, with smooth tannins and proper acidity propelling jammy, lovely berry flavors. Dark, smoky and rubbery on the finish, with a streamlined tail. One of the best Chilean Syrahs. Drink now through 2014; only 150 cases made.</t>
  </si>
  <si>
    <t>Big, round and lush, this is the fourth vintage for this wine, one of the best Chardonnays in Washington state. In this vintage it did not go through full malolactic, leaving a nice underlying acidity with a leesy, creamy freshness. Golden apples, stone fruits and a lick of butterscotch add to the luscious, generous finish.</t>
  </si>
  <si>
    <t>Big Sissy Conner Lee Vineyard</t>
  </si>
  <si>
    <t>Firm, dark tannins with solid black fruit flavors. It has structure followed by lively acidity that lends freshness, with a final beautiful black cherry character. It promises aging potential, proof of the quality of the vineyard in a cooler year.</t>
  </si>
  <si>
    <t>From a superb year, this wine saw all French oak, but an ongoing reduction in exposure to new barrels brought the percentage down to 60%. Young and muscular, the blend of black fruits, sweet oak and toasty spice is focused and compelling. Pure fruit flavors include black cherry and plum, smooth and concentrated, with a smoky kick in the lingering finish.</t>
  </si>
  <si>
    <t>Regarded as a Styrian Grand Cru, the Kranachberg produces landmark Sauvignon Blanc. In the hands of Wilhelm Sattler, the richness of the fruit, with its almost tropical spice element, is tinged with elegance as well as great concentration. There is a fresh, racy aftertaste.</t>
  </si>
  <si>
    <t>Kranachberg</t>
  </si>
  <si>
    <t>Sattlerhof</t>
  </si>
  <si>
    <t>Colle del Re Passito is a gorgeous, smooth and creamy wine with a beautiful bouquet of honeysuckle, candied orange, almond paste, apricot and butterscotch. It tastes fresh and silky and would make a great companion to dried biscuits or sponge cake.</t>
  </si>
  <si>
    <t>Colle del Re Passito</t>
  </si>
  <si>
    <t>You want lush, plush and opulent in your California Syrah? Here you go. It's soft and intricate, with lacy tannins framing complex flavors of blackberries, black cherries, bacon, black pepper, anise and sandalwood. Just delicious now and for the next two to three years.</t>
  </si>
  <si>
    <t>My Father's Vineyard</t>
  </si>
  <si>
    <t>The steep Cazetiers vineyard is among the best of Gevrey's Premier Crus. This is a robust wine that can take all the wood thrown at it and still come back tasting of sweet plums and fresh raspberries. The tannins, with their smoky character, shine right through the heart of the wine.</t>
  </si>
  <si>
    <t>Relatively light and fruity with tight tannins. The wine has fresh acidity that still dominates the texture. There is a delicious spicy element that edges around the tannic core. It seems firm, not yet ready to soften into middle age.</t>
  </si>
  <si>
    <t>Darkly textured wine, the black berry fruits show firmness as well as acidity and a dry core. This will age well, its tannins pushing the weight forward. It is an impressive wine, with the acidity of 2008, while also having powerful structure.</t>
  </si>
  <si>
    <t>Domaine des Perdrix</t>
  </si>
  <si>
    <t>A wine with a very ripe, wild strawberry character, meaty and savage. The fruits are just moving out from behind the structure, the maturity not yet coming in. An impressive wine, hinting at power.</t>
  </si>
  <si>
    <t>Les Rugiens Prement Cru</t>
  </si>
  <si>
    <t>From the distant 1994 vintage, this Vin Santo blend of Trebbiano and Malvasia has been aged an astonishing 15 years in small oak barrel. You can detect some of that evolution on the bouquet thanks to aromas of dried apricot, marron glacé, maple syrup and candied fruit with cinnamon spice. It's a sweet, thick wine with great intensity and the potential to age many more years to come.</t>
  </si>
  <si>
    <t>A beautifully luminous wine that opens with unbelievable elegance and delicacy. You can just recognize aromas of fuzzy peach and white mushroom associated with the muffo, but they are backed by the complex presence of almond, honey, peach and slight shadings of exotic spice and cinnamon.</t>
  </si>
  <si>
    <t>Arkezia Muffo di San Sisto</t>
  </si>
  <si>
    <t>Pure Cabernet, aged in the same Vicard barrels as winemaker Randy Dunn's Howell Mountain wines. About 90% is new oak, but it doesn't strangle the fruit in any way. Tart and vibrant, with black cherry/black currant fruit, this balanced effort shows a velvety character and a fine touch in the vineyard. Nuances of coffee, earth, leaf and dried herb are threaded through, in perfect harmony and balanced for medium-term aging.</t>
  </si>
  <si>
    <t>Feather</t>
  </si>
  <si>
    <t>Fragrant and inviting with lush aromas of red berries, black cherries and chocolate. In the mouth the wine is loaded with powerful ripe fruit flavors, still compact and primary, but promising excellent development in the cellar. Threads of iron and coffee appear, and the wine takes a sinuous path through the palate and into a lingering finish.</t>
  </si>
  <si>
    <t>This is 88% Cabernet Sauvignon, 8% Merlot and 4% Cabernet Franc. Thick and dense, it's a perfect companion to the winery's current release of Merlot, though they are a year apart in vintage. This Cabernet has slight intimations of herb and black olive, and is tightly focused with very dark cassis and plum fruit flavors. It's a wine to cellar, as it is still a little hot and tightly wound.</t>
  </si>
  <si>
    <t>A lush mouthful of nuanced fruit, this single-vineyard Viognier is loaded with a rich mix of peach, apricot, papaya and guava fruit. Laced into the hefty fruit core are baking spices and cocoa powder, along with suggestions of curry and cumin. This wine should be mandatory with curry dishes.</t>
  </si>
  <si>
    <t>Coyote Canyon Vineyard</t>
  </si>
  <si>
    <t>The Nussberg vineyard towering above the western edge of Vienna is famed for its field blend Gemischter Satz (mixed varieties). Fritz Wieninger has produced a wine that perfectly balances opulence with minerality. Rich fruits march with citrus and finish with structure, and the potential to age.</t>
  </si>
  <si>
    <t>Nussberg Alte Reben Gemischter Satz</t>
  </si>
  <si>
    <t>This new vintage of Abeja's estate-grown Viognier is back to a richer mouthfeel after the high acid 2008, with generous citrus and stone fruits—peach and pear—candied lemon and pineapple, highlighted with cinnamon spice. Flat out yummy, roundly fruity, and long-lasting, with butterscotch ruling the finish.</t>
  </si>
  <si>
    <t>Foursquare, almost chunky, the tannins dominate black fruits, dark chocolate and spice flavors. There is considerable concentration here, along with initial high acidity. Straight from bottling, the fruit is subdued. The weight of the wine, though, confirms that this is going to be a powerhouse.</t>
  </si>
  <si>
    <t>A powerful wine, offering a dark, textured view of Clos de Vougeot. It is muscular, packed with ripe fruit and a layer of spice and wood. Black plums and prunes provide extra, delicious flavors.</t>
  </si>
  <si>
    <t>Shows deep, concentrated flavors of blackberries and black currants, with classically fine, complex Napa tannins. It's 100% Cabernet, with 50% new oak, and although the label doesn't say so, the grapes come from a Howell Mountain vineyard. Beautiful now, and will develop over the next 6–8 years. Decant for hours if you open it now.</t>
  </si>
  <si>
    <t>Johndrow Vineyards</t>
  </si>
  <si>
    <t>With a ripe texture, this is developing into a delicious wine. It has richness, allied to the lighter structure of 2007, the acidity and red fruits driving right through the beautifully perfumed wine.</t>
  </si>
  <si>
    <t>Very soft, very ripe and generous, the tannins showing but surrounded by fruit flavors that are now morphing into more herbal, tarry, mushroom flavors. The final spice character gives a great complementary burst of taste.</t>
  </si>
  <si>
    <t>A beautiful combination of ripe, tropical fruits with flint, honey and smoke. There is a great steely backbone here, offering a linear character as well as elegant, ageworthy fruit.</t>
  </si>
  <si>
    <t>Ried Pfaffenberg Steiner</t>
  </si>
  <si>
    <t>Sicily makes some of the absolutely best dessert wines you will ever taste, and Feudo Disisa's late-harvest Krysos is an excellent example. The wine opens with intense aromas of apricot, chestnut honey, almond marzipan and dried apricot. It feels soft, thick and enduring on the long, sweet finish.</t>
  </si>
  <si>
    <t>Krysos</t>
  </si>
  <si>
    <t>The Domaine de Courcel owns a large part of the heart of the Epenots vineyard, within the walls of a clos. This is a wine with a solid structure, cherry and spice flavors, an elegant feel to go with the ripe berry fruits. It is very balanced, the tannins a great support to the fruit.</t>
  </si>
  <si>
    <t>Grand Clos des Epenots Premier Cru</t>
  </si>
  <si>
    <t>Rich, soft and gentle, with light tannins, ripe fruit and a pronounced freshness, touched with black cherry. This is not for long-term aging, but it's worth waiting for 2–3 years.</t>
  </si>
  <si>
    <t>Pungent and spicy, dark and brooding, this wine brings it with deep, sappy berry fruit and overtones of meat and garrigue, all with muscle and verve. Tannins are firm and hard, showing some ripe stem and earth flavors, and plenty of barrel toast. Muscular and warm, this Syrah walks the line perfectly between the Rhône and Barossa.</t>
  </si>
  <si>
    <t>Sequel</t>
  </si>
  <si>
    <t>Horus (a fabulous blend of 90% Picolit with smaller percentages of Sauvignon and Friulano) opens with a golden-amber color and segues to aromas of honey toasted almond, dried apricot, chestnut honey and yellow rose. The wine is thick and creamy with a long close that is driven by both extraction and freshness.</t>
  </si>
  <si>
    <t>Horus</t>
  </si>
  <si>
    <t>Here is a clean, straightforward Brunello with pretty aromas of wild berry, vanilla, leather, spice and rum cake. It shows a genuine, frank style with a sweet, velvety close.</t>
  </si>
  <si>
    <t>Robust and fruity, this big Syrah floods the mouth with blackberries, currants, bacon and black pepper. It's a delicious wine, wrapped into firm tannins, and ideal with a nice charbroiled steak, with salt and pepper to echo the wine's spices.</t>
  </si>
  <si>
    <t>Occasio has made a restrained and elegant Cabernet, alluring in its cola spice—almost sarsaparilla—aromas. Then the wine delves into dusty red and black fruit with ample structure, and a vein of minerality cradled into one delicious package.</t>
  </si>
  <si>
    <t>Attractively ripe aromas of melon and softly baked apples lead the nose, with a touch of sweet smokiness, almost like cured bacon, following close behind. Medium weight with balanced, lifting acidity and a spice-infused clementine rind finish.</t>
  </si>
  <si>
    <t>Robusto</t>
  </si>
  <si>
    <t>Spice, cherry liqueur, dark fruit, leather and moist tobacco comprise the bouquet. Structured and firm, the wine delivers a clean, focused feel.</t>
  </si>
  <si>
    <t>Pecci Celestino</t>
  </si>
  <si>
    <t>Penley's 2009 Phoenix offers classic cassis fruit, shored up by hints of mocha, vanilla and menthol. It's medium to full bodied, powerful yet elegant, with tannins that are firm but not unapproachable. Drink now–2020.</t>
  </si>
  <si>
    <t>An intense wine, its spice finely integrated with a more fruity character. It has the classic Gewürztraminer lychee flavor but this is balanced with acidity, ripe baked apple and mineral structure.</t>
  </si>
  <si>
    <t>You're in for a big, bold wine the minute you pour Il Brecciolino into the glass. This blend of Sangiovese, Merlot and Petit Verdot opens with a dark, inky color and intense aromas of ripe fruit, blackberry, rum cake and spice. It's soft, supple and rich.</t>
  </si>
  <si>
    <t>Il Brecciolino</t>
  </si>
  <si>
    <t>This bold Chianti Classico opens with earthy aromas of cured meat, tobacco, pipe tobacco and rum cake. The fruit aromas come forth as candied berry, plum and crème de cassis. This wine is aged for one year in oak barrel, resulting in a soft, plush and velvety finish.</t>
  </si>
  <si>
    <t>An inky-black appearance and spicy-savory aromas make this the kind of Brunello you want to drink on a really cold winter night. Tightly concentrated and extracted, with loads of black cherry, leather and tobacco, there are balsam notes too, but delivered in a big, strong fashion. The smooth, silky finish that is not overly dense or intense.</t>
  </si>
  <si>
    <t>A dark and rich style of Merlot, this wine boasts intense aromas and flavors of black forest berries, plum flesh, cocoa powder and pencil shavings. Succulent, with a creamy texture, the tannins are fine but mouth-coating and provide a good frame to the sultry flavors. Chocolate and cedar spice linger on the close.</t>
  </si>
  <si>
    <t>Blended with a little Syrah, Petite Sirah and Sangiovese, this Merlot in a big box is clearly a terrific value. It's so lush and delicious in berries and spices, it's crazy that the price works out to $6.25 for a regular bottle. With production over 200,000 cases, it's a testament to the art of blending.</t>
  </si>
  <si>
    <t>True as dry oloroso comes, with nutty aromas combined with caramel richness. Feels raring to go, with pumped-up acidity that boosts otherwise normal flavors of dried white fruits, mixed nuts and brine. Tight, long and driving on the finish.</t>
  </si>
  <si>
    <t>Villapanés Oloroso Seco</t>
  </si>
  <si>
    <t>Made in the modern style, this Cabernet is dark in color, soft in acids and tannins, and enormously fruity. The flavors of blackberries, blueberries, mocha and roasted nuts suggest sweetened granola candy. It's a flashy wine that impresses for its sheer power. Drink now-2015.</t>
  </si>
  <si>
    <t>Hoffman Lane</t>
  </si>
  <si>
    <t>Expansive, round and supple in the mouth, this Shiraz features lush raspberry fruit, framed by vanilla oak. There's a tart edge to the finish, providing a solid sense of balance to the lingering warm, chocolaty notes. Drink now.</t>
  </si>
  <si>
    <t>Entity</t>
  </si>
  <si>
    <t>A wine that reveals its rich, jammy fruit slowly. When it arrives, the fruit is soft and generous, with strawberry jam and red plum flavors. It also has intense fresh acidity, a dry tannic core and aging potential.</t>
  </si>
  <si>
    <t>Good price for a Napa Chardonnay this rich and balanced. It's enormously ripe in pineapples, oranges and golden mangoes, but grounded by zesty acidity and a minerality that comes from the soil.</t>
  </si>
  <si>
    <t>Approachable, high in quality and made from a mix of Malbec, Cabernet and Bonarda. Smells of lead pencil, blackberry and dark plum. Feels friendly and smooth, with lightly buttered oak leading licorice, black pepper, chocolate and roasted berry flavors. Offers a lot of good things for the price. Drink now–2015.</t>
  </si>
  <si>
    <t>This perennially consistent Priorato deals graphite, coconut, leather, forest and oaky, chocolaty berry aromas in front of a round, mouthfilling palate. Tastes primarily of plum, cherry and currant, with a snappy finish defined by red fruit flavors and length. Perfectly good and ready; can hold through 2014.</t>
  </si>
  <si>
    <t>This dry, acidic, minerally Chardonnay brings Burgundy to mind. It has a lot going for it, but is rather tight and angular despite a rich vein of pineapple and lemon drop. Distinguished in its way, it's a fine wine, at a great price.</t>
  </si>
  <si>
    <t>A complex, kitchen-sink blend of 29% Chenin Blanc, 23% Roussanne, 11% Viognier, 11% Chardonnay, 10% Grenache Blanc, 5% Colombar, 5% Grenache Gris, 2% Sémillon, 2% Clairette and 1% Verdelho, there's a lot to be discovered in this wine. Melon, pear and sweet citrus lead the bouquet, with nuances of orange blossom and honeysuckle, while spicy flavors of baked apple, glazed canteloupe and lightly-mulled pear flood the palate. Round and forward, with a silky texture; give it time to open up now or hold another couple of years.</t>
  </si>
  <si>
    <t>This is a terrific super Tuscan blend (of 50% Sangiovese with equal parts Merlot and Cabernet Sauvignon) that drinks beautifully. Bright red fruit and cherry give the wine a lively, cheerful personality and the wine's structure is perfectly balanced and smooth. It's a one-size-fits-all wine for our favorite Italian foods.</t>
  </si>
  <si>
    <t>Mongrana</t>
  </si>
  <si>
    <t>Defines Russian River Valley Pinot Noir in the dryness, silkiness and full-bodied richness, with flavors of cherries, pomegranates, raspberries and slightly underripe persimmons. This complex wine grows better as it warms in the glass. Drink over the next 2–3 years.</t>
  </si>
  <si>
    <t>This low production blend of Longoria's estate Fe Ciega Vineyard and Bien Nacido Vineyard seems to be comprised of grapes that didn't make the winery's highest cut. It's quite a nice wine, dry, brisk and pure in cherries, cola, spices and sandalwood, but it doesn't seem like an ager, so enjoy now.</t>
  </si>
  <si>
    <t>Lovely Rita</t>
  </si>
  <si>
    <t>Rich and round but not overdone, with a nice brightness to the apple, clementine and white peach aromas and flavors. Balanced and well-integrated, with all of the components working together in harmony. Closes on a brisk citrus-rind finish. Drink now–2014.</t>
  </si>
  <si>
    <t>This is 100% Merlot, and all Red Mountain fruit. Ripe plums and cherries are accented with hints of dried leaves, tobacco, and sweet herb. Baking spices reflect its 20 months in oak, and the wine has a soft finish that is ideal for immediate enjoyment.</t>
  </si>
  <si>
    <t>Good price for a Napa Valley Cabernet this distinguished. It's rich and satisfying in blackberry, black currant and blueberry fruit, with a lovely coat of smoky oak. Shows lots of complexity, and the finish is dry and spicy. Could go the distance, but just to be safe, drink over the next six years.</t>
  </si>
  <si>
    <t>The purity of fruit is the most striking aspect of this wine. While it is relatively light in texture, it revels in its fresh red-fruited character that gives an impressive intensity. With balanced touches of tannin and acidity, the wine should age well.</t>
  </si>
  <si>
    <t>Lulune</t>
  </si>
  <si>
    <t>Domaine Emmanuel Giboulot</t>
  </si>
  <si>
    <t>Shows the strong acidity of Foursight's new Pinot Noirs, but also considerable deepth and lushness. Once the mouth adjusts to the acids, it's able to appreciate waves of cherries, blackberries, currants and cola, while 50% new oak adds rich notes of smoke and burnt butter. A lovely, dry and impressive wine, fine now with an hour or two in the decanter.</t>
  </si>
  <si>
    <t>Charles Vineyard Clone 5</t>
  </si>
  <si>
    <t>Ripe fruit and new oak combine for lush, complex flavors in this dramatic young Pinot Noir. It shows real flair in the raspberry, cherry and cola flavors, with vanilla and buttered cinnamon toast from aging in French barrels. Easy to like now for its silky texture and long, pure spicy finish.</t>
  </si>
  <si>
    <t>A fabulous Petite Sirah for serious fans of the variety. Shows typically big tannins and high alcohol, with full-bodied, concentrated mountain flavors of blackberries, currants, roasted meat and pepper. Best of all is the balance of its parts, resulting in elegance despite the power.</t>
  </si>
  <si>
    <t>Madrone Spring Vineyard</t>
  </si>
  <si>
    <t>This is a beautiful Cabernet to drink now with a good steak. It's rich and complex in blackberry and black currant flavors, and is very dry, with lingering acidity. The tannins are thick but fine. The best Cabernet from Eberle in memory. Drink now.</t>
  </si>
  <si>
    <t>A wine that edges towards sweetness, while still retaining a piercing, refreshing acidity. Honey, pineapple and spice are contained in a package of minerality with a hint of saltiness, suggesting long aging.</t>
  </si>
  <si>
    <t>Sweet Zibibbo grapes are dried under the sun for concentration and power. Abraxas makes one of the most traditional interpretations with a dark amber color and pure aromas of raisin, dried apricot and chestnut honey.</t>
  </si>
  <si>
    <t>Abraxas</t>
  </si>
  <si>
    <t>From the most famous slope in Morgon, this is a powerful wine, its tannins still working their way into the fruit. Black cherries, and sweet plums are dominated by a firm, concentrated structure. Give this wine another year.</t>
  </si>
  <si>
    <t>Côte de Py</t>
  </si>
  <si>
    <t>Purple-black, with rich scents of bright boysenberry fruit, and an unusual earthy umami note that adds depth to the finish. Sharp, young, acidic and grapy, this drinks like a younger wine.</t>
  </si>
  <si>
    <t>Structured and concentrated, it has a silky richness that is very Volnay, while at the same time giving the bright fruits of the year. The final tastes are smoke and crisp acidity.</t>
  </si>
  <si>
    <t>Ancienne Cuvée Carnot Caillerets Premier Cru</t>
  </si>
  <si>
    <t>A savory and smoky wine that impresses with its licorice, spice and bacon aromas along with corpulence and length. There's more than enough oak here, but the sandalwood, mocha and wood-driven spice notes blend into the wine's big-berry fabric rather than dominate. Overall there's fine balance, black fruit essence, depth of flavor and a long, toasty finish. 1,800 cases produced. Drink now through 2013.</t>
  </si>
  <si>
    <t>J. Alberto</t>
  </si>
  <si>
    <t>Río Negro Valley</t>
  </si>
  <si>
    <t>Bodega Noemía de Patagonia</t>
  </si>
  <si>
    <t>This gorgeous wine opens with deeps hues of amber and gold, followed by intensely fragrant tones of dried apricot, chestnut honey, almond paste and pineapple. There's piquant spice on the close that tickles your tongue and the wine boasts thick, luscious sweetness and opulent density.</t>
  </si>
  <si>
    <t>Rocca Sveva Mida</t>
  </si>
  <si>
    <t>Recioto di Soave Classico</t>
  </si>
  <si>
    <t>Very smoky aromas, the fruit ripe with sweet blackberry flavors. The wood is still very present, not yet completely integrated; there is a touch of green perhaps from the wood. At the same time, the wine is developing while keeping a fresh streak of acidity.</t>
  </si>
  <si>
    <t>This hits all high marks thanks to the integrity and intensity of its beautifully aromatic bouquet. The wine is creamy and smooth with exciting dashes of mint, candied fruit, honey and apricot that appear at various, random points.</t>
  </si>
  <si>
    <t>Acinatium</t>
  </si>
  <si>
    <t>This is a beautiful, classic 100% varietal Cabernet Sauvignon, but it's also immature in hard tannins, which is a telltale mark of this mountain appellation. The wine is bone dry and complex, with waves of blackberries, black currants, cassis, minerals and cedar. It clearly wants time in the cellar. Best after 2013.</t>
  </si>
  <si>
    <t>Released in a half-bottle format, this is the perfect Cabernet for two people to drink over a nice cut of beef. It's dry and stylishly elegant, with impressive blackberry, currant, olive, cocoa and herb flavors.</t>
  </si>
  <si>
    <t>La Petite</t>
  </si>
  <si>
    <t>Extraordinarily rich and complicated in flavors, this wine comes from vineyards that are at least 50 years old. It's dry and spicy, with textbook Zin notes of wild berries and currants, but also exotic minerals that come from the soil. Yes, the alcohol is high, but that is the signature of Seghesio's marvelous Zinfandels.</t>
  </si>
  <si>
    <t>Made with red Sangiovese grapes that have seen botrytis, or noble rot, this Occhio di Pernice expression of Vin Santo opens with very distinctive aromas of prune, raisin, candied orange peel, maple syrup and honey. The sweet wine is sticky and thick in the mouth and a touch of citrus zest helps it move forward over the palate.</t>
  </si>
  <si>
    <t>Trasanto Occhio di Pernice</t>
  </si>
  <si>
    <t>You don't look to Pinots from this vineyard for delicacy. You look for power, sheer butt-kicking audacity. And that's what you'll find in this '08 from Roar. It's almost Rhône-like in the dark color and full-bodied richness, with its chocolate and black cherry fruit. But that's Pisoni for you. Will age for the better part of a decade.</t>
  </si>
  <si>
    <t>The ripeness and heat are immediately noticeable in the liquorous nose. Supple and smooth in the mouth, it shows a blend of pretty purple fruits and polished tannins, layered with barrel flavors emphasizing espresso and strong toast. Classic Michel Rolland, inviting and generous.</t>
  </si>
  <si>
    <t>This sturdy, full-bodied Pinot could almost be a Grenache, it's so big and strong. Yet, strangely, there's a silky elegance that tells you it's Santa Lucia-style Pinot. Offers waves of raspberries and cherries and oranges, brightened with zesty acidity. A considerable value given the producer and origin.</t>
  </si>
  <si>
    <t>Pure, inviting and open, with cedar, tobacco, blackberry, earth and cookie dough aromas scattered all over a robust bouquet. Deep but fresh, with fine balance and a bold, jammy set of blackberry and black-pepper flavors. Finishes well, with integration and easygoing tannins. Drink now through 2013.</t>
  </si>
  <si>
    <t>This rich, spicy wine comes from the eastern part of the valley. It's very full-bodied, almost coarse now, but that's a function of its fresh tannins and brisk acidity. Tastes jammy in cherry-berry pie filling, with a sweet, smoky oak veneer. Needs 4–6 years, but if you drink it now, decant.</t>
  </si>
  <si>
    <t>There's a pepper note that might make you think this was a cool-climate Syrah. It's very rich and flamboyant in jammy blackberries, black cherries, currants, mocha and bacon, while oak adds even richer layers of toast. No question about the deliciousness factor. Provides a great mouth of Cabernet immediately, and probably for the next 5–6 years.</t>
  </si>
  <si>
    <t>Elan</t>
  </si>
  <si>
    <t>From the dreamy Mediterranean paradise known as Sardinia comes this opulent dessert blend of Nasco and Malvasia Bianca. The syrupy wine exhibits a dark amber-copper color with aromas of toasted almond, butterscotch, caramel, dried apricot and candied fruit. It shows density and grit, and yes, there's even a touch of piquant spice on the close.</t>
  </si>
  <si>
    <t>Aristeo</t>
  </si>
  <si>
    <t>Opening with fruity, bubble gum scents, this barrel-fermented (in new French oak) old-vine Chenin Blanc has a delicious toasty, bready flavor, sweet lemony acids, and plenty of peachy fruit, without being unctuous or heavy. The broad and toasty mid-palate seems to extend indefinitely; it just never stops.</t>
  </si>
  <si>
    <t>The Cry Baby Late Harvest</t>
  </si>
  <si>
    <t>Dedicated to the memory of a family founder, Vernon Rhodes, this one-time release is packed with barrel flavors of chocolate, espresso and smoke. The fruit holds its own, dense cassis and black cherry, dappled with pepper and fresh herbs. Tight and balanced, this needs decanting and can certainly be cellared for a decade or longer.</t>
  </si>
  <si>
    <t>Just two barrels were made of this Cabernet Sauvignon, Cabernet Franc and Merlot blend; each bottle is hand-numbered. As you would expect from this fast-rising Walla Walla winery, it is high-powered, full-flavored, and balances its ripe, tangy cherry fruit with plenty of chocolatey oak. Tannins are just slightly green, and some earth and bark accents highlight the finish.</t>
  </si>
  <si>
    <t>Wallatage Red</t>
  </si>
  <si>
    <t>Relatively soft for a St.-Estèphe, this nevertheless has plenty of firm tannins to project the powerful fruit forward. It has structure and weight, piled with plum juice and acidity. Great aging potential.</t>
  </si>
  <si>
    <t>An elegant wine from the relatively cool Lavaux St.-Jacques vineyard. Soft tannins surround sweet fruit. The structure is fine, delicate, but certainly present, giving a final solid aftertaste.</t>
  </si>
  <si>
    <t>Lavaux St.-Jacques Premier Cru</t>
  </si>
  <si>
    <t>Angialis is superripe, thick and sweet. It shows thick syrupy concentration and glides smoothly over the palate thanks to the high glycerine content. It would probably pair better with aged cheese or pecorino than with dessert.</t>
  </si>
  <si>
    <t>Angialis</t>
  </si>
  <si>
    <t>A beautiful Cabernet, dry, soft and balanced, that will silence objections that California Cab is too strong to drink with food. This wine is fine in tannins, and the blackberries and cherries have a lovely note of herbs. Feels elegant and luxurious. Drink now.</t>
  </si>
  <si>
    <t>Shows softness, perhaps missing a big structure. To compensate there is a great red fruit element that dominates the tannins. Juicy and fruity, layered acidity to finish.</t>
  </si>
  <si>
    <t>Rugiens Premier Cru</t>
  </si>
  <si>
    <t>This bottling has been variable over the decades, but this 2010 shows fine form, a good sign coming on the heels of the excellent 2009. It's richly oaked and flashy in pineapple jam, buttered toast and creamy, yeasty flavors.</t>
  </si>
  <si>
    <t>Substantial and muscular, still quite tight and unyielding, this grudgingly displays purple fruits in a mix of roasted coffee beans, clove and black olive. If past releases are any indication, this will continue to evolve and expand as it gets a bit more bottle time.</t>
  </si>
  <si>
    <t>Stained Tooth</t>
  </si>
  <si>
    <t>Cedar, chocolate and cherry are the main players, with hints of alfalfa adding a modicum of complexity. It's full bodied, round and warm, with tannins that seem firmer than many in this price category, making it a good steakhouse red. Drink it now and over the next several years.</t>
  </si>
  <si>
    <t>Two-thirds Chardonnay, 22% Viognier, and the rest Sauvignon Blanc—an unusual blend that works well. Medium gold and showing the color and scents of oak aging, this big-boned white runs the gamut from apple to pear to peach, soaked in Bourbon barrel flavors, with a rich, creamy finish.</t>
  </si>
  <si>
    <t>Francis Reserve White</t>
  </si>
  <si>
    <t>Cola, black licorice, cherry liqueur and rum cake presage loads of ripe fruit and power. Yet it's lean and compact on the finish, with bright acidity that would pair well with pecorino stagionato or any aged cheese.</t>
  </si>
  <si>
    <t>This impressive Rosso delivers a silky and smooth texture, with aromas of bright fruit backed by toasted nut and spice. The balance and overall harmony of the mouthfeel are what set this wine apart.</t>
  </si>
  <si>
    <t>Excellent modern Rioja at a fair price. Smells solid, with crusty minerality and toasty oak to go with black fruit aromas. Feels flush and voluminous, with jammy blackberry, baked fig and coffee flavors. Toasty, meaty and dark on the finish. Drink now through 2014.</t>
  </si>
  <si>
    <t>Señorio de Uñuela</t>
  </si>
  <si>
    <t>This balanced Rosso delivers intense aromas of ripe fruit, blackberry, spice, sweet cherry and rum cake. The wine's consistency is rich and smooth, with a refreshing touch of acidity on the close.</t>
  </si>
  <si>
    <t>Stottle does an especially good job with Tempranillo, sourced from the same site as its Nebbiolo. Fruity and fleshy, loaded with bright berry notes, it reflects its 21 months in barrel in its complex streaks of spice, chocolate and butterscotch.</t>
  </si>
  <si>
    <t>Stottle</t>
  </si>
  <si>
    <t>Acidity is the best thing about this Chardonnay. Without it, the tangerine, apricot and lime flavors, accented by sweet oaky vanilla, would make it a mere fruit bomb. Tartness wakes it all up and makes the finish clean and pure.</t>
  </si>
  <si>
    <t>Wolff Vineyard</t>
  </si>
  <si>
    <t>An excellent value, the 2010 Shotfire Shiraz offers bold, punched-up cherry-berry fruit framed by hints of vanilla, dried herbs and cracked pepper. It's a big wine that's reasonably creamy in texture, with plenty of mouthcoating flavor on the finish. Drink it over the next few years.</t>
  </si>
  <si>
    <t>Pronto red is 77% Grenache, with the remainder a blend of Touriga Nacional (11%), Syrah (7%) and Monastrell (5%). It starts off with leather and spice, then folds in cherries and licorice. It's full-bodied, round and slightly warm, with a supple, spice-driven finish. Drink now-2015.</t>
  </si>
  <si>
    <t>Pronto</t>
  </si>
  <si>
    <t>S.C. Pannell</t>
  </si>
  <si>
    <t>Compact, concentrated and clean, with all its components in place. The bouquet is dark with charcoal, but bright with berry fruit aromas. The mouthfeel is comfortable and balanced, with sweet berry flavors offset by mild spice and proper oak. Soft tannins define the finish; a fine Malbec that doesn't overdo it.</t>
  </si>
  <si>
    <t>Yorba's Tempranillo is very masculine, briary and tannic, packed with earthy baked plum, raspberry and dark chocolate mocha, with a slight trace of black licorice. Concentrated and lush, it would stand its own against many a big slab of meat.</t>
  </si>
  <si>
    <t>Shake Ridge Vineyards</t>
  </si>
  <si>
    <t>Yorba</t>
  </si>
  <si>
    <t>Yorba is doing the world of Zin lovers a huge favor by holding its wines in bottle for longer than most producers, and what you get for all that waiting is a wine ready to drink that's still got plenty of structure and ageability. This Zin shows great depth, with subdued fruit and darker flavors of plum and coffee allowed to shine, rounded out by an intensity of spice.</t>
  </si>
  <si>
    <t>A very drinkable, densely lush Barbera that's been given proper time to age and tame its tannins. This wine has dense plum flavors and accompanying layers of spice and earth, a very nice example of mountain-grown California Barbera.</t>
  </si>
  <si>
    <t>Nicely rounded in texture without being flabby, this is a lively, crisp white wine, well endowed with flavors reminiscent of melon, pear and lime. Perfect to drink now with most seafood dishes, or as an apéritif.</t>
  </si>
  <si>
    <t>Doctoressa di Lago Single Site</t>
  </si>
  <si>
    <t>If only more California Primitivo could be made in this style - soft, lower in alcohol, modestly showing its fruit - there would be more converts among Zin fanatics, who would be wowed by the subtle black cherry and licorice flavors and dry finish, minimally aged in oak.</t>
  </si>
  <si>
    <t>Uvaggio</t>
  </si>
  <si>
    <t>Cedarville is loved for its Syrah and Grenache but it can expertly handle its estate Zinfandel too—grown at 2,500-foot elevation—This smoky, raspberry-wrapped, silky wine is full of big, round mountain tannins yet somehow manages to be light on its feet on the finish. Have it with sticky ribs.</t>
  </si>
  <si>
    <t>Excellent growing conditions and quality fruit shape this fresh, food wine that pairs well with pasta or meat dish. The bouquet is redolent of black cherry, plum, chocolate mocha and spice.</t>
  </si>
  <si>
    <t>Made in a bone dry, acidic style, what this Chardonnay lacks in richness it makes up for in elegance. Fans of sweet, buttery Chards won't like it, but true aficionados will appreciate the austere citrus and mineral flavors.</t>
  </si>
  <si>
    <t>This young winery has made huge strides with its red wines, as this 100% Cabernet Sauvignon demonstrates. Young, tight, tart, and expressive, it takes the cranberry and cassis components from cool-vintage, cool-climate grapes, and turns them into a complete and complex wine. High acid, with well-integrated nuances of mushroom, earth, and smoke.</t>
  </si>
  <si>
    <t>Garnet-ruby hue with slightly browning rim. Savory aromas of cured meat, cola, dried fruit and rum cake upfront, while warm earthy, tobacco and leather tones fill in the rear. Sophisticated and rich, reminiscent of a storied, nostalgic Brunello tradition. Generous, but with a firm, drying feel on the finish.</t>
  </si>
  <si>
    <t>This wine almost quivers with freshness when first sniffed, it's so vibrant and citrusy. Then it broadens out nicely on the palate, delivering ripe melon and apple flavors and ample weight. Drink it now and over the next few months.</t>
  </si>
  <si>
    <t>From its situation on the plain outside Beaune, Chorey is often overlooked. A wine like this, ripe and smooth, full of red fruit, offers a deliciously juicy drink and represents a great value in red Burgundy. Drink now, or keep for two years.</t>
  </si>
  <si>
    <t>Rich and oaky, with pineapple jam, tangerine juice, buttered toast and vanilla spice flavors. It's a big, opulent wine, but a little in your face. Drink now.</t>
  </si>
  <si>
    <t>Cakebread</t>
  </si>
  <si>
    <t>Kilikanoon's 2008 M features bold berry fruit, lashings of vanilla and a bit of eucalyptus on the nose, followed up by rich blackberry and vanilla flavors. It's a full-bodied wine that nevertheless turns crisp and edgy on the finish. Drink now–2018.</t>
  </si>
  <si>
    <t>M Reserve</t>
  </si>
  <si>
    <t>This wine strikes a nice balance between sweet and savory spice on the nose, with ripe fruit, prune and leather in the background. This is a velvety, warm, earthy wine with a broad aromatic delivery and bold Brunello style. It's smooth and round, without any of the sharp acidic accents you sometimes find in Sangiovese Grosso.</t>
  </si>
  <si>
    <t>Clean, pure and uncomplicated on the nose, showing depth and clarity. Smells and tastes much like a good Malbec or Cabernet might; it's sweet and fruity, with black cherry, pastry, baking spices and a certain rubbery quality that seems to come with Bonarda. On the money for this variety.</t>
  </si>
  <si>
    <t>From Montalcino's picturesque Castelgiocondo estate, Campo ai Sassi (“field of stones”) is a soft, plush Rosso, with aromas of black cherry, vanilla and mocha. The wine imparts a round, velvety feel in the mouth, with a steady, simple personality.</t>
  </si>
  <si>
    <t>Castelgiocondo Campo ai Sassi</t>
  </si>
  <si>
    <t>Rich wine, a blend dominated by the rare Rotgipfler and Zierfandler, with great ripe layers of tropical fruits, peach and spice, perfectly balanced with full acidity. Fred Loimer of the Kamptal also produces this Schellmann brand in the Thermenregion, with concentrated dense and deliciously ripe wines. Screw cap.</t>
  </si>
  <si>
    <t>Schelllmann Gumpoldskirchen Cuvée</t>
  </si>
  <si>
    <t>A very fine Cabernet, with the structural depth and classy mouthfeel you expect from a fine Howell Mountain wine. It's totally dry and modest in alcohol, with complex blackberry, black currant and cedar flavors, as well as an interesting splash of dried Provençal herbs. A minor quibble is a certain raisiny superripeness that may limit ageability.</t>
  </si>
  <si>
    <t>From a section of the vineyard known as the “espresso block” this smoky, coffee-flavored Syrah certainly warrants the nickname. Penetrating aromas of espresso and baking chocolate roll into dense, compact flavors with cassis and black cherry packed tightly in the core. One of the most pure and deep expressions of Syrah from a state bursting with excellent versions, this is one to cellar for up to a decade.</t>
  </si>
  <si>
    <t>They've been doing their homework at Windsor Sonoma to judge by this Cab, which is a vast improvement over past releases. It's a pleasure to drink now for its rich, forward flavors of cherries, blackberries, currants and cocoa, soft tannins, and lush overlay of caramelized oak. It finishes sweetly smooth, although it's technically dry.</t>
  </si>
  <si>
    <t>Merges Ojai's leaner, more elegant style of winemaking with the rich pedigree of this fine vineyard to produce a dry, complex and food-friendly wine. It's zesty in acidity, with intricate flavors of cherries, cola, minerals and dried herbs. Should do interesting things over the next six years. Give it a good decant after opening the bottle.</t>
  </si>
  <si>
    <t>Here's a soft, luscious Cabernet. It has soft tannins and is very delicious, with a milk chocolate edge to the black and red sour-cherry candy fruit, enriched with rich, toasty oak. Lovely now and should develop over the next 6–8 years.</t>
  </si>
  <si>
    <t>So Rare</t>
  </si>
  <si>
    <t>Warm and complete, with oak-influenced char and licorice along with black fruits on the bouquet. An elegant Uco Valley specimen with refined, full-force flavors of cola, blackberry, tobacco and chocolate. Turns more complex and satisfying on the finish. Drink this high-quality value now through 2013. A blend of Malbec at 50%, with Cabernet, Petit Verdot and Syrah.</t>
  </si>
  <si>
    <t>Signature Blend</t>
  </si>
  <si>
    <t>From the privileged soil of St.-Julien, this is an opulently rich wine. The weight is obvious as is the sweet fruit. But there is complexity as well, spice and black currant fruit powerful and concentrated. For long-term aging.</t>
  </si>
  <si>
    <t>Château du Glana</t>
  </si>
  <si>
    <t>Syrah is a core strength of Darby, and as with previous vintages, this is dense and aromatic, leading from floral scents into a dark, almost broodingly deep core of blackberries, cassis and pepper. Full-bodied and 14.4% alcohol, this captures the essential strengths of Washington Syrah, done as a fruit-driven, berry-laden style.</t>
  </si>
  <si>
    <t>The Dark Side</t>
  </si>
  <si>
    <t>Darby</t>
  </si>
  <si>
    <t>Sharp, phenolic and edgy, with bright fruit and intensity, this southern Rhône blend brings in a lush mix of Meyer lemon, tangerine, orange peel, pink grapefruit, and even a little pineapple. With a bit more bottle age, the sharpness should smooth over.</t>
  </si>
  <si>
    <t>Le Deuce</t>
  </si>
  <si>
    <t>Tough to appreciate now due to its acidity and tannins, which lock it down behind a cloak of impenetrability. There are exotic wild raspberry and cherry fruit, cola, licorice, Provençal herb, bacon and pepper flavors, but you can't quite get to them, because they're behind bars. Obviously needs time. Give it 3–5 years in the cellar, and it should begin to blossom after that.</t>
  </si>
  <si>
    <t>Occidental Vineyard</t>
  </si>
  <si>
    <t>A barrel selection of lots the winery has to choose from, this is Failla's highest priced Pinot. It's clearly a very fine wine, dry, crisp in coastal acidity and complex. The flavors now range from cherries and currants to cola and tomato juice, wrapped into firm tannins. Not showing delicacy or opulence now, but a Pinot Noir to cellar. Better after 2013.</t>
  </si>
  <si>
    <t>Vivien</t>
  </si>
  <si>
    <t>Showy, spicy, with fresh fruits and lightness. This is a wine more about red cherries, bright acidity and a smooth texture. The tannins form a strong core, never weighty. Not for long-term aging.</t>
  </si>
  <si>
    <t>There is plenty of the proper power and intensity of a Chambertin here, resulting in a structured wine. It is dense, packed with black plum flavors, with a hard edge of spice and tannin. Obviously, there is a long-term future here, and it should not be touched for 5–6 years.</t>
  </si>
  <si>
    <t>A very successful Cabernet that continues the winery's string of mountain bottlings. It's dry and classically balanced, with a firm minerality bracing flavors of blackberries, black currants, herbs, spices and smoky oak. The firm tannins are a bit numbing now, so give it 3 or 4 years in the cellar to settle down.</t>
  </si>
  <si>
    <t>As rich as it is tannic, this is powerful and concentrated. It shows the rich 2009 fruit at its best, full of sweet berries, deliciously ripe. Enjoyable, while it is also serious.</t>
  </si>
  <si>
    <t>Domaine de la Chaponne</t>
  </si>
  <si>
    <t>Another successful release from Stromberg after the fine 2005 vintage, and it makes the case for Dry Creek Cabernet at its best. Hillside grapes have yielded concentrated flavors of blackberries, plums and spices, and the wine is finely balanced with dense tannins and acidity. Fifty percent new French oak barrel aging is easily absorbed by the wine's inherent size. Elegant and complex, it's a gorgeous wine to drink now.</t>
  </si>
  <si>
    <t>Stromberg Vineyards</t>
  </si>
  <si>
    <t>Brilliantly aromatic, this wine beguiles with exotic scents of plum pudding, spice cake, cherry compote, pipe tobacco, red licorice and raspberry jam. All that and more can be tasted—the wine is a riot of fruits and baking spices. This makes the best possible case for Mourvèdre as a stand-alone varietal wine here in Washington.</t>
  </si>
  <si>
    <t>A lovely and complex Cabernet from this mountain in the southerly Mayacamas chain. It shows the big, firm tannins of its origins, with a dry sturdiness backing up the intense black currant flavors. Drinkable now for sheer decadence, although it also seems to have the stuffing to age for a decade.</t>
  </si>
  <si>
    <t>Not clear if this is a long-term ager, but you definitely want to give it a good decanting of at least four hours. You should even pour the glasses and let them to stand for an hour. The interaction with oxygen will open the wine up and allow it to express its herbal, soft deliciousness. Airing also emphasizes the cherry and red currant fruit, letting the palate enjoy this complex, tannic wine at its best.</t>
  </si>
  <si>
    <t>Silver Oak</t>
  </si>
  <si>
    <t>This Moscato Passito from northern Italy opens with crisp and pristine aromas of yellow rose, honey, stone fruit and white almond. On the close, the wine is sticky, sweet and succulent. Pair it with vanilla cream or panna cotta with caramel.</t>
  </si>
  <si>
    <t>Tenuta Olim Bauda</t>
  </si>
  <si>
    <t>Cedar and spice are the lead aromas, and beyond that there's blackberry, pepper and floral notes that rain complexity down on the bouquet. The palate is superrich, a bit tannic and deep as night, with black fruit, espresso, syrup and spice flavors. Finishes brawny and long, with toasty richness. Drink now through 2013.</t>
  </si>
  <si>
    <t>Monte Cinco</t>
  </si>
  <si>
    <t>Made in a dry, austerely tannic style, this Pinot Noir is very elegantly constructed, with notable acidity. It's dense and young, but very concentrated in black cherry jam, cola, beef jerky, olive tapenade, sandalwood and spice flavors. Needs time to resolve. Better after 2011.</t>
  </si>
  <si>
    <t>The score reflects the potential of this Cabernet down the road, as right now it's very tight and hard in mountain tannins. However, there's a gigantic core of blackberries and cherries that's just yearning to get out. Production was a mere 640 cases, but this is a good wine to seek out for the cellar. Best after 2013.</t>
  </si>
  <si>
    <t>The wine is defined by its power and dense concentration. It shows solid black fruits, plums, fig and licorice as well as dark tannins. It seems a little austere at this young stage and needs several years to flesh out.</t>
  </si>
  <si>
    <t>Flowery and smoky aromas introduce a perfumed, ripe wine. Gentle at first, the tannins gradually show through, part of a solid texture that gives density. Fruit goes from damsons through black cherries and a layer of wild strawberry. For long-term aging.</t>
  </si>
  <si>
    <t>A firm wine from a cool vineyard. It is structured, dry and solid, the fruit dominated by tannins. There is an austere character here that obviously needs time to fill out. Give it five years.</t>
  </si>
  <si>
    <t>For sheer hedonism, this is one of the best Cabs on the market. This classic Napa Cab is dry, complex and a joy to drink now, framed by elegant tannins. A spectacular bargain. Production was 4,000 cases.</t>
  </si>
  <si>
    <t>Lot 157</t>
  </si>
  <si>
    <t>Chanson owns the whole of this small premier cru. This vintage is firm and solid, contrasting with fresh acidity and tantalizing juice and fruit character. The tannins have a dark edge, but the fruit is well on its way to standing up to this structure.</t>
  </si>
  <si>
    <t>The blend in 2006 is 45% Cabernet Sauvignon, 36% Syrah, 10% Petit Verdot and 9% Cabernet Franc. It spent 30 months in 90% new oak. Released a year ago, it has a feminine grace and softness in the aromas, a lovely mix of flowers and spice. The Syrah brightens up the fruit, accenting berry flavors with a hint of pepper, while the Petit Verdot adds clover and violet aromas and density to the tannins.</t>
  </si>
  <si>
    <t>Chester Kidder</t>
  </si>
  <si>
    <t>From Dwelley vineyard grapes, this barrel-fermented Viognier offers appealing toasty fruit coated in buttered nut goodness. Meyer lemon and stone fruits, dusted with cinnamon, give it a French pastry sort of finish, though it is completely dry.</t>
  </si>
  <si>
    <t>Extra brut means that this Pinot Noir-based bubbly is drier than Schramsberg's regular brut. Even at the age of more than seven years, it's aggressive in bubbly acidity, with a scoury mouthfeel framing ripe raspberry and lime flavors. Feels austere and hard, but who knows? Could surprise. A gamble if you want to cellar it.</t>
  </si>
  <si>
    <t>This hearty Rosso opens with earthy tones of leather, tobacco and dried rose petal. The wine's consistency is sharp and defined with uplifting acidity.</t>
  </si>
  <si>
    <t>A firm, darkly structured wine. It has a hard edge of smoky wood tannins that dominate the black fruits, so it needs 2–3 years to balance out. It's always likely to be a firm, dense wine.</t>
  </si>
  <si>
    <t>Les Saint-Georges Premier Cru</t>
  </si>
  <si>
    <t>Not the darkest, biggest or richest Shiraz to ever come out of Australia, this is nevertheless a delightful wine. A green peppercorn note accents red raspberry and cherry fruit, with just a hint of vanilla in the background. Drink it over the next year or two.</t>
  </si>
  <si>
    <t>The subtle, subdued nose is of perfumed spice, dried red rose and currant. But there is chewy softness here and enough extraction to hold the wine firm on the palate. The structure is there but the fruit definition is less apparent.</t>
  </si>
  <si>
    <t>Vini Italiani da Sogno</t>
  </si>
  <si>
    <t>A big, warm style of Chard. The nose is soft, toasty and loaded with butter, baked apple and vanilla aromas. Feels full, round and creamy, while oak sits at the forefront of the flavor profile, with toast, apple and vanilla lurking behind. Finishes sweet and smooth. 400 cases made.</t>
  </si>
  <si>
    <t>A beautifully perfumed wine that shows some of the structure of a Gevrey but combines this with dark rich fruits and sweet tannins. There is a smoky flavor that balances the ripe red fruits and final acidity.</t>
  </si>
  <si>
    <t>Domaine Thierry Mortet</t>
  </si>
  <si>
    <t>Here's a bright and fresh Rosso that delivers notes of red cherry, raspberry and cassis. The wine has a smoky element on the finish that intensifies an otherwise smooth mouthfeel.</t>
  </si>
  <si>
    <t>Aromas of pencil shavings, marzipan and jammy berry are sweet and slightly candied. Flavors of Bing cherry, raisin, licorice and citrus peel are forward and tight, while the finish is long and flavorful, with some acidic tang. Lively despite a mild raisiny quality. Drink now through 2013.</t>
  </si>
  <si>
    <t>Roureda Llicorella Gran Selecció Vitis 60</t>
  </si>
  <si>
    <t>Very rich and flamboyant, this could only have grown in a New World climate. In fact it's from a coastal vineyard. Ripe and expressive in raspberries, cherries, sandalwood and spices, the richness is balanced with crisp acidity. Drink over the next three years for freshness.</t>
  </si>
  <si>
    <t>Gloria</t>
  </si>
  <si>
    <t>Here's a soft, round Rosso that imparts fresh tones of cherry and blackberry as it rolls across the palate. The wine is simple, crisp and nicely textured with smooth, silky lines.</t>
  </si>
  <si>
    <t>Marked by acidity, strong tannins and powerful fruit, this Cabernet is a three-way playoff. The fruit is the obvious early victor, flashy in plums, blackberries, cassis and cedar. But the astringency makes it difficult to enjoy now. Cellar for six years, and see what happens.</t>
  </si>
  <si>
    <t>A bit of an outlier for Pinot Noir, with a green, minty streak that cuts right through the cherries and pomegranates. With it comes stimulating acidity, but you have to wonder about the wine's long-term prospects. Drink soon.</t>
  </si>
  <si>
    <t>Rio Vista Vineyard 115</t>
  </si>
  <si>
    <t>Here's a really pretty Rosso with a bright, fruit-driven bouquet. It opens with notes of raspberry and wild berry, with background tones of cinnamon and crushed clove. The finish is acidic and crisp.</t>
  </si>
  <si>
    <t>A meaty, bulky, earthy style of Ribera with smoky, charred, new-oak aromas setting up a reduced-seeming palate with roasted, sweet flavors of black fruits and cured meats. Feels rich, sticky and candied on the finish. Needs a couple of years to knit together; may improve with bottle age.</t>
  </si>
  <si>
    <t>María</t>
  </si>
  <si>
    <t>Alonso del Yerro</t>
  </si>
  <si>
    <t>Dense and dark, with plum, prune, blackberry and earth aromas. Feels thick, meaty and composed, with blackberry and dark plum flavors leading the charge. Density and balance are the wine's attributes; it's full, mildly tannic and generous but not overdone or overoaked.</t>
  </si>
  <si>
    <t>Sangiovese fruit is presented in its most genuine and clean state, with bright berry nuances, violets, moist earth, tobacco and cola. There are wood elements, but they are unobstructive, clean and otherwise relegated to a supporting role. The bouquet shows wild berry, bramble and bright acidity.</t>
  </si>
  <si>
    <t>Marchese Antinori Riserva</t>
  </si>
  <si>
    <t>A bold, inky-black style that is slightly overdone and a touch overripe. Despite aromas of blackberry preserves, prune and rum cake, this is a strongly masculine wine that puts its savory side first. The close is packed tight with smoked bacon and cured beef aromas. Textured tannins create some astringency on the finish.</t>
  </si>
  <si>
    <t>Spice and cream combine in a rounded, soft, very ripe wine. It has intense flavors of lychee and white peach with a refreshing amount of acidity. The wine is dry, but rich from the ginger and with a peppery final bite.</t>
  </si>
  <si>
    <t>This Rosso displays soft aromas of red cherry, chocolate and light spice that create a clean and balanced bouquet. Its smooth, fresh mouthfeel suggests it would pair with veal, roast turkey or pork.</t>
  </si>
  <si>
    <t>An aging wine with a garnet-ruby color and bricking at the rim. Aromas of barbecue smoke, cured meat, leather, tobacco and dark fruit give way to tight, finely textured tannins on the palate.</t>
  </si>
  <si>
    <t>Forward aromas of sweet spice and baked apple lead the nose, while secondary hints of cobbler and vanilla cream follow. The palate is lush and ripe, but it's kept in check by a streak of acidity that braces up the nutty finish. Rich, balanced and accessible.</t>
  </si>
  <si>
    <t>Carillon opens with a dark, concentrated appearance and smoky aromas of barbecue, spice and toasted oak. The fruit element comes forth on the palate, revealing the wine's bright cherry and crème de cassis notes.</t>
  </si>
  <si>
    <t>A little rough in the mouth, with a scoury feeling. But it's extraordinarily rich in orange and lime flavors, with the vanilla and yeasty dough accents you want in a nice sparkling wine.</t>
  </si>
  <si>
    <t>Split Rock Vineyard Reserve Blanc de Blancs</t>
  </si>
  <si>
    <t>Tart and juicy, with crisply-rendered berry and plum fruit flavors. As with all the Smasne wines, the oak is a large presence, here adding a striking note of clove. The tannins hint at a slight green streak, but the overall balance is fine.</t>
  </si>
  <si>
    <t>Block #3 Lawrence Vineyard</t>
  </si>
  <si>
    <t>A classic Brunello with a savory, aged quality that exudes sophistication and elegance. Dried fruit, cassis, spice, old leather and rum cake form the bouquet. The wine is finely textured, sharp and clean in the mouth. Seems aged, savory and austere.</t>
  </si>
  <si>
    <t>The raspberry, cherry and vanilla flavors of this Pinot Noir taste sweet, giving it a delicious pie-filling richness. Crisp acidity fortunately provides balancing structure. It's a flashy young wine for drinking over the next five years.</t>
  </si>
  <si>
    <t>Made in the popular style, this Chardonnay has flavors of buttered toast, pineapple jam, vanilla and cinnamon spice. At the age of three-plus years, it's soft and mellow. Not likely to improve, so drink up.</t>
  </si>
  <si>
    <t>Reserve Sangiacomo Vineyard</t>
  </si>
  <si>
    <t>This wine is ripe and soft, with jammy aromas of blackberry and raspberry followed by rich smoothness.</t>
  </si>
  <si>
    <t>Vigna la Quercia Riserva</t>
  </si>
  <si>
    <t>Fonbadet is one of the few chateaus that are not classed growths on the heartland vineyards of Pauillac. It has a strong proportion of Cabernet Sauvignon, giving the wine a strength of tannins and intense black currant flavors. With its firm tannins, it will age for many years.</t>
  </si>
  <si>
    <t>Give this beautiful Cabernet a few hours of decanting, because fresh out of the bottle it offers firm tannins and zesty acidity that make it austere and tough. Yet it's just a few oxygen molecules away from drinkability, with fabulously delicious blackberry, cherry, currant, anise, pepper and smoky oak flavors.</t>
  </si>
  <si>
    <t>State Line Vineyard</t>
  </si>
  <si>
    <t>A strong, powerful Pinot that's nowhere ready to drink. That's despite massive blackberry, cherry, cola, red currant, licorice and sandalwood flavors that dazzle the palate. The tannins are potent, the acidity is tart and the finish is bone dry. Obviously needs time in the bottle. Try after 2013.</t>
  </si>
  <si>
    <t>Occidental Ridge Vineyard</t>
  </si>
  <si>
    <t>This latest edition of Hekate opens with a bright amber-gold color and shows lively aromas of stone fruit, especially apricot, honey, caramel, almond paste and yellow rose. It tastes thick, sticky and deliciously sweet on the close.</t>
  </si>
  <si>
    <t>Hekate</t>
  </si>
  <si>
    <t>Villa Monticelli Passito represents one of the best dessert wines to come from Umbria, central Italy. Made from air-dried grapes, the wine sports a amber-copper color and opens with syrupy aromas of white raisins, candied fruit, honey and loads of apricot.</t>
  </si>
  <si>
    <t>A wine that shows a more delicate side of the vineyard, as the texture is rounded and juicy. The structure is fully in place, hinting at licorice and black chocolate while pushing the red berry fruits forward. The final tannins are soft and open.</t>
  </si>
  <si>
    <t>One of Duboeuf's 2009 successes, this is powerful, excellently balanced between solid tannins and fresh fruit. The black cherry flavors revolve around a dry core, concentrated and complex, with a full and ageworthy aftertaste.</t>
  </si>
  <si>
    <t>Exceptionally ripe and yet beautifully proportioned, this has a gravelly base under bright red currant and raspberry fruit. Tight and tart initially, it opens into a lush, superripe wine that finishes a bit hard and green but with bright, intense baking spice highlights.</t>
  </si>
  <si>
    <t>Zachary's Ladder</t>
  </si>
  <si>
    <t>From one of Chambolle's best premier crus, this is a very complete wine, its tannins kept in balance with ripe strawberry and plum jelly flavors. It is ripe and full, hinting at concentration of minerality and structure, but already opening out well.</t>
  </si>
  <si>
    <t>A delicious wine with all the roundness and style of a Chambolle. The texture is soft, but given a firm cushion of tannins and vanilla from the wood aging. Given 2–3 years, this will be a lovely wine.</t>
  </si>
  <si>
    <t>Les Chatelots Premier Cru</t>
  </si>
  <si>
    <t>Here's a beautiful, amber wine blended with Malvasia Toscana, Trebbiano and Sangiovese that opens with impressive aromas of candied orange, butterscotch, caramel, honey and roasted chestnut. It imparts a smooth, rich feel with a sweet finish that can be counted in minutes.</t>
  </si>
  <si>
    <t>Fragrant and dense, this is nonetheless immediately accessible, with bright berry flavors wrapped in strong mineral accents, finishing with licorice, steel, skin flavors, and sharp tannins.</t>
  </si>
  <si>
    <t>If you're looking for a gorgeous Pinot to drink now, here it is. The wine is dry and silky and complex, offering waves of black cherry jam, red currant, licorice, cola and sandalwood flavors. Tastes elegant and complex. Now–2013.</t>
  </si>
  <si>
    <t>Made in the modern cult style, this soft, ripely lush Cabernet is immediately likeable for its blackberry-pie filling, black currant liqueur, chocolate, licorice and smoky sweet oak flavors. It's California Cabernet at its heady, opulent best. Drink now.</t>
  </si>
  <si>
    <t>Altvs</t>
  </si>
  <si>
    <t>Made from a small block in Artesa's estate vineyard, this low production (250 cases) Pinot is rich and concentrated in bright raspberry, cherry, licorice and bacon flavors. It's powerful enough to support lots of new French oak, yet is balanced and refined in the mouth. Should develop over the next 4–5 years.</t>
  </si>
  <si>
    <t>Block 91D</t>
  </si>
  <si>
    <t>Opulence and a definite streak of sold tannins combine to give a wine that has intensity, rich fruit and sweetness plus a licorice layer. The wine offers bright acidity as well over pure strawberry fruit flavors.</t>
  </si>
  <si>
    <t>Les Chabiots Premier Cru</t>
  </si>
  <si>
    <t>There is definite richness here. This is a wine that has a mineral structure inside an opulent and ripe outer skin. The fruits run the range from pear to black currants to tropical flavors, all given a delicious spicy edge. Age for 2–4 years.</t>
  </si>
  <si>
    <t>Langenlois Terrassen Reserve</t>
  </si>
  <si>
    <t>A very lovely blend of Cabernet Sauvignon, Merlot and Cabernet Franc, with rich flavors and classic dryness. Shows delicious blackberry, black cherry, currant and dried herb flavors, touched with smoky oak, and wrapped into gentle tannins. Should age well over a decade; decant if you're going to drink it now.</t>
  </si>
  <si>
    <t>Sophia's Hillside Cuvée</t>
  </si>
  <si>
    <t>Another of Cameron Hughes' terrific Cabernets at a good price. This wine will easily stand beside Cabs far more expensive, with its dry, crisply complex flavors of blackberries, cherries, currants, anise, mocha and oak.</t>
  </si>
  <si>
    <t>Lot 172</t>
  </si>
  <si>
    <t>A smooth, modern and rich version of Chilean Syrah that's bringing it. The nose is full of mineral, graphite, coconut and heavenly black fruit, while the palate is bright, pure and delicious as it leans toward black-currant liqueur, blackberry and boysenberry. Fruity to the max, with a meaty finish and plenty of body. Drink now through 2013.</t>
  </si>
  <si>
    <t>La Cumbre</t>
  </si>
  <si>
    <t>This is a lush, complex Pinot Noir. It shows classic cool-climate acidity and dryness, and long hangtime flavors of raspberries, cherries and cola. But there also are exotic notes of wild berries, spices, cured meats and dried herbs, which make the taste fascinating and elusive. The texture is silky and pure Pinot Noir. Should develop over the next 6–8 years.</t>
  </si>
  <si>
    <t>Doc's Ranch</t>
  </si>
  <si>
    <t>Chard fans who are tired of soft, flabby wines will welcome this dry, crisp bottling. The underlying grape flavors offer lime, Meyer lemon, mango and steely minerals, while winemaker bells and whistles bring needed layers of buttered toast and vanilla cream. A beautiful, classy and elegant Chardonnay; production was only 400 cases.</t>
  </si>
  <si>
    <t>Wonderfully rich, with a lush and luxurious mid-palate, this young wine is packed with berries and cassis, elevated with some citrusy acidity, and deep with notes of gravel and smoke. This wine is still hard and unresolved. Give it a lot of decanting, or just age for a few years.</t>
  </si>
  <si>
    <t>The Bully</t>
  </si>
  <si>
    <t>Young as this is, it is a complex, aromatic, blend that is open enough for immediate enjoyment, but full and detailed enough for long term cellaring. Right now it's all about strawberry jam, light pepper, and hints of rock. Big, lush and delicious.</t>
  </si>
  <si>
    <t>RiverBend Vineyard Tribute Red</t>
  </si>
  <si>
    <t>Closed with a bright red wax capsule, Sant'Ulderico is an oak-aged sweet red wine from Valpolicella that offers massively thick extraction and firm tannins that are successfully offset by sweet fleshiness. What really distinguishes this wine, however, is the gigantic thickness of its texture.</t>
  </si>
  <si>
    <t>Sant'Ulderico</t>
  </si>
  <si>
    <t>Recioto della Valpolicella Classico</t>
  </si>
  <si>
    <t>One of the prettier Cab Francs on the market, showing fine Napa structure and intricate flavors that grow more complex as the wine warms in the glass. With red and black cherry, red licorice, teriyaki beef and sweetly smoked cedar flavors, it's a beautiful wine to drink now.</t>
  </si>
  <si>
    <t>The Kögl is one of the great Krems vineyards, and this full-bodied Riesling has considerable power as well as intensely crisp acidity. There is just a touch of spice to go with the pineapple juice and green apples. Keep this wine for 4–5 years.</t>
  </si>
  <si>
    <t>Kögl Reserve</t>
  </si>
  <si>
    <t>A beautiful, complex and upscale Cabernet to drink now, after a good decant. It's bone dry and a little soft, with intricately layered blackberry, black currant and oak flavors. Feels lush and important in the mouth, and the spicy finish lasts for a long time.</t>
  </si>
  <si>
    <t>Home Ranch Vineyard</t>
  </si>
  <si>
    <t>Supple and inviting, from the nose of flowers and dark fruits, to the chocolatey tannins that lick the back of the throat, this is a fully-realized, smooth and most accessible red wine.</t>
  </si>
  <si>
    <t>This luminous Passito di Noto (a dessert wine from Sicily made with air-dried grapes) offers bright and defined aromas of orange and almond blossoms, honey, dried apricot and sweet summer fruit. There's a touch of piquant spice and acidity to break through the wine's natural sweetness and thickness.</t>
  </si>
  <si>
    <t>Passito di Noto</t>
  </si>
  <si>
    <t>From an excellent vintage, this bright Rosso offers creamy aromas of espresso mousse and milk chocolate, with steady pulses of cherry and blackberry at the back. The wine's fresh acidity pairs well with cheesy pasta or pizza.</t>
  </si>
  <si>
    <t>Delicate yet beguiling, with aromas of violets, ripe pomegranates and granite, there's an Old World elegance that sets this Romanian Pinot Noir apart. The palate is concentrated, with crisp red cherry and plum flavors, but keenly balanced by brisk acidity and soft, finely-grained tannins. Structured and refined with a medium long finish.</t>
  </si>
  <si>
    <t>Kronos Limited Edition</t>
  </si>
  <si>
    <t>Expect ripe and open fruit from this Faiveley owned vineyard in Mercurey. The wine tastes soft, the tannins well integrated into the ripe cherry and berry fruits. It could age, but it is ready to drink now.</t>
  </si>
  <si>
    <t>Clos des Myglands Premier Cru</t>
  </si>
  <si>
    <t>Distinctly Californian in style, this is a soft, big, fruity Pinot Noir, packed with cherry, berry, cola and spice flavors that sink deep into the palate and last long on the finish. It's certainly rich, but lacks some finesse and elegance. Drink now.</t>
  </si>
  <si>
    <t>La Encantada Sapphire</t>
  </si>
  <si>
    <t>An interesting blend of equal parts Syrah and Mourvèdre wiith 8% Tannat, The Pepper Pot offers concentrated aromas and flavors of dark forest berries and fleshy black plums. A hint of leather and game unfolds on the finish, while medium acidity keeps the flavors fresh on the palate.</t>
  </si>
  <si>
    <t>The Pepper Pot</t>
  </si>
  <si>
    <t>Dusty dark cherry and blackberry fruit dominate the nose, with secondary aromas of game, peppery spice and tobacco. The dark fruit character continues on the palate, transitioning into the finish, which is laced with hints of mocha and spice. Medium weight, with nice vibrancy in the mouth. Drink now-2015.</t>
  </si>
  <si>
    <t>Round, ripe and quite pretty cherry fruit flavors, showing a hint of loam and a briny note. Tannins have smoothed out, and the length is better than average. Score could improve with further bottle age.</t>
  </si>
  <si>
    <t>Boushey Grande Côte Vineyard</t>
  </si>
  <si>
    <t>This wine may lack the dramatic power of its top-flight brethren, but it still satisfies, delivering reasonably complex notes of cherries, rhubarb and olive carried by silky tannins and moderate alcohol. Drink this terrific value over the next year or two.</t>
  </si>
  <si>
    <t>Milton Park</t>
  </si>
  <si>
    <t>Big blackberry aromas show very little rusticity. Feels full but smooth and balanced, with a nice mix of wild berry, spice and fine herb flavors. Mellow and not pushy on the finish. Really good for Bonarda.</t>
  </si>
  <si>
    <t>Hawk and Horse have managed to make a delicious Cabernet from a challenging vintage. Dark, earthy flavors of cedar, spice and blackberry, are enriched with plenty of smoothness and structure to give it that extra something special. Made by winemakers Dick Peterson and Scott Harvey from a certified-Biodynamic vineyard with rocky red soil at 2,200 feet above sea level.</t>
  </si>
  <si>
    <t>This wine goes from delivering savory spice, cured meat and smoked bacon to being lean and not too intense or persistent on the close. The alcohol and dry tannins want more plush fruit for support.</t>
  </si>
  <si>
    <t>This pretty Rosso di Montalcino opens with a concentrated appearance and aromas of ripe fruit, spice, toasted nut and dried rosemary. A bit thin on the finish, the wine concludes with silky tannins and a fresh touch.</t>
  </si>
  <si>
    <t>From the Castello di Argiano property, Sesti's delicious Rosso has bright aromas of small berry, dried rosemary, dark chocolate and toasted almond.</t>
  </si>
  <si>
    <t>Spicy wood notes, dark fruit, rum cake, dried ginger, licorice and cola add up to an ethereal and elegant Brunello that is more smooth and silky than it is bold and bulky. Spice, sandalwood and cedar appear on the close, but it has a compact, streamlined structure.</t>
  </si>
  <si>
    <t>This Chenin seems to have an older soul than its peers, with mature notes of honeyed almond and sweet spice that infiltrate the Anjou pear and hard peach flavors. Citrus pith adds a touch of bitterness to the otherwise toasty, sweet spice-infused finish.</t>
  </si>
  <si>
    <t>De Tradisie</t>
  </si>
  <si>
    <t>There's so much nuance and complexity in this rustic yet fascinating Croatian wine, that it takes a while to break down its components. Initial scents of dried leaves and mulch blow off to reveal an array of delicate floral and fruit aromas, accented by rich chocolate and vanilla notes. Big in both alcohol and structure, its massively tannic, but smoothes out with aeration. Decant to drink now, but could easily evolve for 5–10 years.</t>
  </si>
  <si>
    <t>Dinga</t>
  </si>
  <si>
    <t>Peljesac</t>
  </si>
  <si>
    <t>Saints Hills</t>
  </si>
  <si>
    <t>Blackberry aromas blend with open-grained oak to create a slightly charred bouquet. A bit acidic and edgy in feel, with a mix of herb, plum and berry flavors. Tight, juicy and a touch short on the finish, with dry, peppery spice notes. Drink now through 2014.</t>
  </si>
  <si>
    <t>There's a progression of aromas here, with some bright candied fruit alongside rum cake, dried ginger, licorice and forest floor. The fruit component resembles crème de cassis and red currant. Despite all that pretty movement in the bouquet, the wine is lean and bright in the mouth, and gets the job done in terms of keeping the palate refreshed.</t>
  </si>
  <si>
    <t>This wine has a more vinous nose with bold cherry and raspberry aromas followed by leather, spice and Spanish cedar. Textured and firm, bright and fresh.</t>
  </si>
  <si>
    <t>This Brunello shows elegant aromatic restraint in its tight aromas of wild berry and red currant. Dark flavors of barbecue spice, cured meat, leather and tobacco layer the midpalate, then turn fine and full on the finish.</t>
  </si>
  <si>
    <t>This Brunello shows aromas of leather and cured meat without much fresh fruit to hold it up. The structure and acidity is there, along with tertiary aromas of crushed mineral, asphalt, candied fruit and dried sage.</t>
  </si>
  <si>
    <t>Nice and peppery, with deep, impressive blackberry and plum, bacon and sandalwood flavors. It's a full-bodied wine with lots of power and elegance. Drink now.</t>
  </si>
  <si>
    <t>Made from Carneros-grown grapes, this Syrah strikes the palate as rather candied in blackberries and cherries. It's smooth in the mouth, and the oak brings a pretty layer of smoky cedar.</t>
  </si>
  <si>
    <t>Here's a tight, streamlined Brunello characterized by a toasted or charred almond note and bright forest notes of wild berry and underbrush. The mouthfeel is lean and tight, and there's a tannic firmness that holds it together.</t>
  </si>
  <si>
    <t>A bright nose of cherry, vanilla and rum cake leads into a moderately intense midpalate, with bright endnotes of dried mint and ginger on the cool, crisp finish.</t>
  </si>
  <si>
    <t>This is a rich, ripe Syrah, with deep, long-lasting chocolate, blackberry jam and oak flavors. Impresses for its sheer razzle dazzle. Probably best over the next few years.</t>
  </si>
  <si>
    <t>Fox Family Vineyard</t>
  </si>
  <si>
    <t>Sweet smelling, but welcoming and true to the cream style. Feels creamy and soft by Sherry standards, with prune, raisin, caramel, toffee and chocolate flavors. Turns a touch bitter on the finish, with a final dose of raisin, honey and toffee.</t>
  </si>
  <si>
    <t>Cream</t>
  </si>
  <si>
    <t>Big and bold, but a bit disjointed aromatically. Ripe fruit and pipe tobacco vie with a fine note of graphite or lead pencil. It seems soft, with a touch of sweetness, but crisp tannins. Give it a few more years to unwind. Finishes thick and chewy.</t>
  </si>
  <si>
    <t>A delicate and subtle expression of Sangiovese Grosso, with tight touches of wild berry, almond skin, forest bramble, rum cake, cola and eucalyptus. Streamlined and tight, with great power on the close. A very compact and tightly constructed wine.</t>
  </si>
  <si>
    <t>This 60-40 blend combines Shiraz's blackberry fruit with Cab's slightly herbal notes to make a pretty marriage. It shows enough firmness to stand up to rich, fatty meats now, or to sustain it through up to a decade of cellaring.</t>
  </si>
  <si>
    <t>Mountain Estate</t>
  </si>
  <si>
    <t>Central Ranges</t>
  </si>
  <si>
    <t>Inkberry</t>
  </si>
  <si>
    <t>Here's a lightly oak-aged Recioto di Soave that opens with an intensely golden color and beautiful aromas of raw honey, roasted almond and chestnut, backed by candied fruit and apricot.</t>
  </si>
  <si>
    <t>Monte Calvarina</t>
  </si>
  <si>
    <t>An awesome Zinfandel that shows how delicious the variety can be in the right hands. The wine is unusually complex for Zin, showing not only its briary wild berry flavors but deeper, terroir-driven notes of minerals. The tannins are strong but very fine, while crisp acidity provides balance. Definitely hot in the finish, but fiery barbecue will be a perfect pairing.</t>
  </si>
  <si>
    <t>Made with overripe, concentrated grapes, Assoluto is a crisp and luminous dessert wine. It releases very feminine aromas of honey, yellow rose, vanilla cream and loads of stone fruit. There's glycerine, but also acidity to maintain that ideal balance between thickness and freshness.</t>
  </si>
  <si>
    <t>Assoluto</t>
  </si>
  <si>
    <t>An attractive Vin Santo opens with integrated aromas of honey, candied chestnut, maple syrup, dried fruit and apricot. The 2003 vintage was a hot one, but this beautiful wine takes that heat and turns it into intensity. Finishes full and soft.</t>
  </si>
  <si>
    <t>It opens relatively soft and forward (for a Woodward Canyon Cab), then delivers a burst of sweet cherry fruit, backed with barrel flavors of cinnamon and mocha. There is plenty of acidity and astringent tannins propping up the finish; another year or two of bottle age will help to smooth it out.</t>
  </si>
  <si>
    <t>A Yarra Valley classic, Dry Red No. 1 is a Bordeaux-style blend marked by its restrained alcohol levels yet potent flavors. The 2007 features scents of tobacco, vanilla and cassis, with a hint of tomato emerging on the palate. It's medium-bodied, with a long finish that finishes with firm but silky tannins and lip-smacking cassis. Approachable now, but should age well for 10–15 years.</t>
  </si>
  <si>
    <t>Dry Red Wine No. 1</t>
  </si>
  <si>
    <t>The heavy bottle, as so often, is the giveaway: This is meant as an important statement. The wine comes from a small parcel of vines owned by Cambon la Pelouse in Margaux. It has 100% new wood, but the richness of the fruit balances, giving a smooth, rich wine with black berry, bitter chocolate and mint flavors.</t>
  </si>
  <si>
    <t>L'Aura de Cambon</t>
  </si>
  <si>
    <t>Château Cambon la Pelouse</t>
  </si>
  <si>
    <t>Spicy and precise, this is a Bordeaux mix, with sharp-edged cassis, black cherry and blackberry fruit, encased in a strong, fortress-like, oak stockade. Clearly a wine to decant, it's got plenty of power and 15.3% alcohol, yet retains a supple mouthfeel and sense of proportion.</t>
  </si>
  <si>
    <t>BFM Red</t>
  </si>
  <si>
    <t>Potentially an aromatic wine that will develop a rich, velvety character. At this young stage, the fruit is dominated by firm tannins that sit at the heart of the wine. It has all the density for a good development, aging over 5–10 years.</t>
  </si>
  <si>
    <t>Château la Bessane</t>
  </si>
  <si>
    <t>A firmly structured wine, perfumed with delicious fresh fruit, supported by densely solid tannins. Fresh cherry acidity cuts right through the texture. It has weight certainly, while the freshness suggests this could be drinkable within 4–5 years.</t>
  </si>
  <si>
    <t>Les Pruliers Premier Cru</t>
  </si>
  <si>
    <t>Hekate, made with a blend of aromatic grapes from Sicily, is a rich and decadent wine that opens with a luminous amber color and intense aromas of candied orange, sweet almond paste, dried flowers, peach and honeysuckle. The wine is thick and dense with crisp citrus flavors and would pair with crème caramel.</t>
  </si>
  <si>
    <t>Hekate 500ml</t>
  </si>
  <si>
    <t>The fruit is ripe and the tannins firm; winemaker Jerry Reiner is able to craft very ripe fruit while keeping the varietal character of the Cabs—earth and herb, with a touch of stem. Deep and substantial, this should age well for a decade or more.</t>
  </si>
  <si>
    <t>Conner Lee Vineyard Gun Metal Red</t>
  </si>
  <si>
    <t>Guardian Cellars</t>
  </si>
  <si>
    <t>A fine combination of tannins and ripe fruit, rich and at the same time solidly structured. The year brings out soft acidity and blackberry juice, and the wine finishes big and bold.</t>
  </si>
  <si>
    <t>Les Evocelles</t>
  </si>
  <si>
    <t>Fine, elegant wine, packed with delicious strawberry flavors, sweetness and richness. At the core are firm tannins, but these are almost crowded out by the ripe fruit.</t>
  </si>
  <si>
    <t>Les Feusselottes Premier Cru</t>
  </si>
  <si>
    <t>Released from Hahn, the Central Coast producer, this wine is so good, it easily stands beside far more expensive bottlings. It's dry and full-bodied and complex, just what you want in a Cab, and shows classic flavors of ripe blackberries, sweet black currants and smoky cedar. Production was 2,200 cases, and it's worth the search.</t>
  </si>
  <si>
    <t>Bin 36</t>
  </si>
  <si>
    <t>From Long Shadows, a rare, barrel-fermented Riesling. Sappy, tart, juicy and stylish, this is loaded with pear, grapefruit and Meyer lemon. The acidity is generous but softened up a bit by the extra oxygen from the fuder.</t>
  </si>
  <si>
    <t>Carmina Burana</t>
  </si>
  <si>
    <t>This beautiful Malvasia-based wine shows the beauty and good cheer of the island of Salina off the northern coast of Sicily. The wine is luminous and light but it also shows enormous purity of its honey, peach and apricot aromas. Pair it with foie gras or aged cheese.</t>
  </si>
  <si>
    <t>Tenuta Capofaro 500ml</t>
  </si>
  <si>
    <t>Ojai is making Chardonnays in a drier, leaner and lower alcohol style than many others, but the wines reward for their extreme elegance and Chablisian minerality. This one, from a cool vineyard within sight of the Pacific, is streamlined, with flavors of citrus rind, tapioca and oak, and is very high in mouthwatering acidity.</t>
  </si>
  <si>
    <t>A full style of Riesling, showing a tropical fruit side. Rich and concentrated, with acidity coming through only at the end, where the rich fruit gives a broad aftertaste. Age for four years and more.</t>
  </si>
  <si>
    <t>Grillenparz Reserve</t>
  </si>
  <si>
    <t>With 4,300 bottles produced and only 110 cases imported, this is a gorgeous small production Cab that should be grabbed up when you find it. It's all dark fruit and sweet spice with notes of black currant, fig, plum, leather and cigar box. With firm tannins and a medium-full weight, this is a big but balanced wine that's easy to enjoy now or can be cellared for a couple of years.</t>
  </si>
  <si>
    <t>At first this seems over the top (it's 15.8%). But give the wine time and you'll find the ultimate presentation of ripeness, richness and depth. The flavors are thick and black, with chunky black plum, prune, syrup and more. But it's also healthy and not flabby, with balance and a sense of being. Excellent if you like monster reds.</t>
  </si>
  <si>
    <t>Lindaflor</t>
  </si>
  <si>
    <t>This is a very nice Cabernet for drinking now and for a few more years, although you'll want to decant it for several hours. It's dry and tannic, with flavors of blackberries, black currants and cedar, and it has that ineffably hard to describe quality of elegance.</t>
  </si>
  <si>
    <t>An intense wine that has powered, nervy acidity, lots of citrus with lime zest. The wine is still young and should be aged to become an impressive Riesling.</t>
  </si>
  <si>
    <t>The latest Artist Series Cab is mostly old vine Champoux vineyard fruit, and displays single-vineyard character as a result. Big, powerful, full, round black cherry fruit grabs the center, just on the edge of jammy, supported with juicy acidity. This wine is still quite young and edgy, but will reward cellaring over a decade or more, as is usually the case with Woodward Canyon Cabs.</t>
  </si>
  <si>
    <t>Artist Series #16</t>
  </si>
  <si>
    <t>Le Poesie is an elegant and subdued wine that is characterized by refined, but never exaggerated, aromas of dried apricot, honey, marzipan, peach cobbler and fine touches of dried sage and lemon zest. The acidity is impressive and really helps in washing the palate of the wine's delicious residual sugar.</t>
  </si>
  <si>
    <t>Le Poesie 500ml</t>
  </si>
  <si>
    <t>This blend of different vineyards is immediately appealing for its silky mouthfeel and delicious flavors. Floods the mouth with raspberries, cherries, red currants, licorice, bacon, dusty herb and sandalwood flavors. So pretty, so polished, so refined. Will develop over the next two–four years.</t>
  </si>
  <si>
    <t>Occidental Coast</t>
  </si>
  <si>
    <t>Give this vigorously young Pinot Noir several hours of decanting, or age it for five–seven years if you can. It's brightly acidic and ripe in cherry, currant and sandalwood flavor, with a gorgeous mouthfeel of velvet and silk. It's a bit ponderous, but there's no denying the power.</t>
  </si>
  <si>
    <t>The wine shows great richness, power and density. Wood aging has smoothed the rough edges and give an intense, firm wine, the tannins finely balanced with the black fruits.</t>
  </si>
  <si>
    <t>A sharp, spicy, beautifully-defined example of Washington Syrah. Purple berry fruits, lingering, focused, and intense. Tasted right at release, it is still sharp and woody, and very much in need of more bottle age. But the basic juice is exemplary, and the finish has a pretty, toasty ring to it.</t>
  </si>
  <si>
    <t>A stunning Chard, one of South Africa's best, that can truly compete with some of the classics at a fraction of the cost. Rich and ripe with notes of red apple flesh, melon, orange oil and a soft hint of toasted woodiness. It's full in the mouth but balanced by superb minerality and medium acidity. The finish is long with a fresh hazelnut driven nuttiness lingering throughout.</t>
  </si>
  <si>
    <t>This is a classically styled Coonawarra Cab, with ample cassis, cedar and mint wrapped up into a balanced, well-proportioned whole. The Katnook style favors silky tannins over power, making this elegant Cabernet one to drink over the next several years.</t>
  </si>
  <si>
    <t>Just an edge of butter gives this wine roundness and extra richness. Along with this character comes ripe peach fruit, lifted with acidity. Ready to drink. Screwcap.</t>
  </si>
  <si>
    <t>Kimmeridgien</t>
  </si>
  <si>
    <t>A tremendous wine. Made from 100% Cabernet and raised for nearly two years in 40% new French oak, it defines the ripe, hedonistic Napa style. Yet it's no mere fruit bomb, offering a tobaccoey earthiness to the berries. A touch of raisins and heat in the finish seems to limit ageability, though, so drink up.</t>
  </si>
  <si>
    <t>Silencieux</t>
  </si>
  <si>
    <t>Opens with cassis, black cherry, blackberry and dusty aromas that suggest leather. Feels healthy, with blazing acidity propelling dark fruit, toast and vanilla flavors. Juicy on the finish due to semisharp acids, with length and liveliness.</t>
  </si>
  <si>
    <t>Solidly varietal flavors of strawberry and Bing cherry fruit anchor this well-made, 100% Barbera. The wine has both depth and polish, with some varietal tartness running through a medium length finish. It makes a good case for Barbera's potential in Washington state.</t>
  </si>
  <si>
    <t>Talenti's Rosso is an impressive expression of Sangiovese, with bold brushstrokes of ripe berry, spice, blue flower, toasted nut and dried herb. This is a compelling red wine from Tuscany that would pair well with lasagna or cheesy pasta.</t>
  </si>
  <si>
    <t>Lots of nice blackberry, cassis, plum and new oak flavors in this dry, tannic Cabernet. It hews to an old-fashioned style, with an earthiness that suggests time in the cellar. Try after 2014.</t>
  </si>
  <si>
    <t>A brilliant gold color, this Chenin boasts wood-infused fruit notes of pear, peach pit and melon alongside accents of honeysuckle and toasted brioche. The round, slightly slick mouthfeel is elevated with a mouthwatering acidic cut to the close.</t>
  </si>
  <si>
    <t>Shows some of the warmth of the vintage in its elevated alcohol levels and high-toned fruit. It's full-bodied and supple, with flavors of brandied plums and baking spices. Drink it over the next few years.</t>
  </si>
  <si>
    <t>William Randell</t>
  </si>
  <si>
    <t>The wine is subdued and clean on the nose and it doesn't exaggerate or mask the quality of fruit. This is executed in a bright, compact and streamlined style that combines freshness and firmness.</t>
  </si>
  <si>
    <t>Some superripe notes of strawberry jam and candied fruit lead into notes of rum cake, cherry liqueur and cured meat. A bold, masculine mouthfeel comes courtesy of firm, structured tannins.</t>
  </si>
  <si>
    <t>Deep purple in color, with a dense, compact bouquet showing ripe blackberry, density and heat. Full-force on the palate, with drying tannins along with prune, blackberry, licorice and peppery flavors. Serious and tannic, with richness, extract and power.</t>
  </si>
  <si>
    <t>Angulo Innocenti</t>
  </si>
  <si>
    <t>This 50-50 Merlot-Cabernet Sauvignon blend is soft upon entry, with delicate, pretty fruit flavors of raspberry and wild plum. Gentle accents hint at buttery caramel and sweet cracker through a well-balanced finish. A light touch is evident throughout.</t>
  </si>
  <si>
    <t>Lalayee Red</t>
  </si>
  <si>
    <t>Lullaby</t>
  </si>
  <si>
    <t>Nice ripeness, fullness and generosity here. The bouquet opens with bold brushstrokes that don't match the delicate, subdued feel in the mouth. It delivers most of its energy on the nose and segues to a much calmer, more straightforward style on the close.</t>
  </si>
  <si>
    <t>While it does have the structure of a Pommard, this is also a ripe, rounded wine. Its sweet red fruits surround the firm tannins offering richness. A wine that will offer sold pleasure in 3–4 years.</t>
  </si>
  <si>
    <t>Domaine Moillard</t>
  </si>
  <si>
    <t>This plump Rosso di Montalcino offers ripe, succulent fruit notes of black cherry, blueberry and fresh plum, rounded by toasted espresso and almond. All that results in a soft, round and smooth mouthfeel.</t>
  </si>
  <si>
    <t>While sweet on the nose with aromas of blueberry preserves and fruitcake, the palate on this dry Romanian red is refreshingly restrained, with a fresh herbal tone that accents its ample fruit flavors. A fascinating study of the Feteasca Neagra grape, there's a surprising amount of elegance that peeks through its initial rusticity.</t>
  </si>
  <si>
    <t>Hyperion Limited Edition</t>
  </si>
  <si>
    <t>Darcie Kent really nails this Cab out of John Madden's Ranch. Pungently bold and moody, intensely herbal with green pepper and olive, wrapped within a wall of black pepper that lingers. Pair it with pepper steak.</t>
  </si>
  <si>
    <t>Opens with horsey, leathery aromas that are funky and wild, but are surrounded by solid berry-fruit scents. Picks up steam on the palate, which is easygoing, solidly built and just firm enough. Tastes of blackberry, cola, spice and chocolate, then finishes smooth and creamy.</t>
  </si>
  <si>
    <t>Lemon verbena and green grass aromas waft from the glass, with secondary notes of grapefruit and stone fruit to round it out. Vibrant acidity brightens this medium-weight mouth, with a touch of green plum-skin flavor and soft bitterness remaining through the lively finish.</t>
  </si>
  <si>
    <t>Pretty to sniff, with aromas of lemon, fresh white fruits and minerals. Feels crisp, chiseled and racy, with blazing acidity propelling green apple, lime, green melon and saline flavors. Long on the finish. Drink now.</t>
  </si>
  <si>
    <t>Pazo de Barrantes</t>
  </si>
  <si>
    <t>Packed and concentrated, with blueberry, blackberry, bramble and pastry aromas. Initially, it's jumbled and out of joint, with jumpy acids and heavy flavors of blackberry, grilled meat and herbs, while on the finish, the fruit fades quickly, leaving weight, resin and vanilla.</t>
  </si>
  <si>
    <t>Concentrated aromas of berry fruits, spice and black currant jelly suggest that the wine is full and rich. In the mouth, severe tannins create a grinding sensation, while flavors of toast, blackberry, cassis and brown sugar lead to a heavy, burnt tasting finish that's blocky in feel.</t>
  </si>
  <si>
    <t>Parada de Atauta</t>
  </si>
  <si>
    <t>This newish producer pays honor to its Persian roots with Yalda, a Rhône-style blend of 41% Shiraz, 26% Mourvedre, 25% Grenache and 8% Cinsault that's intense, coated like chocolate-strawberry jam, tobacco, leather and earth with a subtext of cheese rind. This wine definitely has character.</t>
  </si>
  <si>
    <t>Yalda</t>
  </si>
  <si>
    <t>A dense wine, its tannins firmly in place. It shows ripe red berry fruits, firm structure and rich, juicy fruit. Powered by its tannins, it will remain a firm wine for 2–3 years.</t>
  </si>
  <si>
    <t>Mâcon-Cruzille</t>
  </si>
  <si>
    <t>Domaine Guillot-Broux</t>
  </si>
  <si>
    <t>This is a dry, robust Syrah, packed with blackberry, blueberry, anise, bacon and pepper flavors, and wrapped into sturdy tannins. Give it a decant, and drink with game or Mexican beef dishes.</t>
  </si>
  <si>
    <t>There's a dark smoky element to this hearty Brunello that recalls cured beef, moist earth, cedar, leather and rum cake. The wine is silky and smooth, with a noticeably clean quality to the finish.</t>
  </si>
  <si>
    <t>This medium-bodied Shriaz displays a soft, creamy, inviting mouthfeel and a piquant counterpoint in its flavors of tart cherries and mulling spices. It's an easy-drinking wine that ends on a cranberry note.</t>
  </si>
  <si>
    <t>With sweet blackberry, cassis, anise and mocha flavors, this Cabernet is a flashy wine, but you'll find some overripe, raisiny notes toward the finish. Drink now before it goes downhill.</t>
  </si>
  <si>
    <t>A nice dry wine to drink now. It's soft and velvety in the mouth, with flavors of blackberries, plums, anise and cedar. Blended with a little Cabernet Franc and Merlot, it's brightened by a bite of acidity.</t>
  </si>
  <si>
    <t>No. 72</t>
  </si>
  <si>
    <t>Foyt Family</t>
  </si>
  <si>
    <t>There is a rich texture, with black and red cherry fruits. The wine is dominated more by the dark and complex tannins that give a solid and firm base, and also show potential lusciousness.</t>
  </si>
  <si>
    <t>Les Roncerets Premier Cru</t>
  </si>
  <si>
    <t>From Chanson's five-acre parcel of the Beaune Grèves vineyard, this is a ripe, softly tannic wine, more dominated by strawberry flavors, rich and deliciously sweet. Not for long-term aging, but worth 2–3 years' waiting.</t>
  </si>
  <si>
    <t>This full-bodied Cabernet is packed with ripe cassis and chocolate aromas and flavors, yet retains a certain charm and elegance that makes it very drinkable now. The finish lingers, marked by tannins that are supremely supple without being soft. Drink now–2015, or perhaps for a few more years after that.</t>
  </si>
  <si>
    <t>Made with air-dried Passerina grapes in central Italy, this special dessert wine shows characteristic aromas of butterscotch, crème caramel, dried apricot and honey. It's sweet but not too heavy and would pair with dried cookies or sponge cake.</t>
  </si>
  <si>
    <t>L'Estro del Mastro 500 ml</t>
  </si>
  <si>
    <t>This offers a distinctive take on Boushey fruit, with a lot of green tea in the tannins. The berry flavors take a back seat to the vineyard's distinctive highlights of earth, cured meat, and Rhône-like bacon fat.</t>
  </si>
  <si>
    <t>The Herrenberg vineyard has a produced a wonderfully rich Grüner, its rich tropical character broad but never far from freshness. Pear juice and peaches dominate, with just a fleck of spice, pierced through with mouth watering acidity.</t>
  </si>
  <si>
    <t>Recioto della Valpolicella is one of the rare red dessert wines enhanced by a strong tannic structure. This extra density and richness is what makes these wines such a perfect pairing partner to chocolate-based cakes and puddings. This expression delivers layers of fudge, smoke, roasted almond and exotic spice.</t>
  </si>
  <si>
    <t>Rerum 500 ml</t>
  </si>
  <si>
    <t>Sangue d'Oro is a hearty, extracted Passito dessert wine made with fragrant Zibibbo grapes. The wine is thick and dense and beautifully redolent of chestnut honey, candied fruit and almond paste.</t>
  </si>
  <si>
    <t>Sangue d'Oro 500ml</t>
  </si>
  <si>
    <t>Sererraglio Carole Bouquet</t>
  </si>
  <si>
    <t>Bailly Lapierre regards this full-bodied rich Pinot Noir as its signature wine. It has a cool, northern feel to it, but it also has powerful red-berry fruits, a firm structure, a final layer of acidity and a sense this is a wine as well as a Crémant.</t>
  </si>
  <si>
    <t>Pinot Noir Brut</t>
  </si>
  <si>
    <t>Bailly-Lapierre</t>
  </si>
  <si>
    <t>Ultrasmooth and luxurious in the mouth, with the fine tannins and complex cherry, blueberry, anise and mocha flavors of a fine red wine, and the finish is dry and lingering. It's a bit soft and hot, but a lovely Merlot to drink now.</t>
  </si>
  <si>
    <t>A powerful, ripe wine with great sweet tannins, piled with black fruits, a dense texture and layers of wood. Despite all the richness, it still retains a sense of structured balance, finishing with good Bordeaux dryness and acidity.</t>
  </si>
  <si>
    <t>Château Soudars</t>
  </si>
  <si>
    <t>Tight and tannic now, giving an unrelieved mouthfeel of astringency. That's despite concentrated, powerful blackberry-pie filling, cassis and richly smoked, sweet oak flavors. Give it 5–7 years in the cellar to come around, if not longer.</t>
  </si>
  <si>
    <t>Groseilles is French for red currant, and there is a definite red-fruit character here, with a hint of smokiness and sweet tannins over layers of wood. The wine is still young and relatively soft, but offers aging over the next three to four years.</t>
  </si>
  <si>
    <t>Les Groseilles Premier Cru</t>
  </si>
  <si>
    <t>Inside the lush exterior there is a solid, tannic character, very firm with dark raisins and prune flavors as well as black plums. This is a big wine for the vintage, both structured and ripe.</t>
  </si>
  <si>
    <t>A cool, elegant wine, the wood in harmony with the black cherry and mulberry fruits. The wine is properly structured and dense, the dry tannins lending great support to this fine, mineral-inspired wine.</t>
  </si>
  <si>
    <t>Les Fichots Premier Cru</t>
  </si>
  <si>
    <t>In the creamy rich style that is the hallmark of many Kamptal Grüners, Fred Loimer's blend from different vineyards has ripe, juicy fruits, a delicious combination of mango, pear and crisper apple skins. Age for 2–3 years.</t>
  </si>
  <si>
    <t>Rich as well as tannic, this is concentrated, with dense fruits and sweet acidity. Its structure offers good aging as well as pleasurable fruit now.</t>
  </si>
  <si>
    <t>Château du Grand Pré</t>
  </si>
  <si>
    <t>A big, bold and fruity wine that is full of ripe berry fruits, rich and generous. This is Beaujolais at its most exuberant, a celebration of delicious fruit. It could age, but is ready to drink.</t>
  </si>
  <si>
    <t>Domaine des Rosiers</t>
  </si>
  <si>
    <t>The soft, silky quality of the tannins, fine acidity, and elaborate black cherry, currant, herb, anise and oak flavors make this elegant young wine fully ready to drink now, with equally fine food. Give it a few hours of decanting.</t>
  </si>
  <si>
    <t>This is pure Washington Merlot, sourced from Klipsun, Ciel du Cheval and the original 1976 planting at Kiona. Initially stiff and herbal, it opens grudgingly, streaked with black olive, black cherry, earth and dark chocolate. The muscularity is a fine demonstration of why and how Washington Merlot is ageworthy; a showcase of tight black raspberry and cassis, with a core of iron.</t>
  </si>
  <si>
    <t>The best of Olsen's 2008 reds, this 100% Merlot is generous and forward, with rich cherry and raspberry fruit. Spicy in the nose and in the mouth, it is lightly herbal, adding texture and length, and has the concentration and depth to develop nicely over the next decade.</t>
  </si>
  <si>
    <t>This is powerful, rich Grüner, one that brings out the pepper character as well as apricot and honey. There is a dense texture in this concentrated and well-balanced wine. It needs to age for 3–4 years.</t>
  </si>
  <si>
    <t>Wachtberg Reserve</t>
  </si>
  <si>
    <t>This is exactly the kind of unusual red blend that is giving Paso Robles such a good name. Made from Syrah, Petite Sirah and Zinfandel, it's an enormously attractive wine, dry and well-structured and complex. It shows flavors of blackberries and black cherries, currants, smoked meat, olives and cedar, with a slightly funky, Burgundian note of barnyard. Drink now.</t>
  </si>
  <si>
    <t>Euphony</t>
  </si>
  <si>
    <t>Red Poets</t>
  </si>
  <si>
    <t>This precious expression made by the dynamic Rizzi family shows thick, heavy, sweet creaminess in the mouth and bright aromas of honey, apricots, raisins and pressed flowers.</t>
  </si>
  <si>
    <t>Frimaio 375ml</t>
  </si>
  <si>
    <t>This is a gorgeous and superbly balanced Syrah that's a real joy to drink. Aromas of cherry, whole vanilla bean, berry preserves and black tea leaves fill the bouquet, while solid notes of raspberry and red plum fill the mouth. The crushed velvet texture with dusty but firm tannins transitions seamlessly to the long coffee and black-pepper infused finish.</t>
  </si>
  <si>
    <t>Rudi Schultz</t>
  </si>
  <si>
    <t>Dark, dusty, strongly scented with barrel toast, coffee grounds and incense, this is the most substantial and complete version to date. Balancing cherry and plum fruit against the pretty barrel-infused tannins, it glides gracefully across the palate into a seamless finish.   Saggi is the Long Shadows collaboration with Tuscany's Ambrogio and Giovanni Folonari. the blend in 2007 is 43% Sangiovese, 36% Cabernet Sauvignon and 21% Syrah. With each new vintage, the percentage of Sangiovese climbs, putting more Tuscany in this new world super-Tuscan wine. Dark, dusty, strongly scented with barrel toast, coffee grounds and incense, this is the most substantial and complete version to date. Balancing cherry and plum fruit against the pretty barrel-infused tannins, it glides gracefully across the palate into a seamless finish.</t>
  </si>
  <si>
    <t>A smoky, intensely flavored wine that is ripe and opulent. The tannins are beautifully integrated into the powerful texture of sweet berry fruits, intense acidity and sumptuous aftertaste. Age for 3–4 years.</t>
  </si>
  <si>
    <t>Les Taillepieds Premier Cru</t>
  </si>
  <si>
    <t>Stella Maris is priced well below the other Northstar wines, but can stand on its own with this kind of quality. Bursting with tangy berries and lively acidity, it feels sculpted and refreshing, deep and lingering. A lick of mocha and a finishing hint of licorice add to the pleasure.</t>
  </si>
  <si>
    <t>Stella Maris Red</t>
  </si>
  <si>
    <t>What's nice about this wine is its bone dryness, and the way the acidity scours and cleanses the palate. It's subtle in citrus, grass and hay flavors, with complex herb, spice and mineral complexities. A superior California Sauvignon Blanc, and a superb food wine.</t>
  </si>
  <si>
    <t>McGinley Vineyard</t>
  </si>
  <si>
    <t>This fine Pinot Noir easily holds its own when tasted against far more expensive bottlings. It's softly silky and delicately structured and enormously rich, offering delicious waves of raspberries, cherries, oranges, cola, beef jerky and black pepper. A perfect Pinot Noir to drink now. Easy to find, with nearly 13,000 cases produced.</t>
  </si>
  <si>
    <t>There's a focused quality to the fruit in this bright Rosso that resembles red candy, bright raspberry and sour cranberry. A softly toasted note of oak spice rounds out the mouthfeel and gives the wine extra depth and texture.</t>
  </si>
  <si>
    <t>This wine's ripe cherry fruit and milk chocolate notes suggest softness and roundness. But the wine shows astringency and firmness on the close.</t>
  </si>
  <si>
    <t>This is a nicely fragrant Rosso that shows bright nuances of raspberry, wild strawberry and pressed rose petal. The wine is smooth and silky to the end.</t>
  </si>
  <si>
    <t>Jammy and generous smelling, with pastry and solid black-fruit aromas. Feels good and balanced for a young Malbec, with flavors of sweet plum, blackberry and a medicinal character. Plump and fruity on the finish, and steady wire to wire.</t>
  </si>
  <si>
    <t>Lexicon</t>
  </si>
  <si>
    <t>Clean and bright on the nose, with loads of black plums and blueberries. This wine, made from Öküzgözü grapes, is an interesting glimpse into Turkish winemaking. Dry and medium bodied, with a firm tannic structure and brisk acidity, it finishes with a hint of milk chocolate flavor. Could benefit from decanting, but would be an interesting to age as well.</t>
  </si>
  <si>
    <t>Vintage Single Vineyard Collectible Series #5</t>
  </si>
  <si>
    <t>Elazığ</t>
  </si>
  <si>
    <t>Kayra</t>
  </si>
  <si>
    <t>This hearty Brunello shows a ripe, almost jammy personality with strawberry and raspberry preserve notes. There are background tones of exotic spice, vanilla and cinnamon that help support the wine's chewy fruit. The mouthfeel is soft and velvety.</t>
  </si>
  <si>
    <t>Winemaker John Kinney blends 50% Cabernet Sauvignon from Galles Vineyard with 50% Del Arroyo Vineyard Petite Sirah, trying to take advantage of the Cab's floral, herbal notes and the Petite's concentration and wall of tannins. He has largely succeeded. This dark-black wine is very much full of intense cherry and structured tannins and leathery spice. Petite Sirah lovers will particularly swoon.</t>
  </si>
  <si>
    <t>Sotto Voce</t>
  </si>
  <si>
    <t>Oak dominates this Chardonnay in its buttered toast, caramel and butterscotch flavors. Buried under that are pleasantly ripe pineapples and lemons. The winery suggests it will age through 2020, but that seems doubtful.</t>
  </si>
  <si>
    <t>Dark and chocolaty, with grainy tannins under deep cassis and black cherry fruit. Full-bodied and chewy, with coffee grounds and spices filling in the finish.</t>
  </si>
  <si>
    <t>Delicate sweet-pea and white-flower aromas marry into forward fruit notes of fresh pear and hard apricot. A mineral streak weaves through the lush palate, and a peach pit nuttiness lingers into the finish. Accessible and enjoyable now.</t>
  </si>
  <si>
    <t>Black cherry and raspberry scents immediately hit you upon nosing, followed shortly after by an herbal edge with a chocolaty accent, like a thin mint cookie. This wine has structured tannins and medium weight, with a sweet-spice tinge to the close. Drink now.</t>
  </si>
  <si>
    <t>Tormentoso</t>
  </si>
  <si>
    <t>This informal wine opens with a dark, ruby color and pretty notes of red berry, rose and pipe tobacco.</t>
  </si>
  <si>
    <t>Despite the inexpensive price tag, this is a solid Shiraz, offering ripe black cherry fruit and touches of tree bark and orris root. It's medium-bodied, yet features a velvety texture and plenty of length on the finish. Drink now–2015.</t>
  </si>
  <si>
    <t>Rolling</t>
  </si>
  <si>
    <t>Soft and ripe, this is a broad wine. Its tannins are enveloped by the rich plum and damson fruit flavors. It combines the richness of the vintage with the softness of a Savigny in an already delicious whole.</t>
  </si>
  <si>
    <t>Vanilla cookies, peach and nectarine aromas work the opening. In the mouth, there's a nice and even flow of acidity and pulpy tropical fruits. Flavors of tangerine, melon and lychee are authentic and well balanced, while the finish is musky, fresh and confirms the wine's high quality.</t>
  </si>
  <si>
    <t>Recuerdo</t>
  </si>
  <si>
    <t>A miracle for Grateful Dead fans who have matured into wine, there's lots to like in this red blend that's got bright, friendly cherry fruit, a lick of spice and surprising sophistication. It's medium in weight, with a shock of silky berry fruit on the finish. The blend is 60% Zinfandel, 23% Petite Sirah, 11% Barbera and 6% Sangiovese. Pair it with mushroom pizza or burgers. Jerry would approve.</t>
  </si>
  <si>
    <t>Grapeful Red</t>
  </si>
  <si>
    <t>Ruby Hill Winery</t>
  </si>
  <si>
    <t>This Syrah is remarkably ripe in blackberry, blueberry and cherry fruit, with a bite of acidity. It feels fine and vital in the mouth. Give it a brief decant.</t>
  </si>
  <si>
    <t>A pure expression of Syrah from coastal Tuscany, Pieve dei Monaci offers a chewy texture and thick layers of black fruit, prune, cola, spice and smoked bacon. Pair this wine with grilled meat.</t>
  </si>
  <si>
    <t>Pieve dei Monaci</t>
  </si>
  <si>
    <t>Pieve Vecchia</t>
  </si>
  <si>
    <t>Quattroventi delivers a clean, genuine Rosso with bright notes of raspberry, blueberry, plum and black cherry. There's a touch of smoke or spice at the back that contributes to a round, easy mouthfeel.</t>
  </si>
  <si>
    <t>A fine Syrah, dry and rich in blackberry, currant, dark chocolate, grilled meat, spice and cedar flavors. It's pretty firm in tannins and acids, though, making it hard and chewy. Difficult to predict its future, but an educated guess suggests it's not an ager.</t>
  </si>
  <si>
    <t>Piccole Gioie (“little joys”) delivers a steady stream of tiny bubbles that form a foamy, creamy appearance and texture. In fact, a frothy cap remains long in the glass and provides a solid platform for aromas of honey, peach blossom, fragrant flower and dried sage.</t>
  </si>
  <si>
    <t>This is Dutton Estate's unoaked Sauvignon Blanc. It did not go through the malolactic fermentation, but it started as very ripe grapes, so what you get is pure citrus, Asian pear, white peach and green apple flavor, zesty and clean in acidity, with slight a sweetness in the finish. Nice with Indian, Chinese, Vietnamese fare.</t>
  </si>
  <si>
    <t>Kylie's Cuvée</t>
  </si>
  <si>
    <t>This blend of 50% Cabernet Sauvignon, 30% Syrah and 20% Merlot has a fruity nose, the Syrah's leathery-ness is quite strong, surrounded by raspberry sweetness and red cherry from the Cab and Merlot. Although it's been in bottle some time, the finish is grippy and strongly tobacco-infused.</t>
  </si>
  <si>
    <t>Confluence</t>
  </si>
  <si>
    <t>A kitchen-sink blend of 60% Shiraz, 20% Cab Sauv, 7% Grenache, 6% Mourvèdre, 4% Cinsault and 3% Viognier. Aromas of crushed violet petals are pitted against the intense mulled-raspberry and black-fruit core. Drinkable now, with approachable tannins and a dusty, cocoa-sprinkled finish, but could age until 2014.</t>
  </si>
  <si>
    <t>Big Easy</t>
  </si>
  <si>
    <t>From Temecula-based producer Fazeli, this 100% Cabernet Sauvignon features a lofty nose that's quite herbal, drifting into eucalyptus land—and tasting of cranberry. Velvety tannins.</t>
  </si>
  <si>
    <t>Khayyam</t>
  </si>
  <si>
    <t>Full bodied and meaty, with its slightly creamy texture supporting ample spice and bright berry flavors. This easy-drinking, moderately complex Barossa Shiraz is probably best consumed over the next 2–3 years.</t>
  </si>
  <si>
    <t>Easy, fresh and succulent, this ruby-colored Rosso would make a great match for grilled sausage or hamburger patties. There's a ripe, chewy texture to the mouthfeel, with a finish that's driven by dark fruit flavors.</t>
  </si>
  <si>
    <t>Lots of ripe blackberry and cherry fruit in this Cabernet, accented with notes of licorice and oak. It's a good wine, full-bodied, tannic and dry. Very good now, especially after a brief decant, but too dependent on fruit for a higher score, and doesn't seem like an ager.</t>
  </si>
  <si>
    <t>Terraced Hillside Estate</t>
  </si>
  <si>
    <t>Amizetta</t>
  </si>
  <si>
    <t>From Montalcino's most historic estate, this pretty Rosso opens with a bright, ruby color and aromas of spice and forest fruit. It delivers bright acidity and silky tannins in the mouth.</t>
  </si>
  <si>
    <t>A very nice Sauvignon, easy to drink, and showing lots of style and elegance. Bone dry and zesty in acidity, it has citrus, tropical fruit and white pepper flavors, with a stimulating touch of tart gooseberry.</t>
  </si>
  <si>
    <t>Kick Ranch</t>
  </si>
  <si>
    <t>This is an unbelievable price for a Napa Merlot of this quality. The wine is softly tannic, dry and rich, with crisp acidity balancing complex flavors of cherries, currants, herbs, violets and cedar. Taste this against Merlots costing five times as much, and it will acquit itself well.</t>
  </si>
  <si>
    <t>Lot 175</t>
  </si>
  <si>
    <t>Le Sponde is sweet and luscious, delivering fleshy, sweet aromas of stone fruit, honeycomb, apricot and almond paste. The wine is sweet, thick and decadently creamy on the close.</t>
  </si>
  <si>
    <t>Le Sponde 500 ml</t>
  </si>
  <si>
    <t>Limited production (just 1,800 cases) and special handling (native yeast, barrel fermented, lot selection) make this the prestige Chardonnay offering from the entire Ste. Michelle portfolio. Much of the fruit is from original (1973) plantings at the Cold Creek vineyard, and gives the wine depth and resonance. This vintage has had plenty of time to absorb the new oak and integrate the flavors, and is drinking beautifully.</t>
  </si>
  <si>
    <t>Ethos</t>
  </si>
  <si>
    <t>Here's a beautifully gold-colored late harvest dessert wine born in the same territory that produces celebrated Brunello di Montalcino. Castello Banfi's expression is thick and luscious with a long fade flavored by apricot, honey and delicately toasted almond. Drink this wine alone after dinner in lieu of dessert.</t>
  </si>
  <si>
    <t>Florus 500ml</t>
  </si>
  <si>
    <t>A solid wine, finely constructed, its chunky tannins blending well with the red-plum-juice flavors. The acidity is important, along with the tasty cherry texture. Age for 3–4 years.</t>
  </si>
  <si>
    <t>Aux Perdrix Premier Cru</t>
  </si>
  <si>
    <t>This Bordeaux blend is solidly in the Darby style, but bigger and fuller and rounder than the other wines, with lovely, plummy aromas that lead into mouth-filling blackberry, cassis and cherry fruit. The use of 75% new oak is not intrusive; it's truly just an accent, and does not overtake the fruit.</t>
  </si>
  <si>
    <t>The Swagger Reserve Red</t>
  </si>
  <si>
    <t>Bee pollen, honey mead and lemon polish mingle in the bouquet; turning smooth and supple in the mouth. This is a rich and buttery wine, with excellent acidity behind the ripe fruit. The flavors gather strength as the wine pours over the tongue and down the back of the throat, finishing with a lick of butterscotch.</t>
  </si>
  <si>
    <t>Sweet, jammy fruit with spice from wood aging give a rich and soft wine, packed with ripeness, red cherries and blackberry. At this stage, the wood is major, and needs time to integrate.</t>
  </si>
  <si>
    <t>Fremiers Premier Cru</t>
  </si>
  <si>
    <t>What a nice Cab! It's so softly intricate, so complex, so dry and interesting, you just want to drink the whole bottle now with anything related to beef. Shows blackberry, black currant and oak flavors, with a fine balance of acids and tannins, and is ready to drink now.</t>
  </si>
  <si>
    <t>Here's a Pinot to enjoy now with steak, or try a Julia Child-inspired coq au vin. It's big and sturdy and ripe, with cherry, currant, licorice and beef teriyaki flavors that finish in a swirl of spices. The tannins are substantial. Give it a few hours of decanting.</t>
  </si>
  <si>
    <t>A beautiful, addictively good Sauvignon Blanc that shows how well the variety does in this inland valley, and also how well-farmed the Mauritson Vineyard is. The wine is brilliantly dry and crisp, with complex citrus, melon, fig, vanilla and white pepper flavors. Great value. Production was 1,000 cases.</t>
  </si>
  <si>
    <t>Mauritson Vineyards</t>
  </si>
  <si>
    <t>Co-fermented with 3% Viognier, this estate-grown Syrah is front-loaded with bacon fat flavors. The tannins are still a bit astringent and chewy, but this wine has a ton of rich, earthy flavor. Mushroom, moist earth, black cherry, black raspberry, coffee, black olive—it's all good. Give it another couple of years to smooth out.</t>
  </si>
  <si>
    <t>A solidly tannic wine that powers with bitter chocolate, plum skin and black berry flavors. Very concentrated, it has the structure and acidity to offer aging potential for 2–3 years.</t>
  </si>
  <si>
    <t>Carquelins</t>
  </si>
  <si>
    <t>Great structured richness, dense complex flavors. The ripe fruit swathes the core of tannins, giving a powerful texture, while the obvious acidity offers a streak of freshness to this sweet fruited wine.</t>
  </si>
  <si>
    <t>A very fine 100% Sauvignon Blanc, made with little or no oak influence. It's dry and crisp and attractive, with citrus and tropical fruit, honeysuckle and vanilla flavors, and a fine tug of minerals. Combines richness and power with elegance, a rare feat.</t>
  </si>
  <si>
    <t>A deliciously soft, smoky wine, the tannins a hint behind the rounded fresh berry and red-plum fruits. There is a great juicy character to go with the fresh acidity and the final, drier structure.</t>
  </si>
  <si>
    <t>Beaune Grèves Premier Cru</t>
  </si>
  <si>
    <t>This is a stellar and immensely attractive Merlot that's sure to impress any true wine lover. Fig, black plum flesh, sweet cola glaze and black raspberry sauce dominate, with accents of leathery spice and cigar tobacco adding depth and complexity. It's round and full in the mouth with dainty fine grain tannins and a long finish. This can easily be drunk now or cellared for another 2–5 years.</t>
  </si>
  <si>
    <t>Mount Bullet</t>
  </si>
  <si>
    <t>Shannon</t>
  </si>
  <si>
    <t>A mineral, textured wine, peppery and tightly wrought with distinct acidity over the green fruits and vivid acidity. The wine is full, but powered by acidity to keep it crisp.</t>
  </si>
  <si>
    <t>This is a lovely wine to drink now. It's so dry and elegantly constructed, with wonderfully ripe tannins and great integration of oak with the fruit. There's a nice balance of acidity to balance the blackberry, cherry and cola flavors. Drink now, with a brief decant.</t>
  </si>
  <si>
    <t>Ripe, rich Sauvignon Blanc with apple and green pepper flavors, spiced up with herbs. It moves to the herbaceous side of Sauvignon Blanc while also retaining fine concentration. Screw cap.</t>
  </si>
  <si>
    <t>Sernauberg</t>
  </si>
  <si>
    <t>For a Grand Cru from Vosne-Romanée, this is a wine on the light side, its tannins soft and dominated by new-wood flavors. That said, it is still a fine wine, packed with ripe fruit and fresh acidity. The structure floats over the fruit; a few months and it may fatten out.</t>
  </si>
  <si>
    <t>Dark and smoky, this blend of fruit from Klipsun, Ciel du Cheval and Kiona includes 9% each Merlot and Cabernet Franc. Tight and herbal, infused with rock and iron, it is a compact and well-structured Cabernet Sauvignon that is not afraid to show a fair amount of stem and herb.</t>
  </si>
  <si>
    <t>Here's a ruby-colored Passito made with sweet Moscato Rosa grapes. This is not exactly a complex wine, but boy is it intense. Putting your nose in the glass is like burying your face is a bouquet of fresh red roses. Those amazing floral fragrances appear on the wine's long, sweet finish.</t>
  </si>
  <si>
    <t>Cashmere Passito 375ml</t>
  </si>
  <si>
    <t>This 100% Syrah is a supple and juicy, fruit-laden wine, bursting with blackberry, black cherry and cassis fruit. It is dense enough to add layers of mineral and mocha. Tannins are powerful and smooth, with a hint of green stem and pepper.</t>
  </si>
  <si>
    <t>What a roll Feliz Noche has been on. They're scoring hit after hit, and this lovely Syrah is right on. Drink it now for its polished tannins, soft texture and dry, rich flavors of blackberry jam, cherry tart, cola and chocolate.</t>
  </si>
  <si>
    <t>A velvet-textured wine, relatively light because of the vintage, but oh-so tender, the tannins whispering behind the sweet fruits. This is regarded as the second wine of Clos de Tart Grand Cru and shows the same generous, plush character.</t>
  </si>
  <si>
    <t>La Forge de Tart Premier Cru</t>
  </si>
  <si>
    <t>This wine surprises by being so very pretty—unexpected from such a hot site. Lovely scents of raspberry, strawberry, mint and spice lift the nose; the palate is medium-bodied, nicely tart, perfectly balanced and long. The mix of sweet and tart red fruits lasts deliciously, with the spice adding grace notes. Though blended and aged in 100% new French oak barrels, the oak is muted, and the fruit shines through.</t>
  </si>
  <si>
    <t>Stone Tree Vineyard Reserve</t>
  </si>
  <si>
    <t>A bit less obvious and more elegant than the 2007 vintage, this edition of Diamante (a Passito dessert wine from one of Sicily's best producers) shows piquant aromas of lemon zest, candied fruit, dried apricot, honey and butterscotch. The wine slides over the palate with crisp, clean determination a thick creaminess.</t>
  </si>
  <si>
    <t>Diamante 500ml</t>
  </si>
  <si>
    <t>Great Zinfandel, easily worth the price. Napa Valley still makes the most balanced, claret-style Zins, and this polished beauty is right up there. It's dry and elegantly constructed despite its considerable power, showing rich flavors of wild raspberries and cherries, sweet concentrated red currants, mocha, licorice and scads of peppery spices. Drink now. Production was 1,750 cases.</t>
  </si>
  <si>
    <t>Neal Family</t>
  </si>
  <si>
    <t>Sweet and a bit choppy on the nose, with aromas of wood shavings, mocha, fine herbs and spicy black fruits. Flush, lusty and big across the palate, but juicy and clean, with subtle bush berry and spice flavors. Finishes clean and subtle, with floral accents and a touch of heat. Drink now through 2013.</t>
  </si>
  <si>
    <t>Coonawarra's not known for Sauvignon Blanc, but this is a very good example. It's medium in weight and dominated by citrus, but it also sneaks in some slightly tropical nuances before ending in a zesty, mouthwatering finish. Drink now.</t>
  </si>
  <si>
    <t>Innocent Bystander has been ahead of the Moscato curve, making this wine for a number of years, and it has always been among the best from Australia. The 2011 is perfumed and spicy, with ample strawberry and cherry fruit and a soft, frothy feel in the mouth. Drink it over the next six months or so.</t>
  </si>
  <si>
    <t>Opens with hard-baked berry aromas that turn briary and herbal with airing. Smooth tannins and meaty blackberry flavors are matched by barrel-driven vanilla and spice. Oaky and minty on the finish, with spunk and length.</t>
  </si>
  <si>
    <t>Ugolaia is a delicious and attractive wine, but there's no denying that the overripe aromas of strawberry and raspberry jam subtract from the wine's overall sophistication. The mouthfeel is soft, round and plush.</t>
  </si>
  <si>
    <t>Ugolaia</t>
  </si>
  <si>
    <t>This wine feels wrapped in sunshine and warmth. There's ripe fruit, plus leather, barbecue sauce, cured meat and blackcurrant. A soft, plush mouthfeel with a firm tannic backbone lends sensations of dryness and power.</t>
  </si>
  <si>
    <t>Pertimali Riserva</t>
  </si>
  <si>
    <t>Dusty and toasty aromas over sweet plum fruit, with a streak of mocha running sharply down the center. Svelt and open, yet still sharp and showing a little bite in the back.</t>
  </si>
  <si>
    <t>Cuvée Orleans</t>
  </si>
  <si>
    <t>A solid example of Coonawarra Cabernet, the 2008 Terra Rossa features a charming combination of cherry-cassis fruit and eucalypt with cigar box and vanilla. It's medium to full in body, with fine balance and a long finish. Drink now–2016.</t>
  </si>
  <si>
    <t>Coonawarra Estate Terra Rossa</t>
  </si>
  <si>
    <t>Parker</t>
  </si>
  <si>
    <t>High alcohol gives this wine a glyceriney sweetness as well as heat, a prickly mouthfeel boosted by plenty of black pepper. Yet it's softly delicious, in the Peachy Canyon way, with an enormous array of blackberries, chocolate and bacon. Drink now.</t>
  </si>
  <si>
    <t>This is a beautiful Moscato d'Asti with peach mousse, tangerine, white almond, honey, ginger and spring flower. Perfect for nut-based desserts, the sparkler is soft and sweet with a distant touch of tangy spice on the finish.</t>
  </si>
  <si>
    <t>Cà ed Balos</t>
  </si>
  <si>
    <t>This pretty Moscato d'Asti shows a rich, creamy quality, thanks to the sweet tones of honey, peach and exotic fruit that drive the bouquet. The texture is sticky and thick, but a zesty touch of fresh acidity shows up right at the end to keep the palate refreshed.</t>
  </si>
  <si>
    <t>Gianni Doglia</t>
  </si>
  <si>
    <t>Tart and fresh, with lovely aromas of grass, green plum and asparagus. Glimmers of stony minerality flash on the palate, with lime pith and plum skin flavors driving through to the mouthwatering finish. Brisk and slightly pricky texture.</t>
  </si>
  <si>
    <t>Private Cellar Series</t>
  </si>
  <si>
    <t>Steenberg</t>
  </si>
  <si>
    <t>At first, a rush of front-loaded plum and blackberry fruit hits the palate, then the flavors seem to sag a bit entering the midpalate. A wall of still-to-be-resolved oak leads into a hard, astringent, somewhat woody finish. Yet there is a substantial and well-built wine here, waiting to resolve its components into a more seamless whole. Retasted after being open a full day, it showed well, suggesting good aging potential.</t>
  </si>
  <si>
    <t>An unusual blend of Sangiovese, Nebbiolo and Barbera, aged two and a half years in French oak, yields a pleasing wine with light berry fruit anchoring a spicy center. The barrel notes add toast and cracker, nicely balanced, and there remains a suggestion of yeasty dough as well.</t>
  </si>
  <si>
    <t>Summerland's new crop of Pinot Noirs is quite good, and while this is their least expensive and lightest, it shows their signature. Crisp and silky, its cherry, spice and sandalwood flavors make for nice drinking now.</t>
  </si>
  <si>
    <t>With no oak to interfere with the fruit, this wine shows flashy tangerine, pineapple, Meyer lemon and tart lime flavors that are bone dry, and brightened by Edna Valley acidity. It's savory, refreshing and frankly delicious.</t>
  </si>
  <si>
    <t>This opens soft, even a bit flat, and should be served chilled for best showing. With some breathing time tropical fruit flavors come up, ripe and fleshy, with a butterscotch finish and a bit of heat. Best for near-term drinking.</t>
  </si>
  <si>
    <t>This 100% Cabernet was grown in a Calistoga vineyard. It was aged in 40% new oak. At the age of 3½ years, it's still quite tannic, even a bit rustic, with zippy acidity and fresh, jammy blackberry and black cherry flavors. Hard to say where it's going, but try aging it for 5–6 years and see what happens.</t>
  </si>
  <si>
    <t>Winfield Vineyard</t>
  </si>
  <si>
    <t>The Grade</t>
  </si>
  <si>
    <t>Floral red fruit aromas carry a hint of minerality and garrigue. The palate is lively, with good overall balance. Tastes of ripe red plum, raspberry and vanilla, while the finish is light in weight and quick, but satisfying.</t>
  </si>
  <si>
    <t>Nice</t>
  </si>
  <si>
    <t>Decadent scents of buttered brioche, honeydew and crushed yellow flowers lead the nose, while flavors of grilled yellow peaches and orange oil flood the palate. The mouthfeel is round and full, but countered by medium acidity and a slightly bitter note on the close.</t>
  </si>
  <si>
    <t>Pretty aromas of cassis, cherry and sweet cream are inviting. Feels good, with zesty acidity and nice overall balance. Flavors of black currant, Bing cherry and plum cover the bases, while the finish is easygoing. The epitome of everyday Cabernet.</t>
  </si>
  <si>
    <t>A screwcapped, Rhône-style white, blends 43% Viognier, 39% Roussanne and 18% Marsanne in a tightly wound, fresh, lively wine. Spicy apple and pear fruit flavors run into a medium long finish with some near-term aging potential.</t>
  </si>
  <si>
    <t>Lightning White</t>
  </si>
  <si>
    <t>Smooth, sweet in fruit and easy to like. With its jammy flavors of blackberries and mocha, it's delicious, although it would benefit from greater complexity and not so much reliance on sheer intensity and oak.</t>
  </si>
  <si>
    <t>This bright and nicely layered Chianti Classico opens with characteristic Sangiovese aromas of forest fruit and blue flower followed by leather and tobacco. Since the wine spends many months in oak, the finish is soft and spicy.</t>
  </si>
  <si>
    <t>Cantalici</t>
  </si>
  <si>
    <t>Red in color, with fresh aromas of nectarine, orange peel and red currant. For a 2010 this is still fresh and sturdy, with cleansing acidity and focused flavors of citrus and red berry fruit. Eminently drinkable, with a long finish for basic rosé. Drink immediately.</t>
  </si>
  <si>
    <t>Serres Tempranillo-Garnacha</t>
  </si>
  <si>
    <t>This garnet-colored riserva opens with savory spice, leather notes, with aromas of cured meat and barbecue smoke. The 2005 vintage was a warm one, and the ripeness of the fruit is evident on the bouquet and in the soft texture of the mouthfeel. Drink now.</t>
  </si>
  <si>
    <t>Carlo Baccheschi Berti Riserva</t>
  </si>
  <si>
    <t>Castello di Vicarello</t>
  </si>
  <si>
    <t>Sangiovese (with 10% Merlot) forms a solid base for bright aromas of red cherry, cola, leather, tobacco and rum cake in this blend. These two varieties work well together to produce a soft, velvety feel with a touch of ripe fruit on the finish.</t>
  </si>
  <si>
    <t>Il Castelvecchio</t>
  </si>
  <si>
    <t>Pristine on the nose and palate, this dry, full-bodied Chardonnay is a prime example of how thoroughly modern Romanian winemaking can be. Juicy and floral with pretty hints of apple blossoms, it's creamy and rich in texture, yet impeccably refreshing on the finish.</t>
  </si>
  <si>
    <t>Theia Limited Edition</t>
  </si>
  <si>
    <t>Sebes</t>
  </si>
  <si>
    <t>RosaMati opens with a bold pink color and follows up aromatically with bright raspberry, cassis and cranberry. The wine shows a cool, silky feel in the mouth with a crisp close.</t>
  </si>
  <si>
    <t>RosaMati</t>
  </si>
  <si>
    <t>This amped-up vintage of the Merlot-dominated, BFM Bordeaux-style red tops 15% alcohol, but seems a bit contrived. Aggressive vanilla and tobacco flavors cover up the nuanced highlights found in past BFM vintages, and the base of black cherry fruit carries a root beer finish. Not that it isn't a tasty drink—it is—it's just less interesting than before.</t>
  </si>
  <si>
    <t>Stone Tree Vineyard BFM Red</t>
  </si>
  <si>
    <t>Here's a softly smooth, polished Cabernet for drinking now. Blended with 20% Merlot, it has approachable flavors of berries, mocha, cassis and toasty oak.</t>
  </si>
  <si>
    <t>Kemsley 1550</t>
  </si>
  <si>
    <t>J Ludlow</t>
  </si>
  <si>
    <t>Potent Malbec with aromas of leather, bacon, blackberry and smoke. It's thick and dense, but well balanced, with flavors of blackberry, cola, pepper and nutmeg. More smooth and easy than complex, with a long, creamy, sweet finish that cements the wine's character. Probably the best Felino Malbec to date, and a good value at 20 bucks.</t>
  </si>
  <si>
    <t>Big, structured and solid, with powerful dense fruit, this is packed with plum juice flavors. The wine feels chunky, while the acidity keeps everything in proportion.</t>
  </si>
  <si>
    <t>A dense, solid wine that's packed with ripe fruit, concentrated tannins and layers of spice, acidity and toast. This is a classic St.-Estèphe style, firm when young and likely to develop slowly and satisfyingly. Give this wine at least six years.</t>
  </si>
  <si>
    <t>Shows a marked improvement over the winery's previous Chards, offering real richness of flavor and good structure. With oak-inspired apricot, pear and citrus flavors, it's an upscale wine to drink now.</t>
  </si>
  <si>
    <t>Here's a thickly concentrated Recioto that delivers an inky black color and sweet, ripe fleshiness. Firm tannins give structure to all that sweet succulence and help define the wine's aromas of almond, chocolate and black cherry.</t>
  </si>
  <si>
    <t>500ml</t>
  </si>
  <si>
    <t>Pomele is a sweet red wine made from the Aleatico grape that could pair with salty and sweet foods. The wine offers bright tones of black cherry, blackberry and a touch of exotic spice.</t>
  </si>
  <si>
    <t>Pomele 500ml</t>
  </si>
  <si>
    <t>With some richness, red fruits over wood and a full-bodied structure, this is a solid, dense wine. Acidity is present, while the ripe juicy fruits more than balance it. The tannins offer a firm structure and suggest aging.</t>
  </si>
  <si>
    <t>Servoisine Premier Cru</t>
  </si>
  <si>
    <t>Domaine de la Ferté</t>
  </si>
  <si>
    <t>Chocolaty and malty to start with, then more meaty, rubbery and traditional on the nose. The palate is round and just right in feel, while the palate is meaty, layered and savory, with juicy acidity and savory undercurrents. Cutting and food-friendly, and very well-made for a $10 wine.</t>
  </si>
  <si>
    <t>Dolce Stefania</t>
  </si>
  <si>
    <t>Columbia Crest makes a limited number of single vineyard reserves. This Zinfandel comes from what is emerging as the best site for that grape in Washington. Bright, tart, and full of sappy raspberry and red fruits, this young, ageworthy Zin has great penetration and punch. In style, it is closest to classic Dry Creek Zins from such producers as A. Rafanelli and Doug Nalle. Though labeled simply Columbia Valley, it's actually the Wahluke Slope AVA.</t>
  </si>
  <si>
    <t>Passerina is a little-known indigenous grape from central Italy and when made into a dessert wine, it imparts aromas of caramel, yellow candy, honey, apricot and almond paste. In this vintage, there's also a distinctive note of smoke or toasted nut.</t>
  </si>
  <si>
    <t>Dominated by its dry tannins, this is a tight black currant and dark plum skin-flavored wine, surrounded by a firm core of tannins, a firm and dark-hued wine.</t>
  </si>
  <si>
    <t>Clos des Garands</t>
  </si>
  <si>
    <t>A fine Zinfandel, ripe and balanced. The wine shows concentrated wild berry, licorice, fruit liqueur, jam, bacon and spice flavors. Yet the richness is balanced with fine acidity and soft but intricate tannins, and the finish is dry. Drink now–2013 for freshness.</t>
  </si>
  <si>
    <t>DUBL is probably the first metodo classico sparkling wine available in the U.S. that is made in Campania. That's just one reason to find this wine so exciting. Other reasons include its clean bouquet of peach, sweet berry, white cherry and almond paste.</t>
  </si>
  <si>
    <t>DUBL Brut Rosato Metodo Classico</t>
  </si>
  <si>
    <t>One third Petit Verdot, which really shines here, and the rest Cabernet Sauvignon. The PV brings intense floral aromas, dense but supple tannins, the deep color and the cassis-laden fruit. Tarry, tannic, grainy and powerful, this is a potent wine with particular appeal to lovers of the Petit Verdot grape.</t>
  </si>
  <si>
    <t>The Albatross</t>
  </si>
  <si>
    <t>This 100% Syrah comes from a warmer part of the valley, and it's certainly ripe. Shows flashy blackberry, currant, teriyaki beef, olive tapenade, pepper, sweet caramelized oak and dusty spice flavors that are delicious and long-lasting. The tannins are soft but pronounced, suggesting the wine will develop over the next two to three years.</t>
  </si>
  <si>
    <t>Just the kind of Sauvignon Blanc the valley produces so well. It's flavorful in citrus fruits, peaches, golden mangoes and honey, yet balanced with racy acidity. The dry, crisp finish makes it an ideal cocktail sipper.</t>
  </si>
  <si>
    <t>The latest version of this popular blend drops the Chardonnay and adds 11% Grüner Veltliner to the Roussanne-Viognier blend. It seems to elevate the aromatics, pushing lush scents of lemon drop, pineapple, and candied orange peel forward. Those perfectly rendered citrus peel flavors put a frame around the tart fruit, and there is a hint of white pepper in the spicy finish.</t>
  </si>
  <si>
    <t>Subduction White</t>
  </si>
  <si>
    <t>The blend is an authentic Port combination of Tinta Madera, Tinta Cão and other local varieties. The Cão alcohol is high but the acidity is rich, just what you want in a wine this sweet. Shows beautiful blackberry and cherry jam, chocolate and brown sugar flavors, with a hint of smoky oak. Drink now.</t>
  </si>
  <si>
    <t>Four Grapes Vintage</t>
  </si>
  <si>
    <t>Lots of bang for the buck in this rich, fruity Chardonnay. It hits it right down the middle in solid popular appeal, with New World tropical fruit, citrus and peach flavors wrapped into a buttercream texture and liberally accented with smoky oak.</t>
  </si>
  <si>
    <t>This Yakima Valley bottling highlights fresh herbs and sharp, juicy pear and apple fruit flavors. The vivid fruit is racy and tightly defined, and seems to gather strength and focus as it sits in the mouth. A splendid effort that really sets the standard for Washington Pinot Gris.</t>
  </si>
  <si>
    <t>Zenato's rich and powerful Recioto opens with a solid, impenetrable appearance of extracted fruit with dark garnet highlights. On the nose, this brawny dessert wine delivers enormous intensity and deep layers of chocolate powder, cinnamon, clove and roasted almond, backed by luscious tones of cherry liqueur and blackberry jam.</t>
  </si>
  <si>
    <t>500 ml</t>
  </si>
  <si>
    <t>The wine is dry, soft, elegant and lovely, with full-bodied black cherry, currant, red licorice and cola flavors. It certainly is one of the best Syrahs you can buy at this price.</t>
  </si>
  <si>
    <t>Lot 177</t>
  </si>
  <si>
    <t>Rallo's luscious Passito di Pantelleria opens with intense and jammy aromas of dried apricot, prune, raisin, honey and vanilla bean. You can really taste those sun-dried grapes; the wine could easily be consumed after dinner in place of dessert.</t>
  </si>
  <si>
    <t>There is great structure here, with dusty tannins percolating through the rich wine. It has power, concentration and density, with cocoa and cherry flavors well integrated. Think about aging for 1–2 years.</t>
  </si>
  <si>
    <t>Strong, full-bodied, tannic and muscular, this 50-50 blend of Cab Sauvignon and Cab Franc seduces you with sweet berry fruit, backed with stiff tannins and well-modulated streaks of iron and earth. For Cab freaks this is a gold mine of flavor, but it will need decanting or cellaring. It should keep for a decade or more.</t>
  </si>
  <si>
    <t>Stillwater Creek Vineyard The Wanted Red</t>
  </si>
  <si>
    <t>Since the futures tasting in 2009, the wood element has been tamed. It is still an important factor, but the fruit has blossomed, showing a solid core of tannins, surrounded by dark plum and red fruit flavors. It will need many years, but everything is here now.</t>
  </si>
  <si>
    <t>You need to give this 100% Cabernet Sauvignon time in the cellar. It's nowhere near ready, even if you're used to tannins in your reds. It's hard as nails in astringency. This 2006 vintage doesn't have quite the concentration of the ‘05, but there are some lovely black cherry and black currant flavors, and they should begin to blossom in 4 or 5 years.</t>
  </si>
  <si>
    <t>Kronos Vineyard</t>
  </si>
  <si>
    <t>Give this lush, rich Syrah two or three years to soften and develop in the bottle. It's a very good wine, offering impressive blackberry, blueberry and cherry-pie filling flavors, wrapped into fine acids and tannins. But it's fresh and young and will get better. Better well into 2011.</t>
  </si>
  <si>
    <t>A rich white wine, its toast character submerged in a generous peach and apricot ripeness. There is an attractive lemon zest acidity to give a bright shot through all the richness. Worth aging 2–3 years.</t>
  </si>
  <si>
    <t>Lemon rind and prune are the primary aromas, but there's also a hint of green bean in here. The palate is dark and concentrated but not exactly high voltage in terms of power. Flavors of raisin, cassis, fig and chocolate are rich and ripe, while the finish runs dark. Almost overripe but seemingly more jammy than overdone. Drink now through 2012.</t>
  </si>
  <si>
    <t>Marked by enormously ripe, powerful fruit flavors, this wine explodes with jammy blackberries, cherries and red plums. Oak adds even richer notes of toast and sweet caramel. Drink this deliciously soft wine now.</t>
  </si>
  <si>
    <t>#50 Mon Chou</t>
  </si>
  <si>
    <t>Lots of ripe, pleasurable flavors of blackberries, black currants, dark chocolate, plums and oak in this dry, nicely structured Cabernet. It's pretty tannic, though, with a tough astringency, and doesn't have the fruit to outlast the tannins over time, so give it a decant and drink soon.</t>
  </si>
  <si>
    <t>New oak sticks out on this Chardonnay, with buttered toast and vanilla dominating the tropical fruit, orange and Meyer lemon flavors. It's finely constructed, with deft acidity and a stony minerality. Drink now–2013.</t>
  </si>
  <si>
    <t>A pretty ensemble of floral tones, ripe fruit and toasted almond leads into drying touches of granite and mineral, with some root beer-like notes. Some raw berry aromas need time to soften. Shows a silky, polished feel, then turns compact, crisp, firm and clean on the close.</t>
  </si>
  <si>
    <t>Bright, vivid and sizzling on the nose, then zesty, tight and acidic in the mouth, with high-toned plum, berry and red currant flavors offset by a touch of milk chocolate. Long on the finish, but not that nuanced or complex.</t>
  </si>
  <si>
    <t>This is Peachy Canyon's 100% Zinfandel, unblended, and it's a true expression of the variety, Paso Robles style. That means it's softly voluptuous and almost to the point of overripeness, with blackberry, raisin and spice flavors. Drink now.</t>
  </si>
  <si>
    <t>Made in the Peachy Canyon style, this Zin, which contains some Petite Sirah, is very high in alcohol. It's sweet, hot and soft. The blueberry, blackberry and chocolate flavors are almost in dessert wine territory, but it's a very good example of its genre.</t>
  </si>
  <si>
    <t>Vortex</t>
  </si>
  <si>
    <t>It drinks bigger than the listed 14% alcohol, but remains all in proportion. Tangy cherry and plum fruit flavors are wrapped in spice, cinnamon especially. A coffee scent carries through on the palate, infusing the finish.</t>
  </si>
  <si>
    <t>Exotic on the nose, with aromas of raspberry, plum and blueberry. Shows good intensity on the palate, with a solid feel and fresh flavors of blackberry and dark plum. Fresh but smooth on the finish; very good in every way.</t>
  </si>
  <si>
    <t>Plum and berry aromas are straightforward, but also clean and nice. The palate on this wine from San Rafael is focused and orderly, with flavors of red fruits, spice and mild woody notes. Long lasting on the finish, with freshness and just a modicum of tannic bite.</t>
  </si>
  <si>
    <t>Tango Reàl</t>
  </si>
  <si>
    <t>Chunky aromas of sweet berry and beets announce a ripe style of Rioja. The mouthfeel is medium to full and healthy, with focused flavors of berry, oak and peppery spice. Long and a little fiery on the finish.</t>
  </si>
  <si>
    <t>Warm, slightly leathery and earthy on the nose, with a hint of cheese. Feels full, nice and solid, with decent depth. Flavors of black fruits and pastry are friendly, while the finish is pleasant. Delivers all it can for the price.</t>
  </si>
  <si>
    <t>Here's a textbook Rosso that delivers clear and crisp fruit notes, with pretty nuances of wild berry, red rose and moist earth at the back. The wine feels crisp, lean and silky on the close.</t>
  </si>
  <si>
    <t>This lovely Montalcino estate delivers a bright, ruby-colored Rosso that is heavily characterized by fresh forest-fruit aromas and bright acids. The wine is streamlined and pristine.</t>
  </si>
  <si>
    <t>Tenuta Il Poggione</t>
  </si>
  <si>
    <t>Uccelliera's savory Rosso offers a compact mouthfeel, with bright acidity, silky tannins and bright berry aromas. Pair this wine with lamb stewed with exotic spices and grated ginger.</t>
  </si>
  <si>
    <t>Lean and light, with aromas of muddled fruit and spice. This wine does not have huge staying power but the wine does offer a simple, clean close, with a touch of fresh acidity.</t>
  </si>
  <si>
    <t>Giorgia presents textbook Moscato d'Asti aromas of sweet flower, fragrant soap, jasmine, honeysuckle and peach blossom. This lively sparkler shows impressive intensity and subtle elegance with a smooth, silky feel in the mouth.</t>
  </si>
  <si>
    <t>Giorgia</t>
  </si>
  <si>
    <t>Cascina La Ghersa</t>
  </si>
  <si>
    <t>A big, dark, extracted Malbec with murky lead aromas of Graham cracker and sweet blueberry. The palate is jammy and chunky, with dark, earthy flavors of prune, blackberry and raisin. Finishes a bit pruny, but there's enough acidity to maintain a sense of balance. Drink now.</t>
  </si>
  <si>
    <t>Mayacaba</t>
  </si>
  <si>
    <t>Mi Terruño</t>
  </si>
  <si>
    <t>McCay is a producer to watch in Lodi and this wine is a perfect example of why. A blend of four different Zinfandels and Petite Sirah, it opens with a nose of baked blackberry clafouti with a bit of hazelnut and almond, a still-tight wine that with air shows a ton of structure and layered tannins.</t>
  </si>
  <si>
    <t>Paisley</t>
  </si>
  <si>
    <t>Sweet and lush, showing ripe blackberry, plum, cassis, raisin and oak flavors. It's one of those wines that just feels fine in the mouth, satisfying your basic Cabernet craving. Drink now–2015.</t>
  </si>
  <si>
    <t>Maroon Vineyard Reserve</t>
  </si>
  <si>
    <t>Maroon</t>
  </si>
  <si>
    <t>Charred almond and graham cracker notes need time to integrate. The wine is compact and lean in the mouth, with endnotes of small berry fruit, bramble, white almond and cola.</t>
  </si>
  <si>
    <t>A rich, earthy blend of half Barbera, half Zinfandel that tastes light at first, earthy with raspberry and cherry tones. On the finish, it gets darker, its spicy, dark fruit tones memorably bound in a wall of leather and tobacco.</t>
  </si>
  <si>
    <t>Il Segreto Red Wine</t>
  </si>
  <si>
    <t>Rodrigue Molyneaux</t>
  </si>
  <si>
    <t>This is from Rubissow, and it's a nice wine for the price. Essentially a Bordeaux blend with a splash of Syrah, it's rich and satisfying in blackberry, cassis, mocha, bacon and pepper flavors, with a coating of sweet oak. Lovely now with anything from a nice steak to a beef burrito.</t>
  </si>
  <si>
    <t>Lola Kay</t>
  </si>
  <si>
    <t>A fiery, demanding, extremely power-packed Sherry, with toffee, orange zest, pecan pie and apricot aromas. Feels tight and high in acidity, with dry, salty flavors of walnut oil and pecans. Layered and drying on the finish, with power to spare.</t>
  </si>
  <si>
    <t>Prestige 50 Oloroso Viejísimo</t>
  </si>
  <si>
    <t>Attractively balanced wine, with refreshing acidity cutting through the apple and pear flavors. It has some tangy minerality as well as a really fresh but rich aftertaste. Screwcap.</t>
  </si>
  <si>
    <t>This wine needs a little bit of time to fully integrate, but it has an attractive crushed-velvet texture with medium tannins, and a flavorful palate. Forward fruit flavors of berry preserves and black plum abound, and a black pepper accent remains on the medium-length finish.</t>
  </si>
  <si>
    <t>Releaf</t>
  </si>
  <si>
    <t>Zinfandel is joined by Mourvèdre and a few other minor grape varieties in this overtly sweet, high alcohol wine. It's soft and glyceriney, with cherry, blueberry, dark chocolate and pepper flavors. You have to give it credit for being true to its style.</t>
  </si>
  <si>
    <t>This wine adds to the growing case to be made for Cabernet Sauvignon in Livermore Valley. Mother Vine Reserve is a smallish offering for Concannon, loaded with black olive, tea and black pepper. It's Cab Franc-esque in some way, yet intensely dark, brooding and velvety.</t>
  </si>
  <si>
    <t>Mother Vine Reserve</t>
  </si>
  <si>
    <t>There's a ripe orange-oil streak in the background of the bouquet, boosting rich aromas of tropical fruit and hay. The texture is full but framed by cleansing acidity and a tart, slightly pithy accent on the close.</t>
  </si>
  <si>
    <t>Le Ellere is a tight and fresh expression of Sangiovese that delivers a clean and crisp quality of fruit. The wine's acidity makes it a perfect pairing for ravioli stuffed with ricotta cheese or chicken in cream sauce.</t>
  </si>
  <si>
    <t>A mellow, pure Malbec, with soft, subtle aromas of graham cracker, licorice, blueberry and chocolate. The palate has a welcome freshness that melds acidity and ripe fruit into a correct whole, and the flavors of blackberry, spice, coffee and chocolate work great together. Just right for the money, with blackness, richness and balance. contains 90% Malbec with 9% Merlot and a drop of Petit Verdot.</t>
  </si>
  <si>
    <t>A Lisa</t>
  </si>
  <si>
    <t>A solid, dense wine, packed with tannins and with a dry core. The soft fruit has flavors of strawberry, hinting at richness to come. At this early stage, tannins and acidity are still forming. Hold for five years.</t>
  </si>
  <si>
    <t>Les Beaumonts Premier Cru</t>
  </si>
  <si>
    <t>Opens with heavy aromas of raisin, prune, leather and chocolate. The palate is just racy enough, with depth, big tannins and structure. Tastes grapy and big, with blackberry fruit and a chocolaty aftertaste. Toasty and a little gritty and tannic on the finish, and ultimately it's a little sweet but still impressive for Chilean Syrah.</t>
  </si>
  <si>
    <t>Cuvée Alexandre Las Kuras Vineyard</t>
  </si>
  <si>
    <t>This weirdly named wine is a blend of 95% Cabernet Franc and 5% Merlot. It's a bit soft and melted in texture, like liquid licorice, with flavors of cherries, red currants, mocha, anise and smoky oak, and the finish is dry. Notable for the elegance and purity of its tannin structure.</t>
  </si>
  <si>
    <t>Round, thick and pulsing, but not too hard, angular or tannic. The nose brings richness, smoke and black fruits, while the palate is juicy, focused and forward, with black-fruit flavor galore and a slight creamy character. Drying and toasty on the finish, with snappy acidity through the final drop.</t>
  </si>
  <si>
    <t>Nine Hats is a recently-introduced second wine from Long Shadows. Clearly this is great juice, though it is, inevitably, a bit of a mishmash blend. Tannins are a little rough, but as a $25 red this has plenty of high-priced flavor.</t>
  </si>
  <si>
    <t>Nine Hats</t>
  </si>
  <si>
    <t>This is pure Petit Verdot, substantial and muscular. Scents of violets and purple fruits bring extra nuances of mushroom and moist earth. There is a hint of animal, and a tight core of purple fruits. Tannins are supple and well-managed.</t>
  </si>
  <si>
    <t>Great price for a Russian River Chardonnay of this quality. It's rich and savory in pineapple, Asian pear, green apple and other fruity flavors, with zesty acidity and a smooth, creamy mouthfeel. Production was 2,400 cases.</t>
  </si>
  <si>
    <t>Sea Mist</t>
  </si>
  <si>
    <t>Aromatic and complex, this wine, though not quite bone dry, is tart and citrusy. The mixed fruit flavors run a spectrum from grapefruit to lemon candy to nectarine, lingering gracefully into a mineral-soaked finish.</t>
  </si>
  <si>
    <t>Il Musico is a Passito dessert wine from Sicily made with aromatic Moscato grapes that seems to have all the bright intensity of the southern Italian sun inside. The bouquet is redolent of jasmine, orange blossom, almond paste and white peach. In the mouth, the wine is smooth and soft without being heavy or fat.</t>
  </si>
  <si>
    <t>Il Musico 500ml</t>
  </si>
  <si>
    <t>Paloumey is in the southern Médoc, close to Margaux. This brings out a perfumed character that sits well with the fresh black currant fruit and gentle tannins. There is a great juicy quality that develops as the wine opens.</t>
  </si>
  <si>
    <t>A densely firm wine with fine perfumed fruit. The fruit and acidity ride well with the firm tannins and the restrained wood element. It is well balanced and likely to age for several years.</t>
  </si>
  <si>
    <t>This succulent effort proves once again that a hot site can make excellent Riesling in Washington state. The Cold Creek signature minerality provides the base, and the fruit, vibrant and fresh, brings juicy acidity as well. The wine sails into a creamy finish that demands a glass refill.</t>
  </si>
  <si>
    <t>In 2009 this single vineyard offering includes 11% Sémillon. It has wonderful texture, and a mix of light herbal flavors that run through a gamut from celery to lemongrass and up into tart citrus fruit. The acidity is generous but not searing; it penetrates but never overpowers. A quintessential food wine.</t>
  </si>
  <si>
    <t>Noble Baron</t>
  </si>
  <si>
    <t>This 100% Grenache is young and grapy, flavorful and forward. This has more muscle and depth than might be expected from such young vines. There is a strong streak of grapefruit/ pineapple citrus that elevates and adds some nervous energy to the finish.</t>
  </si>
  <si>
    <t>Slick and attractive on the nose, with licorice, blackberry, cedar and spice aromas. The palate is clean, crisp, linear and tannic, with zesty, lemony oak in support of smoky, charred berry and coffee flavors. Consistent from head to toe, with a full, toasty finish. Drink now through 2012.</t>
  </si>
  <si>
    <t>This is a delicate wine, sweet strawberry and elegant structure combining over a soft texture. There is a hint of smokiness as an addition to the finely rounded aftertaste.</t>
  </si>
  <si>
    <t>Made from the winery's little vineyard on Atlas Peak, this 100% Cabernet needs time to come around. It doesn't show the voluptuous approachability of the 2005 or the 2007, which will be released next year. It's fairly acidic and tannic. But there's a luscious core of blackberries and black currants. Try after 2012; it might be a very long-lived wine.</t>
  </si>
  <si>
    <t>M by Michael Mondavi</t>
  </si>
  <si>
    <t>A perfumed wine, only just hinting at Pommard chunkiness and tannic structure. This is more polished and smooth, with a strong toasty wood element, while still delivering a fine, jammy, sweet aftertaste.</t>
  </si>
  <si>
    <t>Les Grands Epenots Premier Cru</t>
  </si>
  <si>
    <t>A crisp, refreshing Sauvignon Blanc, fermented and aged in stainless steel. Shows rich, savory citrus and green grass flavors, with hints of minerals and flowers. Very drinkable and bone-dry.</t>
  </si>
  <si>
    <t>Finely perfumed, a wine that has some elegant structure, sweet red-berry fruits and a light acidity. The texture is gentle, soft and rounded, ready to drink now.</t>
  </si>
  <si>
    <t>Big, dark and brash, and very much in the modern California style, meaning it's rich, creamy, oaky and full-bodied. The nose brings toast, heat and potency, while the flavors are saturated, spicy and revolve around wild berry, tea, spice, caramel and savory warmth. Only gets better as it opens and airs; drink now through 2012.</t>
  </si>
  <si>
    <t>Lots of rich, ripe fruit in this Cabernet, which comes from the Happy Canyon area of the warmer eastern part of the valley. It shows deliciously forward blackberry, blueberry and cherry flavors, with a sweet overlay of toasty oak and rich, firm tannins. Dry and lovely, it's fine to drink now.</t>
  </si>
  <si>
    <t>A textured, structured wine, solid and packed with tannins. It is full of concentrated black currant and prune flavors, layered with dark coffee. It is worth aging for at least 1–2 years.</t>
  </si>
  <si>
    <t>Domaine de Montchavy</t>
  </si>
  <si>
    <t>An elegant wine, its berry fruits fitting well into a structure that balances tannins and soft acidity. It has style, the fruit full of sweet black berry juice and a lift of acidity.</t>
  </si>
  <si>
    <t>Domaine du Paradis</t>
  </si>
  <si>
    <t>A ripe, sweet and enticing wine, with elegant structure and spice from new wood. It's the fruit that is so delicious here, the tannins subdued behind the strawberry flavors and fresh acidity.</t>
  </si>
  <si>
    <t>This is a beautiful, elegant Cabernet to drink now with upscale fare. It's soft and velvety and dry, with deep, rewarding berry, cherry, mocha, herb and spice flavors. Don't be bothered by the sediment that it throws in the glass.</t>
  </si>
  <si>
    <t>Hauck</t>
  </si>
  <si>
    <t>This 60-40 blend of Trebbiano Toscano and Malvasia Bianca offers a traditional interpretation with thick sweetness and aromas of roasted chestnut, caramel and honey.</t>
  </si>
  <si>
    <t>Caratello</t>
  </si>
  <si>
    <t>Vin Santo del Chianti</t>
  </si>
  <si>
    <t>Too young now, a tight wine whose oak, acidity, alcohol and fruit are all over the place. The cherry, currant, cola, beef jerky and Asian spice flavors are quite intricate and delicious. There's a dry, elegant wine in here that's just waiting to bust out and come together after 4–5 years in a good cellar.</t>
  </si>
  <si>
    <t>If you like the Ojai style of dry, austere, flinty Chardonnays, go out and find this one. It's a good approximation of the winery's more expensive bottlings, with intricately woven citrus, wet stone and spice flavors, brightened with lots of zesty acidity.</t>
  </si>
  <si>
    <t>There's a striking minerality that adds depth to varietally characteristic scents of ripe cassis, violets and cedar. Full bodied and densely concentrated, with sweet, black-fruit flavor, it's balanced by brisk acidity and fresh herb flavors that linger on the finish.</t>
  </si>
  <si>
    <t>A go-to red blend of Cabernet Sauvignon, Syrah and Malbec, Farm Boy is one of Robert Smasne's many ventures. A fruity mix of cherries and plums, with well-integrated streaks of clean earth, milk chocolate, and a whiff of Bourbon barrel.</t>
  </si>
  <si>
    <t>Round and fruity, with a generous mix of berry and cherry, and no discernible oak influence, this pleasing Mourvèdre lets the fruit be the star. Nicely balanced and drinking well already, it carries a hint of mineral/metal in the finish.</t>
  </si>
  <si>
    <t>Stone Tree Vineyard</t>
  </si>
  <si>
    <t>Acidity marks this wine, making it sharp in the mouth, while some greenness gives it a flavor of mint jelly. Nonetheless, there's some fancy cherry and raspberry fruit. A fragile wine that seems at its best now, so drink soon.</t>
  </si>
  <si>
    <t>Oak is front and center on the bouquet, and with that come accents of dried cheese and sawdust. Feels saturated, layered and tannic in the mouth, with roasted berry, black plum, herb and spice flavors. Feels and tastes a touch resiny on the finish, more evidence of the wine's barrel influence.</t>
  </si>
  <si>
    <t>Opens with grainy, whispy aromas of reedy raspberry and smoky blackberry. Feels tannic and aggressive, so it punches ahead with lively, firm flavors of raspberry, plum and strawberry. Finishes oaky, with vanilla and dill notes. Bold Rioja to drink now.</t>
  </si>
  <si>
    <t>Conde de Valdemar Reserva</t>
  </si>
  <si>
    <t>Bonterra excels with this leaner, lighter, brighter form of Chardonnay. Made out of organically grown grapes, it's crisp as a green apple, with just a trace of butterscotch on the otherwise lemony finish.</t>
  </si>
  <si>
    <t>From the Loazzolo subzone of Piedmont, this beautiful dessert wine presents generous aromas of fresh flower, apricot, honey, baked pear and Golden Delicious apple. The mouthfeel is rich, long and smooth.</t>
  </si>
  <si>
    <t>Isolabella della Croce Solìo</t>
  </si>
  <si>
    <t>Loazzolo</t>
  </si>
  <si>
    <t>Borgo Isolabella</t>
  </si>
  <si>
    <t>Fusion blends 79% Syrah, 15% Petite Sirah, 5% Zinfandel and 1% Alicante Bouschet a delicious case in point. Gamy, with flavors of dark earth, thick blackberry jam and dark plum, it's the tobacco kicker on the finish that'll bring you back.</t>
  </si>
  <si>
    <t>Light and balanced, this five grape Bordeaux-style blend does not try to overreach. The fruit is clean and delicate, pale cherry set amidst dried leaves, tobacco, and muted tannins. Plenty of acid keeps it lively, but everything is in focus and proportionate.</t>
  </si>
  <si>
    <t>Aviator Red</t>
  </si>
  <si>
    <t>Acidity hits the palate like a shard of glass, immediately followed by rich, concentrated flavors of blackberries, cassis and spices. The tannins are strong, too. All the parts simply have not come together. Will it age well? It's not a slam dunk.</t>
  </si>
  <si>
    <t>Frias</t>
  </si>
  <si>
    <t>Approaching maturity, here is a Riesling that still has a refreshing citric character, intensely tangy perfumed fruit as well as green herbs, spice and yeast.</t>
  </si>
  <si>
    <t>Katnook's top Cabernet is always oaky, and the 2006 is no exception, featuring plenty of brown sugar and caramel aromas. Vanilla and cedar dominate the palate, forming an attractive wooden shell over cassis fruit. Drink it now if you like that sort of full-on youthful oak, or hold it a decade until it develops a soft, rich patina of age.</t>
  </si>
  <si>
    <t>Odyssey</t>
  </si>
  <si>
    <t>Lush, creamy and smooth, with buttered toast, lemon custard, crême brulée and spice flavors. Maybe a little overworked, but it satisfies Chardonnay cravings.</t>
  </si>
  <si>
    <t>There's a bright, almost Ribena-like quality to the fruit in this wine, with underlying hints of wood and mint. It's full bodied, but the tannins are modest and softly rounded, making it deceptively easy to down. Drink now–2018.</t>
  </si>
  <si>
    <t>Menzies The Cigar</t>
  </si>
  <si>
    <t>Beautifully perfumed wine, its white fruits transformed into a mature, almond and herbal wine, tight and dry while showing delicious, appetite-enhancing freshness. Ready to drink now.</t>
  </si>
  <si>
    <t>A consistent producer, Silvio Nardi delivers a bright, fresh Rosso, bursting with notes of cherry, raspberry and white chocolate. This is a food-friendly wine that would match up nicely with breaded veal or mushroom risotto.</t>
  </si>
  <si>
    <t>There's a detectible fynbos character to the herbal edge of this wine, mingling with the white peach and gooseberry fruit aromas and flavors. A clementine citrus edge remains through the long finish.</t>
  </si>
  <si>
    <t>Pretty, supple purple fruits infuse this interesting blend of Tempranillo, Grenache and Mourvèdre. No one grape dominates; the flavors are smoothly integrated and well-matched, with an undercoating of smoke, licorice, pastis and coffee. Nicely polished tannins.</t>
  </si>
  <si>
    <t>Fiery, foxy and leathery on the bouquet, with a hint of latex in addition to ripe blackberry aromas. Feels round and fresh, with a complete mix of plum, berry and currant flavors. Finishes tight and legit, with good length and feel.</t>
  </si>
  <si>
    <t>A very oaky style of Malbec. The bouquet is full of cough drop, milk chocolate and mint, while the palate feels solid and beefy, but resiny. Flavors of berry fruits are softened and sweetened by oak and chocolate, while the finish is woody and tannic.</t>
  </si>
  <si>
    <t>This has a soft entry, its fruit beginning to show secondary flavors of bakery pastries. Mulberry and prune, soft and spicy, make for a pleasing, accessible wine that finishes with a lick of cinnamon. It is already drinking well.</t>
  </si>
  <si>
    <t>Shows jammy but somewhat simple cherry candy and mint flavors, the kind that come from young vines. Plenty of tart acidity scours the mouth, creating balance to the fruit. Ultimately, this is a Pinot Noir for drinking soon.</t>
  </si>
  <si>
    <t>Lots of ripe, spicy fruit in this Pinot, marked by waves of black cherries, Dr. Pepper cola, plums, tobacco and sandalwood. It's brisk in acidity, a wine that gets the tastebuds whistling. Seems at its best now, so drink up.</t>
  </si>
  <si>
    <t>Ketcham Estate</t>
  </si>
  <si>
    <t>Achelo is a bright, chewy and lively red wine with aromas of blueberry, spice, milk chocolate and crushed white pepper.</t>
  </si>
  <si>
    <t>Achelo</t>
  </si>
  <si>
    <t>Cortona</t>
  </si>
  <si>
    <t>Fresh and bright, this wine is rich with wild berries, cassis and white cherry aromas that would pair perfectly with home-cooked pasta and meat dishes. It's natural acidity will cut through the rich consistency of those foods.</t>
  </si>
  <si>
    <t>Rounded and soft, with gentle tannins. Packed with black cherry fruits, a herbal edge and sweetness, this is already an approachable wine, fruity and generous.</t>
  </si>
  <si>
    <t>A real crowd pleaser for its sumptuous array of ripe berry and spice flavors. Wherever the grapes come from in California, they've given a delicious wine, soft and gentle, and filled with cherry, black raspberry, sweet licorice, exotic spice and sandalwood flavors.</t>
  </si>
  <si>
    <t>You absolutely can't go wrong with a wine like this plump, textured expression of Rosso di Montalcino. Pair this wine with pork chops or breaded veal as the fresh acidity nicely contrasts against those sweet cuts of meat.</t>
  </si>
  <si>
    <t>Made from 100% Cabernet, this is a fine everyday wine. It's dry, full-bodied and satisfying in blackberry, cola and currant flavors, with a nice kiss of oak. The alcohol level is nice and low. Ready to drink now.</t>
  </si>
  <si>
    <t>With some judicious wood aging, the St Laurent has moved from purely juicy to a sophisticated grape. There is a fine ripe layer of plums and red cherry flavors mingling with the toast and acidity. The finish brings out spice and complex tannins.</t>
  </si>
  <si>
    <t>Reserve Tattendorf</t>
  </si>
  <si>
    <t>Far and away the best yet from this five-year-old site, Syncline's 2009 GV is a remarkable wine. While retaining clear varietal character—light pepper, green herb, and a floral/citrus palate—it brings the vivid brightness of Washington fruit into play, along with a searing acidity and surprising body. All this and low (12.5%) alcohol.</t>
  </si>
  <si>
    <t>Underwood Mountain Vineyard</t>
  </si>
  <si>
    <t>A fancy, somewhat gritty Cab Franc, marked by ripe fruit and oak. Attractive in cherry and red currant flavors, with smoky sandalwood complexities, and a long, spicy finish. Lovely with a grilled steak. Drink now.</t>
  </si>
  <si>
    <t>This is a top-tier Washington Sangiovese, the tannins thick and textural, the strawberry fruit threaded with tobacco, the acids juicy and fresh. While you might wish for an alcohol reading a bit lower than the 15.9% that is listed, honesty is its own reward, and clearly this was not watered back. Sip gently, and enjoy.</t>
  </si>
  <si>
    <t>Bonatello Riserva</t>
  </si>
  <si>
    <t>Tre Nova</t>
  </si>
  <si>
    <t>An interesting wine, and kudos to Tejada for tackling such an unusual blend. Made from 87% Tempranillo and 13% Garnacha, it's silky and high in acidity, but very dry, with tobacco-inspired raspberry, cherry and spice flavors. A winery to watch.</t>
  </si>
  <si>
    <t>Reserve Tempranillo-</t>
  </si>
  <si>
    <t>Tejada</t>
  </si>
  <si>
    <t>A Châteauneuf-du-Pape-style Rhône blend that really nails it for satisfaction. Rich and fruity, spicy, yet with great structure. Defines the vintner's art of blending, comprised of five varieties sourced from a dozen vineyards. Fun and serious at the same time.</t>
  </si>
  <si>
    <t>M5</t>
  </si>
  <si>
    <t>This is a soft, richly attractive red wine to drink now. It shows elaborate blackberry, cherry, currant, teriyaki beef, black pepper, anise and sandalwood flavors. An elegant mouthfeel, grows better as it breathes in the glass.</t>
  </si>
  <si>
    <t>Inky dark in appearance and concentration, this muscular Recioto della Valpolicella Classico wraps your tongue tight with its blockbuster power and persistency. Aromas include blackberry jelly, chocolate, cola and exotic spice. It finishes with smooth firmness and loads of personality.</t>
  </si>
  <si>
    <t>Pure, perfumed wine, its floral currant flavored fruit dancing in the glass. There is a bright lift to this delicious fruity wine, just demanding to be drunk. Screw cap.</t>
  </si>
  <si>
    <t>A terrific Merlot, especially at this price. Impresses for its soft lushness and intricate flavors of berries, currants, cola, anise, pepper and sandalwood. A real bargain. Production was 2,500 cases. Drink soon.</t>
  </si>
  <si>
    <t>A Cabernet of considerable heft, showing the big-time tannins the mountain is known for. Below them are very rich blackberry, blueberry, cassis and mineral flavors, leading to a dry, spicy finish. A bit hard and difficult now, but should hit its stride starting in 2012.</t>
  </si>
  <si>
    <t>Bravante</t>
  </si>
  <si>
    <t>There is an edge of bitter cherry here, the fruit with some ripeness and also a firmer mineral character. The tannins dominate, indicating good aging potential.</t>
  </si>
  <si>
    <t>A touch raisiny but lusty and rich, with licorice, mint, black plum and fruitcake aromas. The palate is mouthfilling despite rather pointed acidity, and thus the flavors of juicy blackberry, cherry, pepper and coffee are accurate and appropriate. Long, toasty and yet again slightly raisiny on the finish. Drink now; 300 cases made.</t>
  </si>
  <si>
    <t>Big and dense, now developing well, the wine shows richness and complex fruit flavors as well as spice and dusty tannins. Licorice and dark chocolate go with damson plum flavors, never losing sight of the final juicy acidity.</t>
  </si>
  <si>
    <t>The new oak sticks out like a sore thumb, dominating this young wine with vanilla, buttered toast and charred wood aromas and flavors. Fortunately, the underlying wine also is very powerful in ripe blackberry and cherry fruit. This is an elegant, strong, impressive Cabernet, but the oak should be reined in to allow the beautiful fruit to star.</t>
  </si>
  <si>
    <t>Walther River Block</t>
  </si>
  <si>
    <t>From Dry Creek Valley, this Zin shows a classic regional profile. It's dry, tannic and full-bodied, with rich flavors of wild berries, currants, briary nettles, licorice and black and white pepper. The balance is fine and elegant, and the wine never loses Zin's lusty character. Ready now.</t>
  </si>
  <si>
    <t>Del Fava Family</t>
  </si>
  <si>
    <t>This is a less formal Vin Santo. The wine is creamy and thick, with sweet syrupy notes of chestnut, honey, maple, candied fruit and dried apricot.</t>
  </si>
  <si>
    <t>Made from the same blend of grapes in Amarone, this dessert Recioto is a dark and thickly extracted wine that tastes much sweeter than it smells. In fact, the bouquet is redolent of hearty dry wine aromas such as black fruit and Indian spice. Residual sugar and refined tannins make for a powerful combination in the mouth.</t>
  </si>
  <si>
    <t>This is a robust and firmly structured Syrah with medium-coarse tannins and medium-full weight. Meaty and dark with notes of licorice, black currant, sweet spice and a touch of cocoa on the finish. Though it's intense, it still feels like it's holding back a little bit; try after 2012 for a more forward presentation.</t>
  </si>
  <si>
    <t>Boekenhoutskloof</t>
  </si>
  <si>
    <t>The Cartizze cru is known as the best area for growing quality grapes for Prosecco. This precious expression shows drying mineral tones backed by sweet fruit, melon and peach. The soft, creamy quality if the perlage is also noteworthy.</t>
  </si>
  <si>
    <t>Cartizze Dry</t>
  </si>
  <si>
    <t>Valdobbiadene Superiore di Cartizze</t>
  </si>
  <si>
    <t>The tannins here are fine, dusty almost, giving the wine a softer core than is normal for this vineyard. Around the tannins, the jammy blackberry fruits give a sweet side to the flavors. Rich and soft.</t>
  </si>
  <si>
    <t>Les Porrets Saint-Georges Premier Cru</t>
  </si>
  <si>
    <t>Tannic and mineral, this is intensely structured. With its firm tannins and dark plum flavors, it is on the dry side, needing 2–3 years to show its best. This is Beaujolais for aging.</t>
  </si>
  <si>
    <t>Belles Grives</t>
  </si>
  <si>
    <t>Firm and structured, this is serious Beaujolais. The ripe cherry and plum flavors are surrounded by dry, dark tannins that promise some aging. Hints of smoky minerality go well with the final juicy acidity.</t>
  </si>
  <si>
    <t>Domaine de la Seigneurie</t>
  </si>
  <si>
    <t>Surprisingly rich and complex for the price. Shows pineapple, pear and oaky vanilla flavors that are deep and long, and balanced with crisp acidity. Very drinkable, and a great value.</t>
  </si>
  <si>
    <t>Made with a blend of diverse aromatic grapes from Sicily and beyond, this golden Passito is redolent of candied orange, dried apricot, honey, almond marzipan and loads of sweet, raw honey. The wine is dense and creamy and extremely sweet tasting on the finish.</t>
  </si>
  <si>
    <t>You should know what you're getting yourself into here, as the name definitely doesn't lie. So minty and herbaceous it's almost hard to believe, and it all mingles with notes of crushed violets and black currant leaf as well as a solid fruit core of cassis and black plum skins. It's firm and tight in the mouth but approachable after a little breathing time.</t>
  </si>
  <si>
    <t>The Mint</t>
  </si>
  <si>
    <t>This vintage of Il Musico presents united aromas of pine, almond, maple syrup, candied fruit and orange zest. It's a different, distinctive dessert wine that does not resemble most other Passitos because of the inherent spice and zestiness of its flavors.</t>
  </si>
  <si>
    <t>There is a voluptuous edge to this generous wine. It has rich flavors, some strawberry and plum juice. The final extreme freshness shows through the layer of firm tannins. For aging over 4–5 years.</t>
  </si>
  <si>
    <t>Give this Syrah a good decant to take the edge off the fresh tannins and acids. It's a gritty, resilient wine notable for its wealth of blackberry, black cherry, currant, beef jerky, anise and pepper flavors, accented with sweet, smoky, caramelized oak.</t>
  </si>
  <si>
    <t>Mounts Vineyard</t>
  </si>
  <si>
    <t>This is a great buy. It's soft, rich and dry, with the velvety texture you want in a nice Syrah. Shows complex flavors of berries, cherries, cocoa, licorice and crushed pepper, and feels really stylish. Gets better as it warms in the glass.</t>
  </si>
  <si>
    <t>At only 7% Merlot, it's unclear why it's even mentioned on the label, especially since it seems to be so obviously Cabernet in style. Cassis and chocolate notes dominate this richly textured, full-bodied red. Drink now.</t>
  </si>
  <si>
    <t>Greg Norman Estates</t>
  </si>
  <si>
    <t>Showing youthful oak tones that still need time to integrate, this wine is a bit sour and ripe at the same time. Black cherry, tobacco, leather and spice aromas are nice, but the tannins are firm, and the wine shows a bright point of acidity on the close and a gritty, cooked-fruit finish.</t>
  </si>
  <si>
    <t>Half Merlot and half Cabernet Sauvignon. The Merlot saves the day, rescuing the underripe Cab with rich flavors of cherries and red plums. Oak adds the usual notes of sweet buttered toast and spice. Drink now.</t>
  </si>
  <si>
    <t>Spessartite on Quartz Fusion</t>
  </si>
  <si>
    <t>Milk chocolate and sweet cherry aromas appear alongside cured meat and plump black fruit. This is a straightforward Brunello with a creamy, soft close.</t>
  </si>
  <si>
    <t>Col di Lamo</t>
  </si>
  <si>
    <t>Dark, inky and brooding, this thickly extracted Brunello shows thick layers of ripe cherry, crème de cassis and blackberry with background tones of rum cake, ground clove, cola, leather and fresh tobacco. There's a meaty element of bresaola or smoked bacon as well.</t>
  </si>
  <si>
    <t>From a single sustainably farmed vineyard in Lodi comes this super bang for your buck. It's earthy Cab that's perfumed inside and out, with wafts of cedar burning on an open fire, as well as brick, black cherry and clove. It's balanced and structured to boot.</t>
  </si>
  <si>
    <t>Cherokee Lane</t>
  </si>
  <si>
    <t>Cabernet specialist Venge tinkers with white blends under the Spettro designation, with inconsistent results. This 2010 is mainly Sauvignon Blanc and Chardonnay, with a splash of Chenin Blanc. It's a good, sound white wine, dry and crisp in acidity, with mineral-infused pear, citrus fruit and apricot flavors. No oak is evident.</t>
  </si>
  <si>
    <t>Spettro</t>
  </si>
  <si>
    <t>Earthy and subtle on the nose, with mellow leafy notes, spice and fresh red-fruit aromas. Feels lively and layered, with integrated flavors of berry fruit, oak and mocha. Creamy and long on the finish, with just enough acidity to maintain length and feel.</t>
  </si>
  <si>
    <t>This takes a page from California in its naming convention and style, which includes a good proportion of barrel-fermentation and oak maturation. Toast and vanilla frame melon and fig notes, and the midpalate is slightly creamy in texture before the wine turns crisp and lemony on the finish. Drink now.</t>
  </si>
  <si>
    <t>Three Monks Fumé Blanc</t>
  </si>
  <si>
    <t>Subdued on the nose, this wine still needs to stretch its proverbial muscles. Its flavors of cherry liqueur, rum cake, blackberry and forest underbrush give voice to a clean, traditional winemaking philosophy.</t>
  </si>
  <si>
    <t>La Togata offers a crisp and fresh Rosso, with aromas of bright berry, cherry cola, wild raspberry and lemon zest. The natural acidity of this wine would pair well with lasagna topped with melted mozzarella and Parmigiano.</t>
  </si>
  <si>
    <t>This medium-bodied dry white is notable for its balance and harmony. Citrus, wet stone and green apple aromas and flavors all come into play, none of them dominant, then end on a bright, grapefruity note. Drink now.</t>
  </si>
  <si>
    <t>A big wine that handles its 15.3% abv. Smells of pastry, earth and soft berry fruit. Feels round but reticent, with no fire or heat but plenty of blackberry, molasses and coffee. Mellow, toasty and blackened on the finish, with an earthy feel and a baked aftertaste.</t>
  </si>
  <si>
    <t>Hay, green plum and gooseberry lead off on the nose, while ripe hints of passion fruit and pineapple acidity flood the mouth. Lifted, with good cut and freshness, and a mouthwatering close. Delicious now, but should hold together nicely for another couple of years.</t>
  </si>
  <si>
    <t>Tight grapefruit flavors, very perfumed and totally dry and crisp, this is a pure-fruited wine, packed with acidity, flavors of white currants and a final zesty minerality. Screwcap.</t>
  </si>
  <si>
    <t>This informal Rosso shows balance and intensity with bright berry aromas and acidity that is not too sharp. In fact, the wine is nicely rounded and supple.</t>
  </si>
  <si>
    <t>This blend, which is mainly Zinfandel and Cabernet Sauvignon, is robust. It's a trattoria or bistro wine, dry, tannic and spicy, with earthy flavors. Drink now with rich foods to tease out the berry fruit.</t>
  </si>
  <si>
    <t>Blue Wing Teal</t>
  </si>
  <si>
    <t>A ripe red wine, brimming with cherry fruit, and heightened in texture by acidity. Not particularly complex, but rich and satisfying, making it one of the better Grenaches from California.</t>
  </si>
  <si>
    <t>This is a dark, plump expression of Sangiovese Grosso that delivers finely-tuned aromas of succulent fruit and blackberry. Notes of espresso and dark chocolate give the wine added dimension and staying power in the mouth.</t>
  </si>
  <si>
    <t>A dark, brooding showcase of many of Shake Ridge Vineyards's finest varieties mixed into one inviting bottle. With 31% Syrah, 28% Primitivo, 18% Petite Sirah, 10% Mourvèdre, 7% Malbec and 6% Merlot, this wine has baked plum and dark bright cherry predominantly, followed by a grip of tobacco and cinnamon spice. Have it with roasted meat and potatoes.</t>
  </si>
  <si>
    <t>Shake Ridge Red</t>
  </si>
  <si>
    <t>Sweet oak on the nose results in creamy, chocolaty aromas, along with herbal notes, plum and berry. Feels tight but expansive, with solid tannins, bright acids and solid flavors of herbs, berry fruit, cassis, toast and chocolate. Keeps it together on the finish.</t>
  </si>
  <si>
    <t>Perfectly good, but seemingly more simple and oily than in the past. Maybe that's just perception, but the perception is that this is a mild, tropically influenced wine with a fleshy body and mild aromas and flavors of lychee, green melon and lime. Finishes short and pithy.</t>
  </si>
  <si>
    <t>Nemorino (a blend of Syrah, Sangiovese and Merlot) shows chewy cherry and blueberry characteristics with easy spice tones on the finish. The wine is fresh and bright and would pair with meat lasagna or tortellini with grated Parmigiano.</t>
  </si>
  <si>
    <t>For some reason, Fritz held this wine back eight months later than their very fine 2009 Reserve Pinot. It's a solid wine, silky and pure, but it's a little too sweet in raspberries and cherries, like a granola candy bar.</t>
  </si>
  <si>
    <t>Livermore Valley-based Fenestra loves to source fun stuff from Lodi, and Graciano has proven to like Lodi very much. In Fenestra's hands this varietal is soft and round, perfectly fine drinking, a taste of Bing cherry in liquid form.</t>
  </si>
  <si>
    <t>Standard cherry and plum aromas create a straightforward bouquet. The feel is hot and choppy, but there's enough body and balance for it to weigh in properly. Tastes of sweet cassis, kirsch and creamy chocolate, with an oaky finish containing cocoa notes.</t>
  </si>
  <si>
    <t>Forceful from the opening, with floral notes, dark oak, shoe polish and char vying with black fruit aromas. Feels both lush and tough, with hard tannins poking through. Tastes of black fruits, cola and heavily toasted oak. Bittersweet on the finish; lusty and black but neither elegant nor light on its feet.</t>
  </si>
  <si>
    <t>This wine starts off a bit tarry or rubbery, but decanting allows the bright berry fruit to come forward. Raspberries are limned with hints of mint and other herbs and framed by vanilla. It's medium-bodied, with a tangy finish and a crisp, satiny texture. Drink now.</t>
  </si>
  <si>
    <t>A rich, lusty wine, dry and easy to like for its array of blackberry, cherry, anise and sandalwood flavors. Made from the traditional Bordeaux varieties, based on Cabernet Sauvignon, it really pleases the palate. Drink now.</t>
  </si>
  <si>
    <t>Black Label Diamond Collection 1910 Type Claret</t>
  </si>
  <si>
    <t>If you're sensitive to high alcohol, this wine isn't for you. If you're not, it has plenty to offer in the way of flavor, including raspberries, chocolate and pepper. Turns a bit overripe in the finish, but not too much.</t>
  </si>
  <si>
    <t>A finely balanced wine, its tannins showing the influence of Cabernet Sauvignon along with its signature black currant flavors. There is also weight and an attractive plumper character that broadens the wine, surrounding the tannins with sweet berry fruits.</t>
  </si>
  <si>
    <t>If more Syrah tasted like this, more people would drink it. Beautifully ripe and soft, pure and rich in cherry and raspberry liqueur, smoke and pepper flavors. Ready now.</t>
  </si>
  <si>
    <t>Shows the purity and transparency associated with this fine vineyard, as well as crisp coastal acidity and finely etched tannins. Doesn't possess the depth or concentration of previous vintages, especially 2007, with somewhat curtailed blackberry fruit and a short finish. But then, it was a difficult vintage. Very classy wine to drink now.</t>
  </si>
  <si>
    <t>Right now this is a big, tough Cabernet. It's very dry and oaky, and the black and red cherry flavors have a jammy edge. Despite the apparent simplicity, you find yourself returning to it, a good sign that suggests complex ageability. Give it 4–6 years in a cool cellar.</t>
  </si>
  <si>
    <t>Yewell Vineyard</t>
  </si>
  <si>
    <t>This richly extracted dessert wine boasts a dark, inky appearance and aromas of exotic spice, nutmeg, cinnamon, dark chocolate, carob, roasted chestnut and mature blackberries. It is smooth, well textured and exceedingly rich on the close with loads of power, personality and persistency.</t>
  </si>
  <si>
    <t>Initially mineral and austere, but after a moment, the richer sweet berry fruits come through. The wine has spice from new wood as well as a solid core of dry tannins. The aftertaste reveals the dense texture, and the aging potential.</t>
  </si>
  <si>
    <t>With hints of mint, and a firm structure from wood as well as tannins, this is a flattering wine. The tannins are rich, layered within the jammy black berry fruits. This is a wine for aging, but is deceptively attractive now.</t>
  </si>
  <si>
    <t>After opening with graham cracker, plum and ripe berry, the wine settles into a thick and heavy place that's rich but bordering on cloying. This is a heavy style of Malbec that tastes of ripe black fruits and herbs. It's toasty, full, thick as can be and long on the finish. Drinkable now but could use a couple of more years for everything to mesh.</t>
  </si>
  <si>
    <t>Noemía</t>
  </si>
  <si>
    <t>Owned by the Devillard family, Château de Chamirey produces firmly textured wines. This Mercurey is on the dry side, while not losing sight of fresh red-berry fruits and bright acidity.</t>
  </si>
  <si>
    <t>Les Ruelles Premier Cru</t>
  </si>
  <si>
    <t>Château de Chamirey</t>
  </si>
  <si>
    <t>Heavy and dark, with licorice, fruit syrup and blackberry pie aromas. The palate is lush, deep and chugging along at max ripeness, while the flavor profile pushes blackberry and prune flavors. Roasted and coffee-laden on the finish, with a ripe, ready personality. Drink now.</t>
  </si>
  <si>
    <t>Gran Guarda</t>
  </si>
  <si>
    <t>Rounded and rich from the top vineyard site of the Göttweig monastery, the wine has an impressive concentration, yellow fruit flavors and the lightest hint of spice with final acidity.</t>
  </si>
  <si>
    <t>Gottschelle Reserve</t>
  </si>
  <si>
    <t>An edgy, perfumed wine, textured and steely, with white fruit flavors cutting through the acidity and the taut apple skin core. It is a beautiful wine that also has a complex core of flavors. Age for 3–4 years or more.</t>
  </si>
  <si>
    <t>This pure Cabernet blends first-class fruit from Loess, Windrow and Cold Creek. It's spicy and tight, with black cherry fruit at the core. It's back-loaded with toast and caramel flavors from aging in a mix of French and American oak.</t>
  </si>
  <si>
    <t>This is a great value in a Petite Sirah that shows how well the variety performs in a great vintage in a warmer climate. With 20% Syrah, which seems to add richness and nobility, the wine is bone dry and elegant in mouthfeel, with complex blackberry, black currant, grilled beef, black pepper and cedar flavors. Drink now.</t>
  </si>
  <si>
    <t>Family Vineyards</t>
  </si>
  <si>
    <t>From Minick Family estate vineyards, this intense and thrilling Riesling has a Germanic 8.5% alcohol and 5.5% residual sugar balance, yet with acids so vivid and juicy that its sweetness is completely counterbalanced. Loaded with spicy pear and tart tangerine fruit flavors, it's a penetrating, dense and highly refreshing wine that explores a style that is both complex and user friendly.</t>
  </si>
  <si>
    <t>Not many 2004 Argentine wines are still on the market, and yet this isn't showing any age. In fact, it's racy and a little sheering, with citric acidity that's keeping it fresh, firm, vital and lively. Flavors of zesty berry fruits come with a touch of oaky vanilla, but not too much. Very nice for a mature blend of Malbec and Merlot.</t>
  </si>
  <si>
    <t>This Bordeaux-inspired blend of Cab Sauvignon (30%), Petit Verdot (25%), Merlot (25%) and Cab Franc (20%) manages to be crisp and bright in acids while the tannins are ripe and plush. Tart berry flavors are marked by a not-so-subtle kiss of vanilla-laden oak. Probably at its best over the next few years.</t>
  </si>
  <si>
    <t>Tatty Road</t>
  </si>
  <si>
    <t>Full and rich, this is a ripe, generous wine that offers great swathes of black berry fruit. It is well structured, the tannins folding into the ripe fruits, although never losing sight of delicious jelly acidity.</t>
  </si>
  <si>
    <t>Château de Prieuré</t>
  </si>
  <si>
    <t>A complex and intense single-vineyard wine, it has ripe berry fruits with dark tannins. Only at the end is the juicy character of the wine on show.</t>
  </si>
  <si>
    <t>Domaine des Versauds</t>
  </si>
  <si>
    <t>Bringing out the tannic side of Fleurie, this Sélection is a chunky, structured wine whose black currant-skin flavors mingle with bitter cherries. It layers a fine juiciness with the structure.</t>
  </si>
  <si>
    <t>The nose of this Cab is very inviting with heady aromas of black cherry, cassis and blueberry infused with leather and woody spice. More of the same unfolds on the palate with cedar notes supporting the dark fruit. The mouthfeel is round and full but structured with tightly woven tannins carrying through the long finish.</t>
  </si>
  <si>
    <t>Feels rather heavy and extracted right now, with masses of jammy cherries, currants, chocolate and spices, and even a note on the finish of overripe raisins. Meanwhile, 100% new oak adds a filigree of toast and vanilla. Made from 100% Merlot, it's a good, rich red wine, but would have benefited with the addition of a little Cabernet Sauvignon or Petit Verdot for complexity.</t>
  </si>
  <si>
    <t>With four years of age behind it, this Cab is soft and fine and ready to drink now. It's delicious in blackberry, cherry, currant, licorice, beef jerky and smoky oak flavors, and feels elegant in the mouth.</t>
  </si>
  <si>
    <t>Redwood Hill Vineyard Tableau</t>
  </si>
  <si>
    <t>Sweet and ripe, with plenty of tannins, along with a mineral, chalky character that gives texture to the fresh and ripe strawberry fruits.</t>
  </si>
  <si>
    <t>Clos des Guettes Premier Cru</t>
  </si>
  <si>
    <t>There is a definite Volnay lushness here, despite severe tannins. The sweet acidity boosts the black currant flavors, while the dry edge gives a square structure. The final effect is of a rich, ripe wine.</t>
  </si>
  <si>
    <t>Crushed violet petals, plum, roasty coffee and cocoa dusted black cherry aromas all welcome you on the bouquet of this wine. The round mouth is just as opulent and inviting, with more dark fruit and mocha notes backed by sweet spice. Tasty and easy to drink.</t>
  </si>
  <si>
    <t>Jammy and dense on the nose, with herbal blueberry and prune aromas. This is powerful Malbec, with meaty, sweet flavors of black fruit, blueberry, dry spice and menthol. The feel is soft and easy, with a finish that is smooth and deep but not overly potent.</t>
  </si>
  <si>
    <t>Swinto Old Vine</t>
  </si>
  <si>
    <t>Smooth and rich, a delicious black berry juice-flavored wine, its tannins embraced by ripe fruit and sweetness. The wine does have a dry core, along with acidity, although it will be ready to drink in the next 2–3 years.</t>
  </si>
  <si>
    <t>Château Fontis</t>
  </si>
  <si>
    <t>Fruity on the nose, with a friendly mix of pineapple, apple, melon and powdered sugar aromas. Feels smooth and round but not heavy, with good acidity and likable, simple flavors of melon, banana and apple. There's a light note of toast on the finish.</t>
  </si>
  <si>
    <t>From a vineyard located 580 meters above sea level, Il Solatio delivers cool aromas of wild berry, cola, white mineral and crushed stone. The wine is lean and compact in the mouth, but it definitely bears the mark of its origins.</t>
  </si>
  <si>
    <t>Il Solatio</t>
  </si>
  <si>
    <t>Almost completely black, this wine reveals inky-dark concentration and dark, jammy fruit. Shows power and smoky barbecue aromas of soy sauce, teriyaki, bresaola, cherry liqueur, rum cake, Spanish cedar and sticky pipe tobacco. Cured meat and savory spice as well. Seems extracted and overripe, with hard tannins.</t>
  </si>
  <si>
    <t>Pinot Noir specialist Rick Longoria continues to tackle this difficult variety, which may be the hardest to master in California. His results are inconsistent. The '09 is a very good wine, bone dry and dusty, with tobacco and cherry flavors.</t>
  </si>
  <si>
    <t>Herbal accents grace the black plum and berry aromas and flavors, and a touch of biltong spice and meat mingle with the fruit for added character. Approachable and soft, with delicate tannins and an easy, friendly finish. Drink now.</t>
  </si>
  <si>
    <t>It takes some time for this wine to open up in the glass, but when it does you're greeted with black cherry and cassis aromas laced with hints of cigar box. Structured with mouth-coating tannins and medium acidity, a leathery texture carries through the close.</t>
  </si>
  <si>
    <t>A very soft-textured Cab, unusual for its high-elevation origins, with sweet red fruit and dark plum nestled around a trace of chocolate.</t>
  </si>
  <si>
    <t>From one of the Leflaive family vineyards close to Puligny-Montrachet, this is as rich as Aligoté can get. Even so, the texture is crisp, with fresh kiwi and herbs, finishing with intense acidity.</t>
  </si>
  <si>
    <t>Aligoté du Domaine</t>
  </si>
  <si>
    <t>A rich, flashy Zinfandel, packed with spicy cherry, blackberry, cocoa and pepper flavors. Shows plenty of Dry Creek character in the firm tannins and briary, brambly mouthfeel. A sweet finish suggests pairing it with slightly sweet dishes, like ribs or chicken slathered in barbeque sauce.</t>
  </si>
  <si>
    <t>A nicely done wine, especially at the price. It's very pretty aromatically, boasting pear and vanilla notes, full in the mouth and lemony with minerality. “Jam” of Jam's Blend is a commingling of the names of the two Tortoise Creek founders, Janie and Mel Master, who source the grapes for this wine out of a Lodi Rules vineyard.</t>
  </si>
  <si>
    <t>Here's a lively rosé from Tuscany (a 50-50 blend of Sangiovese and Cabernet Sauvignon) that offers pretty aromas of cranberry, red rose and white almond. Pair it with smoked salmon and capers.</t>
  </si>
  <si>
    <t>Piano... Piano</t>
  </si>
  <si>
    <t>Terre di Talamo</t>
  </si>
  <si>
    <t>Made in an oxidized style like a Sherry from Spain, ROX is meant to be drunk as an apéritif with raw oysters or hard, stinky cheeses and cured meats. An interesting almond-flavored take on Sierra Foothills-grown Roussanne grapes for sure.</t>
  </si>
  <si>
    <t>ROX Monarch Mine Vineyard</t>
  </si>
  <si>
    <t>A useful Zin, rich and sweet and savory. Blended for complexity with Syrah and Petite Sirah, it's satisfying in black cherry, red licorice and cola flavors, sprinkled with black pepper and baking spices. Easy to drink with barbecue, burgers and such.</t>
  </si>
  <si>
    <t>Dark and bold, with leafy, slightly mulchy aromas that settle on earthy and mossy. Feels round and full, with weight, along with flavors of cola, blackberry and plum. Toasty, dark and tasting like coffee on the finish.</t>
  </si>
  <si>
    <t>This bright Moscato d'Asti delivers pure expressions of both the fragrant Moscato grape and the special territory in northern Italy that shaped this delicate dessert wine. Floral aromas of honeysuckle and jasmine are presented in a compact, elegant manner thanks to the temperate growing conditions in Piedmont. The finish is creamy, frothy and rich.</t>
  </si>
  <si>
    <t>La Gironda di Galandrino</t>
  </si>
  <si>
    <t>Mauro Sebaste has produced a creamy, elegant Moscato d'Asti with lovely notes of white flower and soapy foam. Sweet flavors of peach and honey are followed by a touch of zesty lemon.</t>
  </si>
  <si>
    <t>La Bruciata is a foamy, creamy and soft Moscato d'Asti with pretty aromas of honey, peach blossom and musky exotic flower. The wine is superrich and frothy in the mouth, thanks to the generous quality of the silky bubbles.</t>
  </si>
  <si>
    <t>La Bruciata</t>
  </si>
  <si>
    <t>Oscar Bosio</t>
  </si>
  <si>
    <t>A young tannic wine with jammy, fresh red-cherry fruits and red plum skins. The acidity is palpable, shooting through the structure, giving the wine a fresh, fruity aftertaste.</t>
  </si>
  <si>
    <t>This blend of Sangiovese, Cabernet Sauvignon and Merlot opens with earthy aromas of leather, tobacco and button mushroom, followed by fresh cherry. Crisp acidity makes this a good wine to pair with cheesy risotto or pork.</t>
  </si>
  <si>
    <t>Amadio</t>
  </si>
  <si>
    <t>Buccia Nera</t>
  </si>
  <si>
    <t>This bright peach-pink colored rosé is made using Syrah from the Cortona area. It shows aromas of peach, cranberry, white almond and pink grapefruit.</t>
  </si>
  <si>
    <t>Rosa del Castagno</t>
  </si>
  <si>
    <t>Fabrizio Dionisio</t>
  </si>
  <si>
    <t>Lots to like in this smooth, polished Chardonnay. It shows plenty of ripe pineapple, peach and pear flavors, with overtones of vanilla and buttered toast. Good price for the quality.</t>
  </si>
  <si>
    <t>Smells cheesy and leathery, with herbal notes. Feels condensed and flat, as if it's collapsing on itself. Flavors of baked berry and prune are dark and typical of very ripe Malbec, while the finish is warm but basic in feel and flavor. Bullish, sweet and heavy. Not Colomé's best effort, especially given the price.</t>
  </si>
  <si>
    <t>Opens with berry fruit aromas, density and slightly medicinal notes. Feels bright and lively, with ample acidity pushing toasty, lightly herbal flavors of blackberry and plum. Shows mild spice, licorice and barrel notes on the finish, along with herbal notes. Seems like a very good everyday or value-driven choice.</t>
  </si>
  <si>
    <t>Andean Culture</t>
  </si>
  <si>
    <t>A soft, richly fruity cherry-flavored wine. Its tannins are so round they melt into the fruit. Acidity gives a deliciously fresh edge to this smooth and almost-ready-to-drink wine.</t>
  </si>
  <si>
    <t>A rosé of Sangiovese from southern Tuscany (Montalcino), Lo Sbrancato features ripe aromas of wild berry, cranberry and white almond. It's a simple, fresh wine that would pair well with mussels steamed in cream sauce.</t>
  </si>
  <si>
    <t>Lo Sbrancato</t>
  </si>
  <si>
    <t>Iron Horse crafted this brut, which has a gorgeous red and yellow label, for the Chinese market. It's similar to their other bruts, dry and rich in lime, strawberry and yeasty flavors, although it's softer, which may reflect what Iron Horse knows about the Chinese palate. The price also seems to reflect what Iron Horse believes the Chinese market will bear.</t>
  </si>
  <si>
    <t>Chinese Cuvée</t>
  </si>
  <si>
    <t>Fresh and jammy in raspberries, cherries and blackberries, this wine trades complexity for sheer fruity power and lusciousness. Drink now.</t>
  </si>
  <si>
    <t>The vineyard is in Yountville, and the wine shows plenty of the zesty acidity that marks this cool portion of Napa Valley. The wine also exhibits ripe flavors of oranges, Meyer lemons, kiwi fruit and sweet limes.</t>
  </si>
  <si>
    <t>Massa Ranch Vineyard</t>
  </si>
  <si>
    <t>Standard cherry and plum aromas are fresh, clean and unadulterated by heavy oak, leather or earth notes. Feels clean and dry, with nice but standard red-berry and plum flavors. Has good flow and feel, with a light dusting of spice on the finish.</t>
  </si>
  <si>
    <t>This precious Moscato d'Asti opens with soft foam and sweet aromas of peach, honey, almond blossom and jasmine. Pair this delicious dessert wine with fruit ice cream or semifreddo.</t>
  </si>
  <si>
    <t>Nivole</t>
  </si>
  <si>
    <t>Full-bodied Grüner, packed with apricots and pineapple flavors to go with the crisp edge of acidity. It is ripe and vibrant, with a creamy, smooth aftertaste. Screw cap.</t>
  </si>
  <si>
    <t>Schellmann Ossi</t>
  </si>
  <si>
    <t>Apricot and pineapple flavors compete easily with citrus and minerality. The acidity is just gearing up to power through the ripe fruit, with a nervy, tense edge and a rich honey and spice aftertaste.</t>
  </si>
  <si>
    <t>Silberbichl Reserve</t>
  </si>
  <si>
    <t>Run, don't walk, to find this 100% varietal Sauvignon Blanc—it's a steal. Shows why Dry Creek Valley has had a reputation for this variety for so long. Dry and crisp and unoaked, yet richly honeyed, it offers waves of mouth-flattering citrus, tropical fruit, green apple, white peach and pear flavors. Production was only 336 cases.</t>
  </si>
  <si>
    <t>Not offering much opulence now. It's hard, dry and acidic, a wine that struggles with the palate. Deep down inside are very luscious black and red cherry, red currant, cola, licorice and sandalwood flavors. Defines a particular style of elegant austerity rather than plushness, and will be welcomed by sommeliers and chefs for its food-friendliness.</t>
  </si>
  <si>
    <t>This smooth and supple wine has been aged in 65% new oak, yet does not seem at all oaky. A solid core of black fruits is annotated with streaks of coffee, licorice and gun metal. The finish is persistent, with a hint of citrus. Recently bottled, the wine may merit a higher score with a bit more bottle age.</t>
  </si>
  <si>
    <t>Edythe Mae Vineyard</t>
  </si>
  <si>
    <t>Feels tight and dry and tannic now, and although the pedigree is clear, it's not showing generosity of spirit. There's a core of blackberries, black currants and minerals, yet it's hiding under a blanket of astringency. Will it age beyond the next few years? Hard to predict.</t>
  </si>
  <si>
    <t>Jefferson Cuvée</t>
  </si>
  <si>
    <t>A racy Grüner, crisply fruity and packed with both acidity and the typical varietal spice. It has fine balance with ripe apples adding to the mix, leaving a wine with a great final tang. Screw cap.</t>
  </si>
  <si>
    <t>As this Cabernet develops in the glass, the oak takes over, offering rich aromas and flavors of caramel, vanilla and wood spices. Underneath is a nice Cabernet with cherry and blackberry flavors. The wine is dry and crisp and fairly tannic. A study in progress.</t>
  </si>
  <si>
    <t>Grassini Family Vineyard</t>
  </si>
  <si>
    <t>Cedary and more than bit woodsy, with darkness, char and black fruit on the nose. The palate is rich, concentrated and a touch burnt and black, with blackberry, spice, cedar and mossy flavors. Finishes soft, dark and slightly herbal. Nicely done.</t>
  </si>
  <si>
    <t>A very nice Cabernet that expresses the Alexander Valley's soft ripeness. The wine is dry and delicious, offering berry, cherry, coffee, anise, herb and smoky oak flavors that are deep and complex. Drink now and over the next few years. Production was 150 cases.</t>
  </si>
  <si>
    <t>Red Grav Vineyard</t>
  </si>
  <si>
    <t>A fully balanced wine, showing ripe black fruits over a strong sense of acidity, wood and juicy tannins. The wine has weight and richness while also keeping a firm, dry aging potential.</t>
  </si>
  <si>
    <t>Château Verdignan</t>
  </si>
  <si>
    <t>A supple and polished Bordeaux blend (40% Cabernet Sauvignon, 40% Merlot, 12% Cabernet Franc, 8% Petit Verdot) that features cassis and blackberry fruit. It's round and forward, with pretty floral aromas from the Petit Verdot. The tannins are polished and the wine carries its 14.6% alcohol without a hint of heat or burn.</t>
  </si>
  <si>
    <t>CHAOS Red</t>
  </si>
  <si>
    <t>On the lean side, this has a light acidity, closed red berry fruits and a dry core of tannins. It is firm and hard-edged at this young stage, the structure dominant. Give it 3–4 years to broaden out.</t>
  </si>
  <si>
    <t>Clos du Cellier aux Moines</t>
  </si>
  <si>
    <t>Dominated by herbaceous Sauvignon Blanc, with a finely judged hint of wood, this is a fruity wine with bright acidity, pear and green plum flavors and a crisp aftertaste.</t>
  </si>
  <si>
    <t>Le Cygne</t>
  </si>
  <si>
    <t>Made in the Bonterra style of exceedingly pure fruit, this Chardonnay brims with delicious tangerines and pears. It has pretty acids that make it feel clean in the mouth. A delightful wine made even richer with a touch of new oak.</t>
  </si>
  <si>
    <t>Elegant and smooth, perhaps with an edge of too much smoky wood, but still showing good sweet fruits and fresh acidity. The tannins need time to settle down as the essentially rich wine matures. Hold for 3–4 years.</t>
  </si>
  <si>
    <t>Aux Cras Premier Cru</t>
  </si>
  <si>
    <t>Passrì di Scrapona is a highly concentrated and rich dessert wine that shows very nice aromatic balance and intensity. Aromas here include toasted almond, apricot, honeysuckle and loads of honey. The wine feels syrupy and shows big weight and density on the long, sweet finish.</t>
  </si>
  <si>
    <t>Passrì di Scrapona</t>
  </si>
  <si>
    <t>Strevi</t>
  </si>
  <si>
    <t>Marenco</t>
  </si>
  <si>
    <t>Opens with an enticing package of cedar, tobacco, herb, leather and black-fruit aromas. The palate has live-wire acidity and overall the wine is bright, piercing and full, with herbal black cherry, cassis and cola flavors. The finish is a little quick and short on flavor but big on texture and tannins. Made from Syrah, Cab Sauvignon and Carmenère.</t>
  </si>
  <si>
    <t>Kuyen</t>
  </si>
  <si>
    <t>Made with a blend of two of Friuli's most traditional grapes, Picolit and Verduzzo Friulano, Siùm shows a rich, copperish color, with intense aromas of almond paste, butterscotch, caramel, candied fruit and orange zest. The Verduzzo elements lends a distinctive characteristic of yellow candy.</t>
  </si>
  <si>
    <t>Siùm 375ml</t>
  </si>
  <si>
    <t>La Viarte</t>
  </si>
  <si>
    <t>A smooth wine, very focused on ripe fruit. It has apricot and pear flavors along with a lime-zest bite. This is pure Grüner, finishing both rich and crisp. Screw cap.</t>
  </si>
  <si>
    <t>A sophisticated wine that shows richness, creamy character and a fine, crisp toast edge. The fruit is packed with pear and apricot flavors, but is well integrated into a richer, more mature character.</t>
  </si>
  <si>
    <t>An impressive, rich Riesling that shows a balance between tropical fruit flavors as well as textured acidity. Apple and pineapple come together harmoniously with perfumes and a delicious juicy aftertaste.</t>
  </si>
  <si>
    <t>Kellermeister Privat Kremser Kremsleiten</t>
  </si>
  <si>
    <t>This is the ripest of Ojai's current trio of '08 Chardonnays, with tropical fruit, apricot and pear flavors, but it also shows the winery's telltale acidity, dryness and minerality. Drink now.</t>
  </si>
  <si>
    <t>With some neutral oak and a bit of lees aging, this dry Sauvignon Blanc has a pleasantly creamy, smoky edge to the grapefruit, Meyer lemon and gooseberry flavors, while tingly acidity makes the finish racy. It's a fine cocktail sipper and also a versatile white wine throughout the meal.</t>
  </si>
  <si>
    <t>Perfumed with its new wood, not excessively as in the past but obviously. That gives the tannins an extra polish, smoothing the wine, leaving black currant fruit to shine through. Age for 4–8 years.</t>
  </si>
  <si>
    <t>Luxe is the high-end offering from Domaine Ste. Michelle, using free-run Chardonnay from a 25-year-old Columbia valley vineyard. It has more refinement, grip and depth than the regular DSM Blanc de Blancs, and mimics the pleasing toastiness associated with top Champagnes. Worthy of a place of honor on your holiday table.</t>
  </si>
  <si>
    <t>Luxe</t>
  </si>
  <si>
    <t>Domaine Ste. Michelle</t>
  </si>
  <si>
    <t>You can really taste pure notes of dried or candied fruit here. Honey, almond, mature apricot and maple syrup characterize the nose. In the mouth, the wine is richly sweet and thick.</t>
  </si>
  <si>
    <t>Cantina di Colognola Acinatico 500ml</t>
  </si>
  <si>
    <t>The tannins do have some firm character, but the fruit is more dominant, fresh and up-front. There is an attractive red-berry character, offering ripe fruits over a soft texture.</t>
  </si>
  <si>
    <t>A steely side of Grüner here, very crisp with a strong mineral element. The wine is razor sharp and bright, with a brittle texture. With its vibrant acidity, this is a great food-pairing wine. Screw cap.</t>
  </si>
  <si>
    <t>Rich, velvet-textured wine, this has weight and tannins surrounded by red berry fruits, soft acidity and a lingering sweet aftertaste.</t>
  </si>
  <si>
    <t>A nice Pinot Noir to drink now. It's bone dry and somewhat austere, showing only modest cherry, pomegranate and cola flavors that are marked by rich tannins and zesty acidity. But it's very elegant.</t>
  </si>
  <si>
    <t>Clean, fresh and spicy on the close, this easy Rosso offers mild aromas of wild berry, raspberry and cranberry. The wine delivers a crisp feel in the mouth.</t>
  </si>
  <si>
    <t>This tight, brittle Pinot Noir isn't giving much pleasure now. It's distinguished in structure, with a fine, silky mouthfeel, brisk acidity and a pleasurable dusting of tannins. But it's a bit short on fruit. Give it a good airing and drink now.</t>
  </si>
  <si>
    <t>A 50-50 blend of Sangiovese and Cabernet Sauvignon, Piano... Piano opens with a pretty pink color and delicate aromas of rose petal, white cherry and almond paste. Pair this wine with spicy Thai beef and basil.</t>
  </si>
  <si>
    <t>This Roussanne, Viognier, Marsanne and Grenache Blanc blend is very rich and fruity. It has all kinds of fruity, flowery, spicy and toasty flavors, brightened with crisp acidity. A nice, easy-drinking alternative to a creamy Chardonnay.</t>
  </si>
  <si>
    <t>Estate Côte de Madrone Blanc</t>
  </si>
  <si>
    <t>Whiffs of wet earth and wood add a rustic, foresty tone to aromas of preserved black fruit and violets. Big in both body and tannins, decanting could coax this wine into revealing more subtleties of fruit and minerals that may otherwise go unnoticed.</t>
  </si>
  <si>
    <t>Terra Romana Cuvée Alexandru</t>
  </si>
  <si>
    <t>SERVE</t>
  </si>
  <si>
    <t>This wine's ripe, earthy bouquet is enhanced by the bright aromas of strawberry and blackberry preserve aromas. It's soft, round, supple and there's a distant note of plump berry sweetness.</t>
  </si>
  <si>
    <t>Light oak aromas blend nicely with white flower scents and peach notes. The palate is round, smooth and honest, with plump flavors of vanilla, pear and melon. Oaky on the finish, then dry and toasty. Nice for a warm-weather Chard.</t>
  </si>
  <si>
    <t>Concentrated aromas of blackberry come with leather and dried-cheese scents. The palate is full in depth and solid in feel, with flavors of creamy oak, medicinality and blackberry. Feels rich, grabby and tastes resiny on the finish, but there's enough solid black fruit to override the oak.</t>
  </si>
  <si>
    <t>Honest plum and berry aromas get it going, followed by a fresh, comfortable palate with raspberry and plum flavors and nonpushy tannins. Feels entirely clean, with a pleasant red-fruit aftertaste. Everyday Malbec that gets it right.</t>
  </si>
  <si>
    <t>Arge &amp; Tina</t>
  </si>
  <si>
    <t>A lovely blend of 77% Sauvignon Blanc and 23% Chenin Blanc, this light and lively wine is direct and focused, with good briskness to the green plum, fig and pear notes. A touch of floral character adds depth to the bouquet, while a lemon rind bitterness unfolds on the end.</t>
  </si>
  <si>
    <t>Bradgate</t>
  </si>
  <si>
    <t>A crisp, streamlined expression of Sangiovese Grosso that opens with lively aromas of wild berry, white pepper and pressed rose. Pair this wine with sweet meats, such as roasted ham or pork.</t>
  </si>
  <si>
    <t>Already showing a bit of bricking, this is a full-bodied Shiraz that's a bit coarse in texture, with aromas and flavors of plum and brown sugar. The finish matches tart, zingy fruit with sweet, molasses-tinged oak. The individual components show promise, but it's tough to say if they will all come together in time.</t>
  </si>
  <si>
    <t>A supple, medium-bodied Shiraz ideal for near-term consumption, the 2009 Block 50 Shiraz delivers clean aromas and flavors of dark fruit—black cherries and plums—and a hint of vanilla. It does turn a bit tart on the finish.</t>
  </si>
  <si>
    <t>Block 50</t>
  </si>
  <si>
    <t>Here's the kind of simple Rosso di Montalcino that would pair perfectly with with risotto alla Milanese (with delicate meat flavoring and saffron) or roast pork. It's a fresh, zesty wine, with bright berry nuances and a clean, sharp mouthfeel.</t>
  </si>
  <si>
    <t>This is a big, barrel-aged Chardonnay resplendent in caramel and honey, although it turns a bit bi-polar on the mid-palate, where it shows off lean minerality. A yin and yang wine, with a slight burn on the finish.</t>
  </si>
  <si>
    <t>DeMayo Vineyard</t>
  </si>
  <si>
    <t>Fresh, clean and pure, with standard dark berry aromas. Feels round, creamy and chewy, while the flavors tend towards black fruits and no shortage of oak. Tastes toasty and feels resiny on the finish, with vanilla and berry syrup filling up the aftertaste.</t>
  </si>
  <si>
    <t>A Rhône-style red blend, with tart boysenberry and blueberry fruit. Sappy and forward, with light tannins and moderate acidity.</t>
  </si>
  <si>
    <t>Squirrel Tooth Alice Red</t>
  </si>
  <si>
    <t>Saline and oceanic on the bouquet, but largely it's neutral-smelling. Feels tight and fresh, but tastes a bit stalky and bitter, with baked apple and a strong taste of straw. Finishes with white pepper notes and that same stalky flavor from before.</t>
  </si>
  <si>
    <t>Concertum</t>
  </si>
  <si>
    <t>This silky Rosso offers a lean, compact mouthfeel and intense aromas of red fruit, smoked almond, black olive and sour cherry. There's a savory note of cured meat on the finish.</t>
  </si>
  <si>
    <t>Brisk in acidity and bone dry, this Pinot is elegant, although it falls short on opulence. The flavors are of sour cherry candy and cola.</t>
  </si>
  <si>
    <t>Charles Vineyard Zero New Oak</t>
  </si>
  <si>
    <t>Made in the popular style, with flavors of buttered popcorn, toast, honey, pineapple and vanilla. Tastes rather sweet, but brisk acidity helps maintain balance.</t>
  </si>
  <si>
    <t>Sabazio is a bold and savory Rosso di Montepulciano with spicy aromas of leather, tobacco, ripe fruit, blackberry preserves and rum cake. The intensity of the bouquet is there but the mouthfeel is light and tight.</t>
  </si>
  <si>
    <t>In certain vintages, this wine can be excellent, but in 2008 it's merely good. The fruit—a blend of Cabernet Sauvignon (49%), Cabernet Franc (32%) and Merlot (19%)—comes across as slightly pruny or stewed, while the tannins remain firm and leathery.</t>
  </si>
  <si>
    <t>Chertsey</t>
  </si>
  <si>
    <t>Perfumed wine, all its flavors directed towards a spice-driven lychee character. Rosehip and peppered pineapple are layered with soft, ripe texture. Screwcap.</t>
  </si>
  <si>
    <t>A sound, likeable Merlot, whose fruity richness, soft tannins and relatively modest price make it a good buy. It's forward in blackberry jam, cassis, red licorice and smoky oak flavors.</t>
  </si>
  <si>
    <t>A nutty and acidic wine, with aromas of pressed walnuts and toffee. Feels tight, sharp and narrow on the tongue, with blazing acidity and dry, limited, salty flavors that fold in toffee and sour fruit notes. Exceedingly salty on the finish; smells great but feels and tastes astringent for such an expensive bottling.</t>
  </si>
  <si>
    <t>Prestige 50 Amontillado Viejísimo</t>
  </si>
  <si>
    <t>Here's a dry expression of Moscato Giallo grapes from cool-climate northern Italy (where fresh floral aromas tend to be more intense) that opens with a bouquet of honey, acacia flower and stone fruit. The wine is fresh and clean, with a touch of bitter almond on the finish.</t>
  </si>
  <si>
    <t>Seems like it might have been better a year ago. Although you'll find rich pineapple, lemon drop and butterscotch flavors, they're getting a little tired, and the oak is starting to dominate.</t>
  </si>
  <si>
    <t>Dark in color, with plum, berry and medicinal aromas. Round, full and in good shape, with dark plum, blackberry and a lot of oak for a $10 wine. Finishes creamy and big, with a spicy aftertaste. Plump and solid for value-priced Graciano.</t>
  </si>
  <si>
    <t>Rio Madre</t>
  </si>
  <si>
    <t>This is a big, rich and flavorful Pinot Noir. It's brimming with cherries, pomegranates, rhubarbs, red licorice and sandalwood, with a spicy, meaty taste of bacon. Drink now.</t>
  </si>
  <si>
    <t>Though crafted in 100% new French oak, this retains its strong varietal character, but some of the acidic sharpness is softened by the barrel fermentation. Fresh and clean, it brings sweet grain and herb flavors to a mix of pineapple and green apple fruit. Nice, snappy, tart finish.</t>
  </si>
  <si>
    <t>Made with 15% Cabernet Franc, which adds a welcome cherry tart richness to the earthy blackberries and herbs, this Merlot is priced well for an elegant restaurant wine. It's dry and crisp and smooth, and so easy to drink with a fine steak.</t>
  </si>
  <si>
    <t>For a Pommard, this is surprisingly soft, more to do with the black cherry flavors than the tannins. A touch of spice and lively acidity give life to the dense structure. A wine to drink from next year.</t>
  </si>
  <si>
    <t>Intense bramble, red plum and boysenberry backed by light coffee and a hint of sweet smoke immediately draw you in to this wine. The lush palate offers similarly dominating flavors of berry compote, forest floor, clove and black pepper. Creamy and full in the mouth with moderate dusty tannins, this is an easy pleaser that will pair well with grilled lamb.</t>
  </si>
  <si>
    <t>The Hengsberg vineyard, close to the Klosterneuburg monastery, produces this luscious Grüner, very concentrated and rich. Apples and pear flavors dominate, although underneath there is spice to add complexity. Worth aging for 1–2 years. Glass stopper.</t>
  </si>
  <si>
    <t>Hengsberg</t>
  </si>
  <si>
    <t>You won't find a better Pinot Grigio at this price in California. It's just wonderful, with brisk acidity perking up flavors of lemons, limes, green apples and honey. Production was 111,000 cases.</t>
  </si>
  <si>
    <t>Tedeschi makes a fine Recioto with firm tannins and generous aromas of black fruit, spice, cinnamon and prune. It tastes smooth and silky and offers a curious balance between natural sweetness and dense structure.</t>
  </si>
  <si>
    <t>Capitel Fontana 500ml</t>
  </si>
  <si>
    <t>This Cab-dominant Bordeaux-style blend needs some time to come around, with closed aromas of dark fruits, cedar, leather and cigar box trying to fully unfold in the bouquet. The mouthfeel is creamy but gripping, the texture like crushed velvet that lingers on the finish. Black berries and plum flavors fill the mouth, accented by herbal notes of thyme, sweet spice and tobacco leaf.</t>
  </si>
  <si>
    <t>Year after year this ranks as one of Chile's most complex and satisfying SBs. The nose is like an ocean breeze mixed with saline, citrus and fresh greens. The palate blends zestiness with fleshy weight, and the flavors suggest lime, green apple and grapefruit. Clean and long on the finish; drink now before it fades.</t>
  </si>
  <si>
    <t>Limited Selection Leyda Vineyard</t>
  </si>
  <si>
    <t>An interesting Rhône blend (40% Grenache, 26% Cinsault, 23% Syrah and 11% Mourvèdre) sappy and bright, with a generous mix of berries. Still tasting quite young and tight, this may benefit from additional cellar time.</t>
  </si>
  <si>
    <t>Rouge des Coteaux</t>
  </si>
  <si>
    <t>This unoaked, low-alcohol Sauvignon Blanc is really elegant, and shows how you don't have to spend a lot to get a fine wine. It's dry, crisp and rich in lemon, lime, pineapple and vanilla flavors, with a savory creaminess from sur lie aging. A brilliant value; production was 77,500 cases.</t>
  </si>
  <si>
    <t>Meaty, dense and rich aromas, with driving scents of prune, licorice, blackberry and cola. The palate is healthy and rich, and it keeps in step with flavors of blackberry, dark plum and savory spice. Finishes lightly roasted and dark, with a saucy aftertaste that separates it from the masses. A lusty Malbec to drink now.</t>
  </si>
  <si>
    <t>One of the best Chardonnays available at this price. Shows welcome restraint in the crisp, clean flavors of pineapples, Meyer lemons, pears and green apples, with just a touch of oak. If you just judge by price, you'll be amazed how complex and layered it is.</t>
  </si>
  <si>
    <t>Oak dominates this wine, with buttered toast and vanilla aromas and flavors. It's a little obvious, but there's a solid core of pineapple fruit, and plenty of racy acidity. Exotic; a Chardonnay to drink now.</t>
  </si>
  <si>
    <t>Dry Riesling began as a limited, regional offering, but with a price drop and a three-fold increase in production in 2009, it seems to have arrived on the national stage. Loaded with tight, tart fruit flavors of apple, pear, grapefruit and lemon, this dense and delightful wine is surefire for a wide range of seafood and pastas in white sauce.</t>
  </si>
  <si>
    <t>Minerally and pure, with coastal-influenced nettle, green apple and passion fruit aromas. This is a very good, snappy wine with pure citrus, minerality, lime and grapefruit flavors. And that's also how it finishes. As the field of coastal Chilean SBs grow, Cool Coast from Casa Silva is one to keep an eye on.</t>
  </si>
  <si>
    <t>Described by the producer as the crème de la crème of Veltliners, this is certainly concentrated, rich and spicy. It has baked apple, nutmeg, a touch of ginger to go with the ripe fruit. It's a food wine, best with rich fish or creamy cheeses. Screw cap.</t>
  </si>
  <si>
    <t>Gedersdorfer Vordernberg Reserve</t>
  </si>
  <si>
    <t>Lean and tannic, this is a tough wine, its tannins dominating the underlying juicy fruit. It has power, with a firm and dry texture. Give it 2–3 years to develop.</t>
  </si>
  <si>
    <t>Domaine Jean Descombes</t>
  </si>
  <si>
    <t>This citrusy Syrah, from a vineyard on the Royal Slope, spent 18 months in 75% new French oak. Yet it is not oaky or even particularly toasty; what comes through are tart berry flavors with a backbone of leaf and stem. It shows some heat in the finish, and a wash of chalky chocolate. This is a wine to decant.</t>
  </si>
  <si>
    <t>This is a really nice Sauvignon Blanc and at this price, you should rush out and look for it. With fruit sourced from Lake County, Napa Valley and Clarksburg, it's crisp, dry and rich in citrus fruit, honeysuckle and pear flavors. Small percentages of Viognier and Pinot Gris add complexity and depth.</t>
  </si>
  <si>
    <t>Clarity</t>
  </si>
  <si>
    <t>A blend that brings together French and Austrian varietals into a smooth, rich wine. Licorice, sweet fruit jelly and spice go with toast and polished acidity to give a wine with an international feel.</t>
  </si>
  <si>
    <t>Chorus</t>
  </si>
  <si>
    <t>Tenuta Sant'Antonio's lovely Recioto shows firm tannins that are surrounded by aromas of blackberry, spice, nutmeg, black cherry and prune. Chocolate fudge would make a perfect food companion to this dark, concentrated wine.</t>
  </si>
  <si>
    <t>Argille Bianche 375ml</t>
  </si>
  <si>
    <t>Recioto della Valpolicella</t>
  </si>
  <si>
    <t>From the hills around Vienna, this Riesling is a rich style, emphasizing fruity lemon and apricot flavors as well as steely acidity. It's a fine combination with a tightly perfumed aftertaste. Screw cap.</t>
  </si>
  <si>
    <t>A rich and creamy character, underlined by pepper, sets this wine on a broad road. It has fine acidity as well, but it is the ripe structure that gives the wine character. There are delicious final apricot fruit flavors.</t>
  </si>
  <si>
    <t>Edition Chremisa</t>
  </si>
  <si>
    <t>This is a linear and refined Recioto from the Valpantena subzone of Valpolicella that boasts aromas of sweet Christmas spice, rum cake, prune, clove and polished black stone. Recioto can sometimes be overripe and overblown, but this expression shows elegant composure.</t>
  </si>
  <si>
    <t>Recioto della Valpolicella Valpantena</t>
  </si>
  <si>
    <t>Beautifully perfumed, with acidity, white fruits and a mineral context. The wine is layered with citrus and lime, hints of fresh pineapple acidity. Screw cap.</t>
  </si>
  <si>
    <t>A full wine with smoked meat, licorice and black-fruit jam aromas. The palate is healthy, snappy and tannic, with earthy, full-blast berry flavors that veer toward sweet raisin and syrup but then pull back before falling off the cliff. Saturated, dense and raisiny, but still very rich, real and rewarding.</t>
  </si>
  <si>
    <t>Andes</t>
  </si>
  <si>
    <t>Argie</t>
  </si>
  <si>
    <t>A softly gentle, ultrarich Chardonnay. Fruity flavors of pineapples and Key lime pie are enriched with notes of caramelized vanilla, buttered toast, sautéed banana and honey. A stony minerality offers much needed weight and balance. Delicious. Drink now.</t>
  </si>
  <si>
    <t>A dry wine with firm tannins over the juicy red-cherry fruits. It is structured, while likely to develop well over the next few years. The wood and fruit are both attractive at this stage.</t>
  </si>
  <si>
    <t>Collection Premier Cru</t>
  </si>
  <si>
    <t>This Pinot Grigio is faintly coppery in color (trendy in some circles), with slightly floral and citrus overtones. It's modest in alcohol, but reasonably plump on the midpalate, delivering melon and apple-skin flavors before finishing crisp and refreshing. Drink now.</t>
  </si>
  <si>
    <t>Tiezzi's 2010 Rosso shows a dark, austere side, with aromas of ripe fruit, blackberry preserves and rum cake. The acidity is lively and fresh, and the mouthfeel is balanced and smooth.</t>
  </si>
  <si>
    <t>Fleshy black-plum, cherry and blackberry notes lead this medium-weight wine, with a light dusting of cocoa powder. Dark but vibrant in the mouth, with a good amount of pepper and licorice on the finish. Drink now.</t>
  </si>
  <si>
    <t>Black fruit aromas feature a touch of licorice. Feels lively and alert, with edgy acids and juicy, forward flavors of plum and wild berry. Toasty, integrated and spicy on the finish, with pinches of green and black pepper.</t>
  </si>
  <si>
    <t>This Tuscan expression of Viognier doesn't show the intense floral aromas you usually find in this fragrant grape variety. Instead, you get layers of citrus, pear and white peach.</t>
  </si>
  <si>
    <t>Vento Teso</t>
  </si>
  <si>
    <t>With a soft mouthfeel and upfront cherry, blueberry and blackberry flavors, this Cabernet puts all its chips on sheer deliciousness. It's a winner, but not an ager. Drink now.</t>
  </si>
  <si>
    <t>Rosso Carillon is aged one year in oak to produce smoky notes of toasted almond and exotic spice. The bright, compact mouthfeel offers cola, sour cherry and wild blueberry endnotes.</t>
  </si>
  <si>
    <t>Once thought to be Albariño, this grape variety is actually native to France's Jura. In this example from South Australia, it's a lean, crisp white, with hints of pencil shavings that accent its grapefruity flavors. It's pretty, harmonious and a good all-around white for drinking over the next 6–9 months.</t>
  </si>
  <si>
    <t>The Love Symbol Single Site Savignin Blanc</t>
  </si>
  <si>
    <t>Fiery smelling at first, with aromas of mint, raw oak, coconut and baked berry fruits. Feels rich almost to the point of syrupy, with spicy, lightly green flavors infiltrating the core of cassis and berry. Finishes herbal and stalky, with a lingering green flavor.</t>
  </si>
  <si>
    <t>Gran Las Divas Vineyard</t>
  </si>
  <si>
    <t>Riglos</t>
  </si>
  <si>
    <t>Soft and delicately sweet, Moscato Bosc Dla Rei opens with a light, foamy appearance and plush layers of peach cream and lemon mousse. Fragrant, fresh and sweet, pair it with fruit salad.</t>
  </si>
  <si>
    <t>Bosc Dla Rei</t>
  </si>
  <si>
    <t>Luca Bosio's pretty Moscato d'Asti opens with characteristic aromas of ginger, tangerine skin and acacia flower. This sweet sparkler presents a mouthful of creamy foam and bright bubbles.</t>
  </si>
  <si>
    <t>Here's a lovely Moscato d'Asti with a pristine and bright quality to both the bouquet and mouthfeel. Not as creamy and frothy as most, the wine drinks like a still sweet wine (the bubbles are light and delicate) with a zesty touch of lemon zest on the close. A perfect apéritif wine.</t>
  </si>
  <si>
    <t>Massolino</t>
  </si>
  <si>
    <t>A big wine, ripe and explosive in fruit. Maybe too fruity, almost a bomb. Raspberries and cherries, sweetened with oak, dominate. Could use greater subtlety and restraint, not to mention grounding earthiness.</t>
  </si>
  <si>
    <t>Home Vineyard</t>
  </si>
  <si>
    <t>This wine opens with some volatility that shows up as dried apple skin, strawberry jam, apricot and dusty earth. It offers polished tannins and bright, buoyant feel. There are loads of ripe strawberry on the close.</t>
  </si>
  <si>
    <t>Pian delle Vigne Riserva Vignaferrovia</t>
  </si>
  <si>
    <t>The nose of this succulent Rosso opens with red berry, candied cherry and blackberry tar. Its firm tannins give the wine a textured, almost gritty, mouthfeel.</t>
  </si>
  <si>
    <t>A little heavy for Pinot Noir. Almost like Grenache, with deliciously sweet, full-bodied flavors of cherry compote and raspberry tart, sprinkled with powdered sugar and cinnamon. Give it a good decant and drink now.</t>
  </si>
  <si>
    <t>A big Zin with juicy dark cherry and blackberry jammy-ness and a slight hint of cedar and clove. This wine is a chance to open but is a nice showpiece for Ruby Hill's love of and prowess with big, ripe Zins.</t>
  </si>
  <si>
    <t>Peacock Patch Reserve</t>
  </si>
  <si>
    <t>This is a confounding wine in many ways, one that could have easily scored higher, or scored lower. It starts with an almost alarming taste of vanilla and cherry coke and a slight bite of alcohol, but over time, got much more interesting. Finally, it turned earthy with pleasant hits of olive and caramel competing for dominance.</t>
  </si>
  <si>
    <t>Simple, bright and packed with fresh berry intensity, this easygoing Rosso would pair well with meatloaf, lamp chops or pasta with meat sauce. The wine's naturally crisp acidity will cut through the fat content of these succulent foods.</t>
  </si>
  <si>
    <t>In the 2009 vintage, the wines of the Hautes-Côtes have an extra richness and warmth. This wine has flavors of cherries, raspberries that give fine acidity, as well as fruitiness. The tannins are already well integrated, finishing a wine that is deliciously juicy.</t>
  </si>
  <si>
    <t>Sous le Mont</t>
  </si>
  <si>
    <t>This proprietary bottling from Flora Springs has been around for a long time. It's a good wine, satisfying in citrus, peach and spice flavors, leading to a clean, fruity-sweet finish.</t>
  </si>
  <si>
    <t>Made from Zinfandel, Cabernet Sauvignon, Cabernet Franc and Petite Sirah, it's an easy drinking wine despite the firm tannins. Shows lush, ripe blackberry, black currant, raspberry, cola and spice flavors, with a dry finish. Ready now.</t>
  </si>
  <si>
    <t>Director's Cut Cinema</t>
  </si>
  <si>
    <t>Quite a good Cabernet, especially at this price. They blended some other varieties, including Zinfandel, Malbec and Petite Sirah, which bring extra layers. It's a fine everyday wine—fruity, spicy, full-bodied and dry.</t>
  </si>
  <si>
    <t>Lightly spiced up front, with dry wood aromas, light cherry and floral hints. Feels juicy and tight, with basic red-plum flavors that transition quickly to spice and acidic crispness on a short finish.</t>
  </si>
  <si>
    <t>Belezos Crianza</t>
  </si>
  <si>
    <t>Bodegas Zugober</t>
  </si>
  <si>
    <t>Moscato Rosa is a crimson-colored sweet wine with dark ruby highlights that offers simple but fresh aromas of wild raspberries and blueberries. The wine's bouquet is fragrant, sweet-smelling and intense. Drink it as an apéritif or with fruit-based desserts.</t>
  </si>
  <si>
    <t>Moscato Rosa</t>
  </si>
  <si>
    <t>A little rugged around the edges, with jagged tannins that emphasize the acidity. But it's dry and balanced, and you'll find ripe flavors of cherries, pomegranates, red licorice and toast. Drink now.</t>
  </si>
  <si>
    <t>This Rosso shows nicely etched lines of wild berry, white almond and smoked spice. The wine is lean and crisp in the mouth and would pair well with a heaping plate of spaghetti and meat sauce.</t>
  </si>
  <si>
    <t>Sweet, fragrant and intense, this pretty Moscato d'Asti opens with musky tones of melon, stone fruit, acacia flower and honeysuckle. The wine is creamy, rich and soft with pretty tangerine mousse on the close.</t>
  </si>
  <si>
    <t>Centive is a pleasant and lively Moscato d'Asti with fragrant tones of dried flowers, jasmine soap, lavender honey and sun-ripened peach. The smooth mouthfeel is capped by loads of frothy cream.</t>
  </si>
  <si>
    <t>Centive</t>
  </si>
  <si>
    <t>Here's a lovely Rosso and a rare value wine from one of Tuscany's most prestigious wine-growing areas. Ciampoleto offers bright berry nuances, light shadings of exotic spice and a fresh, zesty finish.</t>
  </si>
  <si>
    <t>From the new Happy Canyon appellation, this wine is so close to being so good. It's dry and rich in acidity, and complex in blackberry, cherry and currant flavors that finish long and sweet. This new 7200 line from Foxen is worth watching over future vintages.</t>
  </si>
  <si>
    <t>This is dry Beaujolais, boasting as much structure as fruit. The tannins are prominent, underpinning the spicy black berry fruits. The effect is rich, a wine that will age well over 2–3 years.</t>
  </si>
  <si>
    <t>Château des Capitans</t>
  </si>
  <si>
    <t>Ripe and juicy, this is an immediately appealing wine, full of forward fruit that is rich and sweet. Dark cherry lies over cranberry sharpness. The wine flows easily from the glass, an example of the sunny side of Beaujolais.</t>
  </si>
  <si>
    <t>Domaine du Moulin-à-Vent</t>
  </si>
  <si>
    <t>A structured, dry, firmly tannic wine with great concentration. It has a chunky rich character allied to a ripe, juiciness. Flavors of bitter chocolate add to the plum and damson skin flavor and bite.</t>
  </si>
  <si>
    <t>Medium-intense and herbal with notes of licorice root and cedar spice among the dark fruit and soft green-pepper flavors. It's easy to drink and well structured with moderate acid and soft but present tannins. A good amount of sweet woody spice lingers though the finish.</t>
  </si>
  <si>
    <t>Lovely perfumed fruit with delicious, soft sweetness, raspberry and sweet plums. The acidity attractively cuts through this ripeness.</t>
  </si>
  <si>
    <t>Les Dominodes Premier Cru</t>
  </si>
  <si>
    <t>In the far north of the Haut-Médoc, Château Coufran is under the same ownership as Verdigan. It has perhaps a more austere character than its stablemate, with also more potential for aging. The fruit is structured and solid, a very textured wine.</t>
  </si>
  <si>
    <t>Deeply embedded in firm tannins, this is a wine for aging. There is plenty of mineral, black currant and plum juice fruit, with a fine juicy element as well as acidity. It is balanced and harmonious, a keeper for 5–6 years.</t>
  </si>
  <si>
    <t>More subtle than your average full-force Malbec. This one runs heavy on the cedar, tobacco and rooty characteristics more so than black fruit and power, but there's ripe raspberry and chocolate to satisfy anyone seeking fruit and richness. A definite warm-climate wine, but it's restrained and traditional in style. I like this wine for its individuality.</t>
  </si>
  <si>
    <t>Roble Reserva</t>
  </si>
  <si>
    <t>Staphyle</t>
  </si>
  <si>
    <t>This is a rich and concentrated wine with welcoming aromas of black fruits, bacon, African violets and soft black pepper. The mouth is as intense as one would anticipate with more concentrated dark plum and currant flavors and accents of coconut on the long finish. The tannins are gripping and the structure firm; try with hearty red meat dishes for a superb pairing.</t>
  </si>
  <si>
    <t>Hits all the classic well-oaked Cabernet notes: cedar, tobacco, vanilla and cassis upfront, with similar flavors coursing through from start to finish. It's not quite as full bodied as some Australian Cabernets, which isn't a bad thing, finishing with silky yet firm tannins. Drink now–2016.</t>
  </si>
  <si>
    <t>Marquis Philips S2</t>
  </si>
  <si>
    <t>Made in the modern style of superripe fruit and lots of oak, this Chardonnay is massive in the long hangtime tropical fruit, pear and peach flavors that the vineyard so easily achieves. It's not complex, but it sure is delicious, oozing with honey and spices. Drink now–2013.</t>
  </si>
  <si>
    <t>Wilhelm Sattler's entry-level Sauvignon Blanc is a beautiful, intense wine, packed with black currant and pineapple fruits, layered with gooseberry. The effect is vibrant, fruity, with just an extra touch of class.</t>
  </si>
  <si>
    <t>If you like your Malbecs big, lusty and powerful, you'll enjoy this densely concentrated wine, grown 1,100 feet up on the Rockpile. It's strong in blackberries and currants, and is very dry, with a good acid-tannin balance. Now–2013.</t>
  </si>
  <si>
    <t>Buck Pasture Vineyard</t>
  </si>
  <si>
    <t>This wine shows some of the cool-climate notes associated with Western Australia and its maritime climate; green tobacco and other herbs intertwine with bright cassis fruit. At the same time, the fine quality of the tannins is evident in this wine's velvety texture, which makes it a pleasure to drink. Best now–2017.</t>
  </si>
  <si>
    <t>It's a little soft, but it sure is good and rich, offering waves of blackberries, cherries, currants, licorice and sandalwood, with a spicy, dry finish. Easy to like, and complex enough for upscale fare. Drink now.</t>
  </si>
  <si>
    <t>Whalebone</t>
  </si>
  <si>
    <t>A bright, fresh wine, its red currant and fresh plum acidity an important element. It has dry tannins at the core, giving a firm structure and hints of wood, with sweeter fruit coming through to finish.</t>
  </si>
  <si>
    <t>In the nose, this 52% Cabernet Sauvignon, 33% Malbec, 10% Merlot, 5% Cab Franc blend offers a plush mix of black cherry, cassis and black olive. There is a slight hint of tanned leather, but not enough to dampen the sweet fruit. Smooth and open, forward and just plain delicious.</t>
  </si>
  <si>
    <t>Purple Haze Red</t>
  </si>
  <si>
    <t>Made with sweetly fragrant Malvasia grapes from the tiny island of Salina off the northern coast of Sicily, this Passito dessert wine opens with all the intensity you'd expect of sunny southern Italy. The wine sports a luminous amber color and aromas of candied fruit or orange rind, dried mint, touches of root beer and even a hint of white licorice.</t>
  </si>
  <si>
    <t>Passito di Salina 375ml</t>
  </si>
  <si>
    <t>500 ml. Almost as intensely spicy as an Alsace Gewürztraminer, this is a rich wine that remains essentially dry. Ripe peach and lychee are right up front, giving a fine intensity. This wine would work well with blue cheese or a pâté.</t>
  </si>
  <si>
    <t>Loibner Smaragd 500ml</t>
  </si>
  <si>
    <t>Full and crisp at the same time, this wine brings together the two characters of the 2009 Bordeaux vintage. The wine has an attractive citrus character, followed by ripe melon and pear juice, and laced with light toast.</t>
  </si>
  <si>
    <t>Essentially a reserve blend from the Cold Creek, Canoe Ridge, and Indian Wells vineyards, this offers pleasing, nuanced aromas of smoke and cherry, but seems to quickly thin out in the mouth. The finish is sharp and tight, but does not seem to be leading into further complexity.</t>
  </si>
  <si>
    <t>Artist Series Meritage Red Wine</t>
  </si>
  <si>
    <t>Light and lemony, with just under two percent residual sugar (balanced against piercing acidity), this well-crafted, fruit-powered Gewürztraminer seems custom-made for Thai food. Fruity and spicy, with a hint of the grape's characteristic talcum powder highlights, this is clean and eminently quaffable.</t>
  </si>
  <si>
    <t>Restrained and elegant, this is a wine on the austere side, its acidity dominant along with a firm, dry aftertaste. Produced by the other Machard de Gramont estate.</t>
  </si>
  <si>
    <t>Les Beau Monts</t>
  </si>
  <si>
    <t>Tons of delicious flavors of blackberry and cherry-pie filling, blueberry granola, white chocolate, vanilla fudge and roasted almonds in this deliriously rich wine. Despite the opulence, it's dry. Could be better structured in acids, though, which may limit ageability. Drink now–2012.</t>
  </si>
  <si>
    <t>Hill Family Estate</t>
  </si>
  <si>
    <t>Named after the gravel soils in which the vines are planted (and the old quarry site), this Cab is well balanced and surprisingly approachable now with flavors of blackberry, black currant leaf, cola, sandalwood and a kiss of menthol on the finish. It's soft, silky tannins linger through the long finish.</t>
  </si>
  <si>
    <t>Gravel Quarry</t>
  </si>
  <si>
    <t>This is a good, solid Pinot Noir, a little rustic and direct, but offering lots of drinking pleasure. It's dry and silky, with rich black cherry, raspberry, cola and sandalwood flavors. Drink over the next year or two.</t>
  </si>
  <si>
    <t>With mineral and apple on the nose, this qualifies as a pure and pleasing SB for almost any occasion. The palate is elegant and lithe, while the flavors of green apple, gooseberry and grapefruit are what they should be. Pure, sound and solid wine to drink right now.</t>
  </si>
  <si>
    <t>With vineyards in Lamarque close to the Gironde estuary, the wine has fresh acidity, bright berry fruits and a core of tannins. These are firm at this stage with prominent acidity to finish.</t>
  </si>
  <si>
    <t>The lightest Grüner, crisp with fresh apple, it has just a touch of spice, focusing more on tightly clean fruit. A perfect apéritif style. Screw cap.</t>
  </si>
  <si>
    <t>This could be straight out of New Zealand given its styling, which features pungent notes of crushed tomato leaf and gooseberries. It's light and refreshing, with a clean, crisp finish.</t>
  </si>
  <si>
    <t>Treveri is a new Washington state sparkling wine producer that offers a full lineup of traditional method bubbly. This Extra Brut has clean, tart flavors of melon and citrus, fresh and crisply defined.</t>
  </si>
  <si>
    <t>Pure and inviting, with a touch of char and minerality to go with basic plum and berry aromas. Feels good and grabby, with flavors of sweet blackberry, cassis, butter and molasses. Creamy, jammy and uncomplicated on the finish.</t>
  </si>
  <si>
    <t>Organica Made With Organic Grapes</t>
  </si>
  <si>
    <t>Feels rough in the mouth, with jagged tannins framing ripe, extracted blackberry jam and oak flavors. A little rustic and fruity-sweet now, but could gain traction with a few years in the cellar.</t>
  </si>
  <si>
    <t>Interesting aromas of graham cracker, pastry, blackberry, dark cherry and tomato all work well together. The palate is full and easy, with some weight to it along with flavors of black plum and berry. Not exuberant on the finish; it ends in mellow, lightly medicinal fashion.</t>
  </si>
  <si>
    <t>Borra is going old-school here, making the wine nonvintage and putting 10% each of Syrah and Mourvedre into Petite Sirah. Smelling of freshly baked bread, the wine is full of structured red fruit, while its tannins are soft and finish is easygoing. A fine bottle for rustic fare.</t>
  </si>
  <si>
    <t>Lot 09 47.5 Degree Limited Release</t>
  </si>
  <si>
    <t>Mostly Merlot, with some Cabernet Sauvignon, this blend starts out a bit angular, so give it some air before drinking. Although it's not an ager, it shows pleasantly ripe blackberry, cherry, mocha, herb and spice flavors.</t>
  </si>
  <si>
    <t>With its distinctive herbaceous edge, the wine has a grapefruit-and-citrus character that offers a bright acidity. It has density and richness, fruity and forward.</t>
  </si>
  <si>
    <t>Domaine Sainte Claire</t>
  </si>
  <si>
    <t>Aromatically, this wine takes some time to open, but in taste it's structured, pretty and very floral, with smooth lines of cherry and red raspberry that defy its high alcohol level. Made by Renwood Winery in Amador County, it's a very good value.</t>
  </si>
  <si>
    <t>Grandmere Old Vine</t>
  </si>
  <si>
    <t>Bright berry aromas are comported and good. Feels driving and forward, because of its bold acidity and choppy tannins, but tastes nice and dark, with blackberry and cassis flavors. There's a controlled burn to the finish, and overall the wine seems healthy.</t>
  </si>
  <si>
    <t>Dense and inky on the bouquet, with blueberry as the core fruit aroma and some grass or alfalfa around the edges. Feels blocky and tannic, with sweet, roasted flavors of black fruits that come with a peppery aftertaste. Full on the finish, with coconut and oaky accents.</t>
  </si>
  <si>
    <t>An easy-drinking Coonwarra Cab, with regionally characteristic notes of cassis, cedar and mint. It's medium in weight, with a finish that turns tart and tea-like. Drink now–2017.</t>
  </si>
  <si>
    <t>With bright, zesty acidity, this Sauvignon Blanc is clean and vibrant in orange, pineapple, lime and gooseberry flavors. If only it finished drier, it would be superb.</t>
  </si>
  <si>
    <t>This hearty Rosso opens with spicy aromas of candied fruit, clove, dark spice and cured meat. The wine has a warm, earthy note that is characteristic of Tuscany's Sangiovese. The mouthfeel is tart, bright and fresh on the finish.</t>
  </si>
  <si>
    <t>Poggio Argentato opens with a bright bouquet of green apple, kiwi, cut grass and lemon zest. You'll also recognize green caper and olive notes on the finish. The wine shows good density, freshness and would pair with smoked salmon and cream cheese.</t>
  </si>
  <si>
    <t>Poggio Argentato</t>
  </si>
  <si>
    <t>Jammy black fruit and berry notes fill the nose and mouth, while a hint of bramble and milk chocolate add depth and interest. Medium weight, with dusty but structured tannins, and a fudgy finish.</t>
  </si>
  <si>
    <t>A dark, plummy Livermore Valley Merlot that reminds one of herb-encrusted roasted meats, and would be a good wine to pair with such a feast. Full-bodied and lush, with a smoky, oaky finish and cedar lurking throughout.</t>
  </si>
  <si>
    <t>Crown Block</t>
  </si>
  <si>
    <t>Robust, peppery, dry and fruity, just what an inexpensive Shiraz should be. Easy to like for its array of blackberries, spices and cedar. A great value in a barbecue-style wine.</t>
  </si>
  <si>
    <t>Light, minerally and showing red fruit and cocoa notes on the bouquet. Offers depth and density in support of sweet, malty, chocolaty berry flavors. Creamy, oaky and chocolaty on the finish. Uncomplicated and easy to like.</t>
  </si>
  <si>
    <t>Pair this food-friendly bright Rosso with meatloaf or pork roasted with chopped fennel and leeks. The wine opens with easy berry aromas backed by blue flower and spice, and there's a blast of cleansing acidity on the close.</t>
  </si>
  <si>
    <t>Here's a wonderfully fresh and tangy Chianti Classico (Sangiovese with a tiny element of Canaiolo) that opens with a bright, ruby appearance and tangy notes of wild berry, white almond and blue violet. The mouthfeel is fresh and focused.</t>
  </si>
  <si>
    <t>Bright red cherry and chewy blackberry notes are followed by sweet spice, nutmeg and cinnamon. There's a grapy element to the bouquet that underscores the wine's youth and informality.</t>
  </si>
  <si>
    <t>This organically farmed blend of Sangiovese, Foglia Tonda, Barsaglina and Colorino opens with sweet cherry and blueberry notes followed by light accents of spice and leather. This easygoing wine shows medium intensity and fresh acidity.</t>
  </si>
  <si>
    <t>Mocine</t>
  </si>
  <si>
    <t>A sweetly floral nose wraps around you with the intensity of the Gewürztraminer grape, suggesting orange, perfume and spice. It's sweet enough to serve with a fruit-based dessert, though not sugary in any way.</t>
  </si>
  <si>
    <t>Dry and unusual smelling, with baking spice, cinnamon and exotic notes. Not your normal black-fruited bruiser; this wine spreads out in the mouth, with sweet flavors of nutmeg along with dry plum and berry fruit. Lively and warm on the finish, with zest and an herbal element.</t>
  </si>
  <si>
    <t>Nōmade</t>
  </si>
  <si>
    <t>A light, easy-drinking Merlot that spent two months in new French oak and otherwise speaks of dark plums and earth. Some bottle variation; two bottles tasted.</t>
  </si>
  <si>
    <t>Middle Ridge</t>
  </si>
  <si>
    <t>Bass Tuba is a sweet sparkling dessert wine that opens with an off-gold color and ripe aromas of peach, honey, candied fruit and mango. It's a bold, concentrated Moscato d'Asti with a thick, creamy mouthfeel, bright sweetness and piquant touch of white pepper.</t>
  </si>
  <si>
    <t>Bass Tuba</t>
  </si>
  <si>
    <t>The relatively cool Adelaide Hills are making a name for their Sauvignon Blanc, and this example shows a restrained, grassy bouquet and flavors of grapefruit and tangerine. It's plump on the midpalate, then almost razor-sharp on the finish. Drink now.</t>
  </si>
  <si>
    <t>The Broken Fishplate</t>
  </si>
  <si>
    <t>Reale (100% Merlot) offers sweet cherry and raspberry aromas with light touches of spice and toasted almond in the background. This ruby colored wine offers an easy, fresh and lean feel in the mouth.</t>
  </si>
  <si>
    <t>Reale</t>
  </si>
  <si>
    <t>Fattoria la Castellina</t>
  </si>
  <si>
    <t>Encased in a lightweight, eco-friendly AstraPouch, this easy-to-share Cabernet is full of bright, cherry-fruit flavors and clove. It's simply drinkable and a good way to go for picnics, tailgates or when you just want a small pour.</t>
  </si>
  <si>
    <t>ecoVINO</t>
  </si>
  <si>
    <t>While there are tannins, they are not as powerful as the appellation and year would suggest. Instead, there is bright acidity, strawberry flavors and a fresh feel.</t>
  </si>
  <si>
    <t>Ripe and soft, this is a densely fruity wine. Typical of Beaune, its tannins are gently enveloped by a soft, jammy texture of plums, fresh red cherries and a touch of smokiness. Finely balanced.</t>
  </si>
  <si>
    <t>A very herbaceous Grüner, with grassy flavors as well as green fruit. It's fresh and refreshing, the cream and spice only coming through after a while. There is a fine line in bright, final acidity.</t>
  </si>
  <si>
    <t>Here's an easy, straightforward dessert wine from Montalcino, Tuscany that shows bright aromas of stone fruit, honey and white almond. The wine is silky smooth and nicely sweet on the close without being too heavy or cloying.</t>
  </si>
  <si>
    <t>Aurico 375 ml</t>
  </si>
  <si>
    <t>A good Cabernet, dry and classic in black cherry, currant, plum jam and cedar flavors. It's a little irregular in the mouth, with cutting acidity, and its future is uncertain. Give it a long decant.</t>
  </si>
  <si>
    <t>Acidity marks this wine, giving it a cut that streaks right down the middle of the blackberry, black cherry and cedar flavors. It's very dry, with rich, refined tannins, and that acidity will come in handy paired against a steak.</t>
  </si>
  <si>
    <t>The wine, which contains percentages of the Cabs Sauvignon and Franc, is rich in berry and cherry flavors. It's very dry, with pronounced but smooth tannins. Feels a bit young and jammy now, so give it 3–4 years in the cellar.</t>
  </si>
  <si>
    <t>A funky, individual blend of Merlot and Malbec from the Salta region, with its ups and downs. The nose carries patented Salta aromas of herbs and green bean, but there's berry scents and oaky mocha to offset that. The palate is forward and shows choppy tannins, while it tastes sweet, herbal and dark. As stated, this is a wine with virtues and pitfalls.</t>
  </si>
  <si>
    <t>Ciclos</t>
  </si>
  <si>
    <t>Controlled on the nose by blackberry, mint, menthol and fire. Like the 2008, this is not the easiest road to run, but it is a blast of penetrating blackberry, boysenberry, heat, spice and dark minty length. Tasty but tough, with the roughness and quality meeting in the middle. Drink in a couple of years.</t>
  </si>
  <si>
    <t>A full-force, racy blend led by Merlot. It's ripe, staunch, mildly herbal and shows aromas of leather, savory berry and molasses. The palate is saturated, acid-driven and clacky, so it's lively stuff with medicinal, ripe berry and spice flavors. Finishes snappy and crisp, with pronounced acidity and tannins.</t>
  </si>
  <si>
    <t>Corralillo Winemaker's Blend</t>
  </si>
  <si>
    <t>A tremendous value for the lush berry, currant and mocha flavors, finely grained tannins, and the way the wine feels so fine and rich in the mouth. Drink now with almost anything calling for a full-bodied and dry red wine.</t>
  </si>
  <si>
    <t>Bone-dry and robust, this Zin has a bright, lemony acidity that seems odd at first, along with the wild raspberries and white pepper. The winemaker took the unusual step of adding Viognier grape skins to the Zinfandel juice; The result is a unique wine.</t>
  </si>
  <si>
    <t>Superoaky in vanilla, buttered toast, honey and smoky flavors, this Chardonnay stands up to all that wood power with ripe pineapples, pears and lemons. It's a delicious, New World wine meant to dazzle, and it largely succeeds.</t>
  </si>
  <si>
    <t>Power and concentration mark this Syrah. It's explosive in cherry, raspberry, bacon, mocha, pepper, mineral and new oak flavors that are frankly delicious, and the mouthfeel is pure silk. Could be a bit firmer and more structured, but it sure is a good red wine to drink now.</t>
  </si>
  <si>
    <t>This is a rich and toasty Chard with notes of wood-grilled peaches, soft Cortland apple flesh and vanilla cream. The finish is long and the mouth round without being flabby or overdone.</t>
  </si>
  <si>
    <t>This is a thick and succulent dessert wine with ripe aromas of candied pineapple, apricot, honey roasted almond, brown sugar and a light shading of dried sage at the back. The wine is dense and creamy on the finish and its long persistency is highly driven by its cheerful sweetness.</t>
  </si>
  <si>
    <t>Passito 500ml</t>
  </si>
  <si>
    <t>Rich, fruity wine that is full of black plum juice and soft tannins. Milk chocolate sweetness adds to the generous nature of this juicy wine. Drink now.</t>
  </si>
  <si>
    <t>Domaine de Michelons</t>
  </si>
  <si>
    <t>The year 2009 seems to have been a tannic one in Fleurie, producing wines that will benefit from some aging. This fits that bill well, a mineral and austere black fruit flavored wine, with a smoky aftertaste to go with tight acidity.</t>
  </si>
  <si>
    <t>La Madone</t>
  </si>
  <si>
    <t>An attractive, ripe strawberry-flavored wine, with bright acidity combined with sweetness. It is already ready to drink, soft, full-bodied, stylish.</t>
  </si>
  <si>
    <t>A ripe, soft gentle wine, showing sweet tannins and a velvet texture. It doesn't have huge weight, but the cherry fruit is lush, plummy and open.</t>
  </si>
  <si>
    <t>Smells slightly reduced but enticing nonetheless with aromas of kirsch, melted milk chocolate and balsamic drizzled stewed strawberries. Accents of sweet cigar spice and vanilla keep things simultaneously interesting and hedonistic in the very round and lush mouth, leading through to the long oak-driven finish.</t>
  </si>
  <si>
    <t>DuVon</t>
  </si>
  <si>
    <t>Though it's had some extra time in the bottle, the oaky edges of this wine still seem a little rough and tumble. Or maybe it's the banana cream pie flavors—appealing in their way, but opposite end of the spectrum from, say, the minerality of a Chablis. Front loaded, creamy and rich, this has generous amounts of the oak and toast that many consumers crave.</t>
  </si>
  <si>
    <t>An elegant wine, silky and supple, for drinking now with umami-rich fare, like ham or sausages, or a spicy lamb stew. Fully dry, it shows good acidity firming up the cherry, cola and herb flavors.</t>
  </si>
  <si>
    <t>Curran</t>
  </si>
  <si>
    <t>Now at the end of its peak, this is showing mature lychee, melon and soft-fruit aromas along with citrus, mango and nectarine flavors. It's tasty and pure, with only a slight bit of oily harshness that most Torrontés show. Drink immediately or wait for the 2010.</t>
  </si>
  <si>
    <t>All five Bordeaux grapes are included in this Merlot, a substantial and well crafted wine with bright berry and cassis flavors front and center. Good complexity for the price, with olive, dust, mocha and caramel in the mix. Tannins are balanced and slightly grainy, with good length through the finish.</t>
  </si>
  <si>
    <t>This is off dry, low alcohol (11.5%), spiced up with tart acidity and loaded with rich, ripe fruit flavors mixing pears and peaches. Sweet without being sugary, it should appeal to a wide spectrum of wine drinkers, and snap together the flavors of a Thai food. Columbia Crest makes 18,000 cases of this wine.</t>
  </si>
  <si>
    <t>Run, don't walk, to find this lovely, inexpensive Pinot. It's a fine wine to drink now for its soft silkiness, crisp dryness and raspberry, cherry, cola, pomegranate and sandalwood flavors. Easy to find, with 20,000 cases produced.</t>
  </si>
  <si>
    <t>Caiden's Vineyards</t>
  </si>
  <si>
    <t>Block Nine</t>
  </si>
  <si>
    <t>This is a subdued and elegant Prosecco with pretty aromas of cut grass, dried herbs, peach, citrus and green melon. There's a touch of piquant acidity backed by menthol flavors that taste great against all that creamy foam and bubbling.</t>
  </si>
  <si>
    <t>Extra Dry 47</t>
  </si>
  <si>
    <t>Soft and ripe wine, with gentle tannins and fresh acidity. There is an edge of bitterness that comes between the fruit and the structure.</t>
  </si>
  <si>
    <t>Dark in color, with a series of herbal aromas, this is dense and rich, with fine layers of berry fruits and solid tannins. It has a definite fresh character, with juicy fruit and acidity playing against the dry texture.</t>
  </si>
  <si>
    <t>Château la Couronne</t>
  </si>
  <si>
    <t>Ripeness was no problem during this fantastic vintage. The wine is rich and satisfying in black cherries, currants, cola, spicy mushu plum sauce and sandalwood flavors. There are some irregularities, though, that limit the point score, such as excessive softness, out of place acidity and a candied sweetness on the finish.</t>
  </si>
  <si>
    <t>Tom's Vineyard</t>
  </si>
  <si>
    <t>Brisk in acidity, this everyday Sauvignon Blanc has ripe, bright flavors of tangerines, peaches and pineapples. It's a good by-the-glass wine for restaurants.</t>
  </si>
  <si>
    <t>Soft floral hints add depth to the otherwise straightforward ripe peach and white gummy bear aromas. There's a good balance in the mouth, with a nice acidic lift and slightly bitter edge to cut the sweetness on the finish and close with the faintest hint of astringency.</t>
  </si>
  <si>
    <t>Jam Jar</t>
  </si>
  <si>
    <t>Heavy and brooding, which makes sense seeing that it weighs in at 15% abv. So while it's not exactly ringing with freshness and agility, it scores points for its full-bodied black plum and blackberry flavors, and the oak is well applied. A bit warm and baked, but still good.</t>
  </si>
  <si>
    <t>Libertad Vineyards</t>
  </si>
  <si>
    <t>Black fruit aromas and rubber on the nose. Feels good in the mouth, with proper weight and balance. Tastes ripe and fairly sweet; blackberry and dark plum flavors turn peppery with time. Easy to drink Malbec.</t>
  </si>
  <si>
    <t>Sweet toffee, butter pecan and apricot aromas are the lead-in. This wine has a light body, decent acidity and mild flavors of burnt banana, spice and almond paste. Nutty yet basic on the finish, with a hint of mushroom.</t>
  </si>
  <si>
    <t>A little on the soft side, with candied raspberry, cherry and cola flavors, but at this price, it's a decent starter Pinot Noir for those who are curious about this red-hot variety but don't want to spend a bundle. Enjoy the silkiness and spice.</t>
  </si>
  <si>
    <t>A little fiery and forced on the nose, but its wild berry and charred aromas it's solid. Feels full and stacked, with plum, cassis, pepper and a mild green element. Smooth in feel on the finish, but herbal tasting.</t>
  </si>
  <si>
    <t>A soft, robust Barbera with dark cherry flavors from beginning to end, and a pleasant level of minerality that levels off on the finish.</t>
  </si>
  <si>
    <t>A Bordeaux-style blend, this initially hides its fruit in a wash of sharp-toned barrel scents. Tart berry flavors come in with a hint of sweetness, along with some volatility and heat. The wine should benefit from further bottle age.</t>
  </si>
  <si>
    <t>Artemisia</t>
  </si>
  <si>
    <t>Grenache is a grape variety that is slowly making its mark in central Italy. This 80-20 blend of Sangiovese and Grenache shows the bright cherry and blue flower aromas of Sangiovese with slightly smoked, savory layers in the background.</t>
  </si>
  <si>
    <t>Ottopioppi</t>
  </si>
  <si>
    <t>Varramista</t>
  </si>
  <si>
    <t>Overworked and oaky, with vanilla, buttered toast and sweet caramel flavors dominating everything else. Buried beneath are pineapple and pear flavors.</t>
  </si>
  <si>
    <t>Despite lots of ripe peach, white flower and spice flavors, this Viognier is a little uneven. It's too sweet, almost a dessert wine, and yet there's a green pea, vegetal note.</t>
  </si>
  <si>
    <t>Fair Play-based Perry Creek's Cab has high toned blue and red fruit and is tamely structured for being from high-elevation vineyards. Its finish is sweetly floral.</t>
  </si>
  <si>
    <t>Altitude: 2401</t>
  </si>
  <si>
    <t>Roll out richly sauced barbecue for this lusty Zinfandel. It's a big wine, full-bodied and dry, with spicy flavors of briary wild berries, tobacco and green herbs. It's hard to like on its own, but sweet meats and hard cheeses will help soften it.</t>
  </si>
  <si>
    <t>With a light touch of spice and some richness, this is a dry style of Pinot Gris. It has a kiwi fruit flavor along with white fruits, and finishes with pepper. Screwcap.</t>
  </si>
  <si>
    <t>Flashy notes of wood-grilled apple, brioche and apricot fill the nose. The mouth is round and the palate spicy, as flavors of ginger and cedar dominate the stone fruit.</t>
  </si>
  <si>
    <t>Quercerosa Rosé is pressed from Sangiovese grapes, and offers delicate tones of violet, blue flower and wild berry, with warm, earthy tones in the background. Pair this wine with tomatoes stuffed with basil and white rice.</t>
  </si>
  <si>
    <t>Quercerosa</t>
  </si>
  <si>
    <t>This foamy Moscato d'Asti opens with bright aromas of tangerine flower, dried ginger, acacia flower and honey. The softly bubbly wine shows sweetness followed by a crisp accent on the finish.</t>
  </si>
  <si>
    <t>This is a tiny production Charbono that's light and in balance, with flavors and aromas of raspberry, red cherry and mushrooms right out of the dirt.</t>
  </si>
  <si>
    <t>Babcock VIneyard</t>
  </si>
  <si>
    <t>Oak dominates this wine, with toasty charcoal aromas and flavors. The underlying wine seems pretty simple, with blackberry fruit flavors. Doesn't seem capable of aging, so drink up.</t>
  </si>
  <si>
    <t>Mocha notes are upfront on the nose, with supporting fruit elements of raspberry and cherry flesh. Medium weight with a touch of bitter fruit-skin flavors in the mouth, and a short but clean finish. Easy and straightforward; drink now.</t>
  </si>
  <si>
    <t>Frontier</t>
  </si>
  <si>
    <t>Guardian Peak</t>
  </si>
  <si>
    <t>Red plum and small berries lead the nose of this Merlot, with hints of dusty dried blackberry in the back. The palate offers similar flavors, with a touch of sweet spice hanging on to the short but clean finish.</t>
  </si>
  <si>
    <t>Helderberg Wijnmakerij</t>
  </si>
  <si>
    <t>A simple, straightforward Cab. It shows herb and green pepper amid clove and currant and it's low enough in alcohol not to mess you up. A perfectly fine everyday wine.</t>
  </si>
  <si>
    <t>Hannah Nicole's Merlot is one of its better wines, tasting of red plum and vanilla-laced toasted oak, its tannins grippy, with plenty of dried herb flavors in the background. Smooth and big.</t>
  </si>
  <si>
    <t>Hannah Nicole Vineyards</t>
  </si>
  <si>
    <t>Quiet on the nose, but by no means does it smell poor. Feels chunky, with raisin, prune, brown sugar and baked fruit flavors. Flabby but flavorful late, with a finish that tastes like caramel and chocolate powder.</t>
  </si>
  <si>
    <t>Aromatic, with notes of fresh red raspberries and sweet biscuit crumbs, this semisweet red sparkler is fun and fruity, but surprisingly brisk and quaffable. Exuberantly frothy, with a rich, mouth-filling foam, it finishes with just a whiff of dust and a sweet, red-berry note.</t>
  </si>
  <si>
    <t>KrimSekt Matured Rosy Semi-Dry</t>
  </si>
  <si>
    <t>Ukraine</t>
  </si>
  <si>
    <t>Artemovsk</t>
  </si>
  <si>
    <t>In 1475, Monna Nera was the name of the woman who purchased and managed the historic Capezzana wine estate in western Tuscany. This easy wine offers loads of bright cherry aromas and a lean, crisp mouthfeel.</t>
  </si>
  <si>
    <t>Soft and melted in the mouth, this 100% Cabernet has deep flavors of blackberries, currants and minerals. It's delicious, yet the structure is soft yet weirdly acidic. Doesn't seem like an ager.</t>
  </si>
  <si>
    <t>Tony's Vineyard</t>
  </si>
  <si>
    <t>A dry blended wine, with attractive rich white fruits, pears and a citrus streak. The wine has a smooth texture, perfumed by lychee and with bright acidity to finish.</t>
  </si>
  <si>
    <t>Gentil Hugel</t>
  </si>
  <si>
    <t>Cadus Single Vineyard</t>
  </si>
  <si>
    <t>Moletto</t>
  </si>
  <si>
    <t>Bodega del Fin del Mundo</t>
  </si>
  <si>
    <t>Dante Robino</t>
  </si>
  <si>
    <t>Clayhouse</t>
  </si>
  <si>
    <t>La Estancia Vineyard</t>
  </si>
  <si>
    <t>This bright Moscato d'Asti opens with full, generous tones of peach, honey, acacia blossom, jasmine and freshly peeled tangerine skin. The rich and foamy mouthfeel would pair with soft cheese on dry rye crackers.</t>
  </si>
  <si>
    <t>Tenimenti Ca' Bianca</t>
  </si>
  <si>
    <t>There's a youthful, brambly character to this Rosso that appears as dried sage, rosemary, forest berry and wild mushroom. The wine is bright, fresh and streamlined.</t>
  </si>
  <si>
    <t>A bit weightier than many Australian versions, this is a pale straw Moscato with a soft, frothy mouthfeel. It's floral on the nose, but mainly citrusy in the mouth, finishing on lime and grapefruit notes. Drink now.</t>
  </si>
  <si>
    <t>Brilliant Disguise</t>
  </si>
  <si>
    <t>Two Hands</t>
  </si>
  <si>
    <t>Exotic and unusual for value-priced Malbec, with aromas of blueberry and Middle Eastern spice. Feels chunky yet juicy, with good acidity highlighting lightly herbal flavors of plum and tomato. Meaty, round and solid on the finish, with saucy spiciness.</t>
  </si>
  <si>
    <t>Charred and burnt-smelling, and those aromas are overpowering although not necessarily bad. Feels big and tannic, with bite to go with dark flavors of bitter coffee, roasted black plum and wild berry. The charred, burnt character that controls the bouquet returns with a fury on the finish.</t>
  </si>
  <si>
    <t>Ruby Hill's Reserve has the requisite pear, lemon and tropical fruit so many Chardonnay lovers adore, and its barrel influence is very strong, both in its richness and creamy body.</t>
  </si>
  <si>
    <t>Peach and apple aromas come with a dose of minerality and a kiss of oak. Feels juicy and fruity, with citric acids pushing bright peach, nectarine and apple flavors. Cleansing on the finish, with mild bitterness.</t>
  </si>
  <si>
    <t>Tastes like it was just bottled, with jammy red fruit, sweet licorice, vanilla and spice flavors and a fresh burst of acidity. Almost like it's been frozen in time over the years, but not likely an ager. Drink up with barbecue, ham or pork chops.</t>
  </si>
  <si>
    <t>Fresh raspberry and plum aromas offer an inviting opening that's simple, easy and clean. That's pretty much the wine in a nutshell: it's bright and fresh, with lightly spiced red-berry and plum flavors. Focused and uncomplicated.</t>
  </si>
  <si>
    <t>Altos de Raiza</t>
  </si>
  <si>
    <t>Rugged in the mouth, with edgy tannins, this Merlot also features ripe berry-cherry fruit that seems a little sweet. Ready to drink now.</t>
  </si>
  <si>
    <t>Basic apple and straw aromas are not that intense but are, at the very least, open and clean. Feels easygoing and nice, with acidity giving it a lift. Tastes dry, with white pepper dust mixed with tropical fruit flavors. Turns more stalky and waxy on the finish.</t>
  </si>
  <si>
    <t>The oak treatment stands out a little in this wine, imparting a dusty, wood-smoke component as well as plenty of vanilla. The cherry fruit is otherwise nicely presented, with ample weight and a touch of creaminess to the texture.</t>
  </si>
  <si>
    <t>Pure Estate</t>
  </si>
  <si>
    <t>Anthropology</t>
  </si>
  <si>
    <t>Basically dry, this Vermentino is crisp in acidity and forward in lemon, lime and tangerine fruit. It's a nice, easy drinking wine to try as a switch from Sauvignon Blanc and Pinot Grigio.</t>
  </si>
  <si>
    <t>Earthy and leathery on the bouquet, with a cooked, charred element. Feels drawing but solid, with choppy tannins and flavors of baked berries, herbs and charred oak. Finishes warm and meaty, with an herbal note.</t>
  </si>
  <si>
    <t>This blend of 67% Viognier, 19% Chenin Blanc and 14% Grenache Blanc is crisp and tasty, with forward aromas of pear, hard peach, yellow florals and a touch of oak-driven spice. Roundly structured, with a lush texture and a nice, clean herbal characteristic to the close. Drink now.</t>
  </si>
  <si>
    <t>The Wolftrap Viognier-Chenin Blanc-Grenache Blanc</t>
  </si>
  <si>
    <t>Made with late-harvest grapes, this strange dessert wine shares the sweet, syrupy characteristics of a passito and the resiny, caramel-like intensity of Marsala. The wine opens with a dark amber color, aromas of butterscotch and candied chestnut, followed by a sweet, sticky mouthfeel.</t>
  </si>
  <si>
    <t>Femme Fatale Blumarine</t>
  </si>
  <si>
    <t>Almost black in color and still very tannic, even at more than four years of age, this Cabernet is dry and soft in blackberry, cassis, dark chocolate and oak flavors. Despite being made from 100% Cabernet, its aging possibilities seem limited.</t>
  </si>
  <si>
    <t>Muscatine Vineyards</t>
  </si>
  <si>
    <t>Red berry, sweet cherry and ripe plum aromas come with a touch of leather. The palate feels a bit sharp and acidic, with tangy, juicy flavors of plum and wild berry as well as some stalkiness. Cleansing and long on the finish thanks to high acidity.</t>
  </si>
  <si>
    <t>A funky edge frames this wine, both on the nose and in the mouth, and adds character to the otherwise straightforward blackberry, boysenberry and fig-preserve core. Cured meat and sweet spice grace the palate and persist through the medium-length close. The blend is 52% Pinotage and 48% Shiraz.</t>
  </si>
  <si>
    <t>Pinotage-Shiraz</t>
  </si>
  <si>
    <t>Leopard's Leap</t>
  </si>
  <si>
    <t>With a nice, silky texture and flavors of cherries, pomegranates and cola, this Pinot has plenty to like. It loses a few points, though, for unripeness that mutes the fruit and makes the finish sharp.</t>
  </si>
  <si>
    <t>Solid and straightforward, this refreshing and vibrant Sauv Blanc is light and approachable, with aromas and flavors of lemon, sweet grass and pineapple core throughout. A crowd-pleasing selection for entertaining.</t>
  </si>
  <si>
    <t>Fantail</t>
  </si>
  <si>
    <t>The easy-to-find Gnarly Head, a blend of 50% Zinfandel, 20% Merlot, 15% Cabernet Sauvignon, 10% Petite Sirah and 3% Syrah, is young and ready to drink.Its fruity nose and peppery spice tmakes it a full-blown crowd pleaser ready for backyard barbecues.</t>
  </si>
  <si>
    <t>Authentic Red</t>
  </si>
  <si>
    <t>Oak stands out, bringing buttered toast and butterscotch candy flavors that dominate the underlying pineapple, lemon drop and green apple fruit. Brisk acidity and a tangy minerality add layers of appeal.</t>
  </si>
  <si>
    <t>Opens with aromas of black cherry and waves of resiny oak. Has good body and grabby barrel tannins along with a palate that deals dark berry flavor and even more oakiness. Tastes resiny and saucy on the finish; cleans up as it airs.</t>
  </si>
  <si>
    <t>A touch of oak adds some creaminess, but this 100% Sauvignon Blanc is marked mainly by fresh fruit flavors of lemons, limes and oranges. It's zesty in acidity, but could be a little drier.</t>
  </si>
  <si>
    <t>Sea Fog</t>
  </si>
  <si>
    <t>Light bodied and modest in flavor, with lots of acidity. You find yourself wishing there was more in the way of fruit. Still, it's pretty good for the price, with a nice, silky texture.</t>
  </si>
  <si>
    <t>Rich, mountainous yet velvety, this affordable Cab offers boysenberry, blackberry and green pepper, and a whiff of baked bread. Perfect for filling people's glasses up at a party.</t>
  </si>
  <si>
    <t>Clements Hills is an up and coming subregion within Lodi and the grapes for this wine have been sourced from three Clements Hills vineyards. The wine has its rustic side but is also savory, with dark plum and berry fruit flavors and a toasty note at the end. The Chelonian Research Foundation, for which this wine is named, is devoted to the conservation of turtles and tortoises, and portions of the wine's proceeds will be donated.</t>
  </si>
  <si>
    <t>The Chelonian</t>
  </si>
  <si>
    <t>Fresh and a little confected-smelling, then more citrusy and snappy in the mouth, with pink grapefruit and citrusy flavors that make your lips pucker and your palate come alive. Crisp, zesty and well done for Argentine rosé.</t>
  </si>
  <si>
    <t>La Flor Malbec</t>
  </si>
  <si>
    <t>This sweet sparkling wine shows a steady, creamy texture with tangerine mousse, wild flower, honey, peach blossom and soapy foam. The long sweet finish would match well with baked apricot pie.</t>
  </si>
  <si>
    <t>Duchessa Lia</t>
  </si>
  <si>
    <t>Château Lestage Simon</t>
  </si>
  <si>
    <t>Andreola</t>
  </si>
  <si>
    <t>Medium weight and easygoing, this blend of 32% Cabernet Sauvignon, 30% Malbec, 11% Petit Verdot, 7% Cab Franc, 6% Petite Sirah and 4% Merlot has modest tannins and cranberry flavors and will both please a crowd and pair with a wide range of foods.</t>
  </si>
  <si>
    <t>Very ripe and flashy, but a little too sweet. Shows sugary raspberry and cherry jam flavors, with lots of zippy acidity.</t>
  </si>
  <si>
    <t>This is a good Merlot for the price, showing black cherry, prune, unsweetened chocolate and herb flavors, wrapped into smooth but firm tannins. Production is 6,000 cases.</t>
  </si>
  <si>
    <t>Fruity and friendly on the nose, with composure and solid aromas. Feels both plump and dry, with toasty black-fruit flavors accented by peppery spice that turns slightly bitter on the finish. Good and dark overall, with limited follow-through on the finish.</t>
  </si>
  <si>
    <t>Pampano</t>
  </si>
  <si>
    <t>Made from estate grapes, this blend of all five Bordeaux varieties shows the hard tannins and minerality that characterize Howell Mountain reds. However, it's surprisingly soft and its blackberries and currants are modest in scale, making it a sound wine for drinking now, but not for aging.</t>
  </si>
  <si>
    <t>A fresh wine with red cherry fruits giving a bright character, the tannins soft and with attractive acidity. It is lightly textured and should be ready to drink in 1–2 years.</t>
  </si>
  <si>
    <t>A rich yellow fruit- and pepper-dominated wine. It is rounded, ripe and soft, with a maturity that gives flavors of almonds, nutmeg and light acidity.</t>
  </si>
  <si>
    <t>Métiss</t>
  </si>
  <si>
    <t>Dry, minerally and acidic, this Chardonnay offers pineapple, lemon and mineral flavors. It's a food-friendly wine that won't compete with what you eat. At this price, it's a good restaurant wine, and easy to find, with 7,500 cases produced.</t>
  </si>
  <si>
    <t>Floral and lightly earthy on the nose, with a touch of latex. Feels fresh and pure, with fine acidity pressing bright flavors of red cherry and raspberry. Gets toastier and darker on the finish, ending with spice and clarity.</t>
  </si>
  <si>
    <t>Loriñon Crianza</t>
  </si>
  <si>
    <t>Bodegas Breton</t>
  </si>
  <si>
    <t>Bright red mixed berries are infused with a mocha streak, filling the medium weight, but juicy palate. Straightforward and enjoyable with clean fruit flavors and a short but softly spiced finish.</t>
  </si>
  <si>
    <t>The Wolftrap Syrah-Mourvèdre-Viognier</t>
  </si>
  <si>
    <t>Smooth and almost creamy, this simple sipper has cherries and chocolate in abundance. The flavors of vanilla and tobacco are also prominent.</t>
  </si>
  <si>
    <t>A Bordeaux blend based on Merlot, this is a pretty good wine for drinking now. It's soft and fruity, with cherry, mocha, spice and oak flavors.</t>
  </si>
  <si>
    <t>This is a fresh, grapefruity wine, accented by fresh cut grass and green herbs. It's nicely proportioned and medium bodied, with a tart, slightly pithy edge to the finish. Drink now.</t>
  </si>
  <si>
    <t>Tic Tok</t>
  </si>
  <si>
    <t>James Oatley</t>
  </si>
  <si>
    <t>Loaded with honey, marzipan, peach and exotic fruit, this special expression of Moscato d'Asti delivers a thick, creamy feel in the mouth with foamy mousse and soapy intensity. Pair this with sugary almond cookies.</t>
  </si>
  <si>
    <t>Made from organic grapes, Yorkville's light-bodied Merlot is dry and herbal, with cedar in spades rounded out by elegant plum and chocolate softness. This vintage has 10% Cabernet Sauvignon as well, and would match well with lighter meats, like chicken.</t>
  </si>
  <si>
    <t>Rennie Vineyard</t>
  </si>
  <si>
    <t>This Tuscan rosé made using Sangiovese grapes opens with a pink-purplish color and bright aromas of rose, cranberry and wild forest berry. There's a pretty touch of bitter almond on the close.</t>
  </si>
  <si>
    <t>On the nose, there's an early whiff of nail polish that resolves itself in jammy black fruit aromas. Good on the palate, with just enough acidic grab in front of a full blast of berry flavors and an aftershock of chocolate. Finishes grapy.</t>
  </si>
  <si>
    <t>Killka Collection</t>
  </si>
  <si>
    <t>Fleshy peach, melon and pineapple aromas on the nose. Feels lifted and fresh, and decidedly not oaky, with citrusy orange and nectarine flavors. Fruity, round and easy on the finish.</t>
  </si>
  <si>
    <t>San Felipe</t>
  </si>
  <si>
    <t>Made using Moscato Rosa, this is a unique dessert wine that opens with a deep ruby color and bright aromas of wild berry and white chocolate. Smooth, sweet and thick, it also shows a touch of tannic firmness on the close.</t>
  </si>
  <si>
    <t>Praepositus Moscato Rosa</t>
  </si>
  <si>
    <t>Lots of ripe, forward citrus, tropical fruit, melon and peach flavors in this slightly sweet Sauvignon Blanc. A bit of oak brings a nice smoky creaminess. More controversial is the green, gooseberry tartness that will divide wine lovers into pro and con.</t>
  </si>
  <si>
    <t>There's something off in the aroma, which is herbal and peppery. Turns richer once you take a sip, with pleasantly dry, crisp cherry candy, white pepper and oak flavors. The vineyard is in a cool site, and it tastes like the grapes were not fully ripe. A disappointment after so many great bottlings from MacRostie.</t>
  </si>
  <si>
    <t>This is a good, everyday Sauvignon Blanc. It's sweet and jammy in pineapples, grapefruits, peaches and tangerines, brightened with crisp acidity.</t>
  </si>
  <si>
    <t>The vineyard is in Coombsville, a cool part of the valley that recently received official recognition as an AVA. The wine, which was made from 100% Cabernet, is soft, sweet and oaky, showing simple blackberry, cherry and anise flavors.</t>
  </si>
  <si>
    <t>Harry's Vineyard</t>
  </si>
  <si>
    <t>Concentrated and dark upfront, with black fruit, coffee, chocolate and cheese aromas. Full and extracted in the mouth, as flavors of charred wood, blackberry and black pepper take over. Turns hot and darker on the finish, where bitter chocolate and peppercorn flavors rise up.</t>
  </si>
  <si>
    <t>Las Perdices</t>
  </si>
  <si>
    <t>Rustic on the nose, with scents of dried herbs and grass that mingle with pretty rose and tea-leaf notes, this wine is an unusual blend of Turkish Öküzgözü and Boazkere grapes with Syrah and Petit Verdot. Full bodied and soft on the palate, with ripe, red-fruit and mocha-chocolate flavor, it finishes with a coating of furry tannins.</t>
  </si>
  <si>
    <t>Huge flavors of jammy blackberries and cherries dominate this Syrah, with a coating of sweet, caramelized oak. It's yummy, but not especially complex. Drink now.</t>
  </si>
  <si>
    <t>There aren't many 2003 wines available today, and this raisin and red fruit flavored wine shows plenty of attractive ripe flavors. Dried fruits dominate, giving the wine a Port-like richness, the tannins now comfortably integrated in the texture.</t>
  </si>
  <si>
    <t>Char and hickory override fruit on the bouquet, while the palate is full, round and falls into form with time in the glass. Tastes of forward oak and spice along with berry and plum fruit. Toasty and warm on the finish, but oaky and resiny.</t>
  </si>
  <si>
    <t>A good value selection, with green notes of bell pepper, asparagus and lime on the nose and in the mouth. Lightweight, with good lift and a herbal character that lingers on the finish.</t>
  </si>
  <si>
    <t>Glen Erskine</t>
  </si>
  <si>
    <t>Made with organically-farmed fruit, Gròttolo is a Tuscan rosé that would pair with shellfish or fresh pasta with grilled vegetables. The wine is layered with bright fruit, cranberry and a touch of fresh acidity.</t>
  </si>
  <si>
    <t>Gròttolo</t>
  </si>
  <si>
    <t>Collemassari</t>
  </si>
  <si>
    <t>Chalk Line Red</t>
  </si>
  <si>
    <t>Château Trois Moulins</t>
  </si>
  <si>
    <t>Signature Selection Plummer Vineyard</t>
  </si>
  <si>
    <t>Villa Sandi</t>
  </si>
  <si>
    <t>Espiritu de Argentina</t>
  </si>
  <si>
    <t>Hook &amp; Ladder</t>
  </si>
  <si>
    <t>Rooty and mildly sweet on the nose, then tight and zesty in the mouth, with crisp red-fruit flavors and citrusy snap. Feels entirely lean and crisp, even a bit tangy. But sometimes fresh, basic Rioja has its place.</t>
  </si>
  <si>
    <t>Coconut, vanilla and dill aromas sit on top of solid berry scents to form a classic Rioja bouquet. Feels fresh and agile, with acidity that allows the wine to dance around on the palate. Tastes of red plum, raspberry, mint and spice. Seems oaky on the finish, but lively.</t>
  </si>
  <si>
    <t>This dark Rosso opens with aromas of dark fruit and bramble, with subtle background hints of wild mushroom and cured meat. Endnotes of crushed black pepper and crushed clove bring up the rear.</t>
  </si>
  <si>
    <t>From a well-regarded site in the Horse Heaven Hills, this pure Malbec is clean and well-proportioned, but a bit on the simple side. Plain red fruit flavors, accented with light barrel notes, quickly fade on the delicate finish.</t>
  </si>
  <si>
    <t>A standard Cabernet, dry and tannic. The best thing is the deep core of blackberry, currant, mineral and spice flavors. Drink now–2014.</t>
  </si>
  <si>
    <t>Smells sort of furry and earthy initially, with notes of graphite and woodspice. Feels narrow and grabby, with pointed acididty framing red plum, cherry and lightly oaky, minty flavors. Fits the definition of good but regular Malbec.</t>
  </si>
  <si>
    <t>This fresh expression of Sangiovese Grosso offers tight berry aromas, with shades of spice and toasted almond in the background. Bright acidity brings up the rear.</t>
  </si>
  <si>
    <t>Big and ponderous for a Pinot Noir, almost like Grenache, it's so full-bodied and rich in cherries, mocha, anise and spices. Delicious in its way, but lacks Pinot finesse and subtlety. Drink up.</t>
  </si>
  <si>
    <t>Inky and superconcentrated on the bouquet, with grapey fruit notes and density to spare. Feels grabby and angular, with some astringency to the tannins and huge flavors of black plum, blackberry and iodine. Thick and sticky on the finish; ripe to the max.</t>
  </si>
  <si>
    <t>Sweet, fragrant and beautifully intense, this bright Moscato d'Asti would pair with fruit salad or sponge cake with fresh strawberries and whipped cream. The close is creamy and frothy.</t>
  </si>
  <si>
    <t>Monteolivo</t>
  </si>
  <si>
    <t>The cardinal rules of Moscato d'Asti are frothy mousse, fragrant floral aromas and a simple mouthfeel. Cardinale Lanata follows them all and this bright dessert wine would pair with pastries or meringues.</t>
  </si>
  <si>
    <t>Cardinale Lanata</t>
  </si>
  <si>
    <t>Villa Lanata</t>
  </si>
  <si>
    <t>Jammy and dusty smelling, with black fruit notes, a touch of plastic and mild scratchiness. Feels tight and grating, with red-fruit flavors that are snappy and tempered by sweet oak notes. Finishes scratchy and tannic, with berry, pepper and licorice flavors.</t>
  </si>
  <si>
    <t>Doña Silvina</t>
  </si>
  <si>
    <t>White floral aromas are pure and fresh in this apple-inflected Romanian Riesling. Soft on the palate, with restrained acidity and a delicate, almost lacy structure, it finishes with a hint of powdered sugar sweetness.</t>
  </si>
  <si>
    <t>Heavenly Retreat Semi-sweet</t>
  </si>
  <si>
    <t>An odd blend of Pinot Noir, Sangiovese and Merlot that starts out with aromas of bramble, brick dust and baked berries. Feels tannic and grabby initially, before spreading out wide and flat. Tastes stewy and herbal, with chocolate and spice notes. Probably strained and strange for the average consumer. 600 cases made.</t>
  </si>
  <si>
    <t>Blend Edición Limitada</t>
  </si>
  <si>
    <t>Coldstream Hills is better known for its Chardonnays and Pinot Noirs than its Sauvignon Blanc, but this is a solid effort. It's medium in body, with simple grapefruit and pineapple flavors and a crisp, clean finish.</t>
  </si>
  <si>
    <t>Ripe and jammy, with blackberry, coffee, currant and cedar flavors, wrapped into firm tannins. It's a bit rustic. The blend is Cabernet Sauvignon, Merlot and Petit Verdot.</t>
  </si>
  <si>
    <t>Another faintly copper-hued Pinot Grigio from the Oatley family, this one offers modest apple, melon and citrus notes, medium body and a slightly tannic edge to the tart, lemony finish. Drink now.</t>
  </si>
  <si>
    <t>Direct and fruity, with blackberry and blueberry flavors, wrapped into rugged tannins. Finishes a little sweet. Drink over the next few years.</t>
  </si>
  <si>
    <t>An inexpensive Merlot that's herbal. It also shows cranberry and menthol amid a light toasting of oak.</t>
  </si>
  <si>
    <t>A medicinal quality comes at you right away, followed by chocolate-coated cherry, creamy oak and a distant note of paint or chemical. Feels round and voluminous, with minty, rubbery flavors of oaky, berry and chocolate. Finishes dry and oaky, with a buttery aftertaste.</t>
  </si>
  <si>
    <t>Tastes harsh and tannic, with extracted blackberry fruit that's so ripe, it veers into sweet raisins. Pretty rustic, but gets the Cabernet job done.</t>
  </si>
  <si>
    <t>Here's a cheerful, fresh and fragrant sparkling Asti with bright aromas of white flower, ginger, stone fruit and lemon soda. There's a zesty touch of fresh spice or white pepper on the creamy finish.</t>
  </si>
  <si>
    <t>Asti</t>
  </si>
  <si>
    <t>At the equivalent of about $6 a bottle, this is a good buy. It's made in the popular Chardonnay style, with pineapple, peach and spice flavors accented by smoky oak.</t>
  </si>
  <si>
    <t>There's a meaty quality to this Rosso that comes across as candied fruit, plum cake, leather, spice and moist earth. Drink now.</t>
  </si>
  <si>
    <t>This 50-50 blend of Sauvignon Blanc and Chardonnay is a light-bodied, crisply focused wine. Lime and green apple notes dominate.</t>
  </si>
  <si>
    <t>Wine Lovers</t>
  </si>
  <si>
    <t>Tamburlaine</t>
  </si>
  <si>
    <t>Very ripe and fruity, like the essence of blackberry and cherry jam in liquid form, with a sprinkle of anise, pepper, cocoa and cinnamon. Delicious, yes, but rather sweet and simple. Drink now.</t>
  </si>
  <si>
    <t>Here's a well-proportioned Rosso that shows notes of fresh raspberry and cherry, with an easy consistency and crisp acidity. The wine's mouthfeel is lean and crisp.</t>
  </si>
  <si>
    <t>Skin-driven red fruit characteristics abound on the nose, alongside soft vanilla and purple floral accents. Cherry and mulberry flavors dominate in the lightly-structured mouth, and the wine closes with a mouthwatering freshness.</t>
  </si>
  <si>
    <t>Shiraz-Mourvèdre-Viognier</t>
  </si>
  <si>
    <t>Starts with aromas of black cherry and kirsch, but turns stalky and stemmy fairly quickly. Feels crisp and a bit hard for a reserva, with herbal, zesty flavors of roasted red berry. Falls off on the finish, but maintains good quality.</t>
  </si>
  <si>
    <t>This pale pink sparkling wine offers easy aromas of sweet raspberry and pink grapefruit. It's a rosé sparkler made from Moscato grapes that will pair well with fruit ice cream or panna cotta with fresh forest berries.</t>
  </si>
  <si>
    <t>Mochetto Pink</t>
  </si>
  <si>
    <t>Vino dei Fratelli</t>
  </si>
  <si>
    <t>Furthermore</t>
  </si>
  <si>
    <t>Millesimato Dry</t>
  </si>
  <si>
    <t>Two Vines Vineyard 10 Red Wine</t>
  </si>
  <si>
    <t>Ame de la Vigne</t>
  </si>
  <si>
    <t>Pfendler</t>
  </si>
  <si>
    <t>Topanga</t>
  </si>
  <si>
    <t>Selected Terroir</t>
  </si>
  <si>
    <t>Fresh, piquant and bright, this Moscato d'Asti opens with slightly green aromas of wild flower, cut grass, wild sage and dried hay. The wine is plush and creamy, with a long, sweet endnote that recalls honey, marzipan and peach.</t>
  </si>
  <si>
    <t>San Maurizio</t>
  </si>
  <si>
    <t>Cantina Vallebelbo</t>
  </si>
  <si>
    <t>There's a sweet, sticky quality to this Moscato d'Asti that would match cream puddings or cooked fruit desserts. Fragrant aromas of yellow flower, honey, apricot and tangerine emerge on the bouquet.</t>
  </si>
  <si>
    <t>A vin de pays from the hinterland of Burgundy. It is light and layered with intense red cherry acidity to give a fresh wine that can be drunk now.</t>
  </si>
  <si>
    <t>Terres Burgondes</t>
  </si>
  <si>
    <t>Vin de Pays de Sainte-Marie la Blanche</t>
  </si>
  <si>
    <t>Oddly perfumed and flowery smelling, with peach and orange notes. Feels jumpy and unfocused, with sweet, almost candied flavors of melon and pineapple. Creamy oak rises up on the finish, where it matches up against stone fruit flavors.</t>
  </si>
  <si>
    <t>Phebus Reserva</t>
  </si>
  <si>
    <t>Butterscotch and pineapple and peach jam flavors mark this Chardonnay. Fortunately, it's balanced with crisp acidity and a certain minerality. It's an obvious crowd pleaser, and would score higher except for the seemingly sweet finish.</t>
  </si>
  <si>
    <t>This majority Zin with 18% Petite Sirah is a popular, widely available choice for many Zin loves. Its concentrated fists of sweetness—vanilla and cherry-based mostly—are hits with many consumers.</t>
  </si>
  <si>
    <t>This is a softly delicious red wine. It's strong and jammy in raspberries, cherries and milk chocolate, and is a little sweet, with a spicy finish. Nice barbecue wine. Mainly Zinfandel, with Petite Sirah, Petit Verdot and a few others.</t>
  </si>
  <si>
    <t>First Timer</t>
  </si>
  <si>
    <t>DC Flynt MW Selections</t>
  </si>
  <si>
    <t>Peach, scented candle wax and matchstick make for a solid bouquet. Feels good, maybe a touch cloying, but not too much. Flavors of crystallized mango and pineapple mix with fresh melon, and the finish is clean. About all you could hope for from an $8 Argentine Moscato.</t>
  </si>
  <si>
    <t>Foamy, creamy and rich, this sweet sparkler opens with easy aromas of tangerine skin, jasmine and dried ginger. Fruit is sourced in Puglia, southern Italy and there is in fact a warm, ripe quality to the intense sweetness.</t>
  </si>
  <si>
    <t>A light and cherry-fresh Pinot Noir that has soft tannins, some herbal fruit and a juicy aftertaste. It shows intense acidity as well as final red berry fruits.</t>
  </si>
  <si>
    <t>Packaged in an electric blue bottle, Bella Bollè is a soft, foamy sweet sparkler with bright aromas of peach blossom, dried ginger, sage, white flower and musky soap. The quality of the bubbles is creamy and rich.</t>
  </si>
  <si>
    <t>Bella Bollè</t>
  </si>
  <si>
    <t>Here's a frothy and fresh Moscato d'Asti with fragrant aromas of honey, stone fruit and fragrant flower available at a competitive price. The wine is sweet and bright with a soapy touch of dried lavender on the close.</t>
  </si>
  <si>
    <t>Perry Creek's popular, well-priced Zinman shows off leathery, cola spice and blackberry flavors and fruit that's just at the precipice between ripe and overripe nice structure.</t>
  </si>
  <si>
    <t>Zinman</t>
  </si>
  <si>
    <t>This is a simple, fruity wine whose berry and spice flavors have some appeal. It's soft and sweet.</t>
  </si>
  <si>
    <t>Crusty, rubbery aromas smell a bit burnt, while leather and berry aromas, rest below the surface. The palate is full, edgy and a little tangy, with red plum, herb and tomato flavors. Mild and saucy tasting on the finish.</t>
  </si>
  <si>
    <t>It opens with raisin and stewed aromas, so its freshness is questionable. In the mouth, it's actually round, subtle and fairly well structured, with oaky vanilla accenting lightly herbal berry and cassis flavors. Herbal as well on the finish, with a lasting flavor of coffee.</t>
  </si>
  <si>
    <t>Opens with minerally, almost metallic aromas, along with rubber and berry mixed in. Feels fresh and ready, with plum, berry and chocolaty flavors. Finishes with a smooth feel, but maybe it could use a bit more cut and tannic structure. A wine that falls squarely in the middle zone.</t>
  </si>
  <si>
    <t>Clasico</t>
  </si>
  <si>
    <t>Tierra Prometida</t>
  </si>
  <si>
    <t>Sweet and forward in pineapple, peach and lime flavors, this is a blend of Sauvignon Blanc and Chardonnay. It has good acidity and a clean, spicy finish.</t>
  </si>
  <si>
    <t>Turn 4</t>
  </si>
  <si>
    <t>A sound Cabernet, fruit-forward and somewhat one-dimensional, with cherry, blackberry and raspberry fruit. Oak adds sweet notes of caramel.</t>
  </si>
  <si>
    <t>With 12 months spent in French oak, this wine offers rounded notes of boysenberry and cassis framed by hints of purple florals and sweet spice. There's a lively lift to the fruit in the mouth, driving the palate to a clean and juicy finish. Drink now.</t>
  </si>
  <si>
    <t>Roodewyn</t>
  </si>
  <si>
    <t>A good, everyday Zinfandel, robust in blackberry, raisin and chocolate flavors, wrapped into firm tannins. With its sweet finish, it will be a good companion to tomato-based barbecue.</t>
  </si>
  <si>
    <t>Quackenbush</t>
  </si>
  <si>
    <t>Sweet blackberry and blueberry notes are deeply concentrated on the nose and palate of this Ukrainian semisweet red sparkler. Softly pétillant, it's unabashedly fun and fruity, but an enjoyable choice for casual entertaining.</t>
  </si>
  <si>
    <t>KrimSekt Red Matured Semi-Sweet</t>
  </si>
  <si>
    <t>The sweet sparkling Moscato style is from northern Italy, the bottle's Etruscan theme is from central Italy and the fruit is sourced in Puglia, southern Italy. It's a wine of mixed messages, but Candoni's marketable Moscato d'Italia shows a simple sweet mouthfeel and bright aromas of jasmine and wild flower.</t>
  </si>
  <si>
    <t>Moscato d'Italia</t>
  </si>
  <si>
    <t>Candoni</t>
  </si>
  <si>
    <t>Grapy and floral with loads of rose petal notes, this Moscato is perfumey on the nose and palate. Exuberantly frothy and mouth-filling, the palate is fleshy with sweet ripe grapes, with just a hint of stems and leaves on the finish.</t>
  </si>
  <si>
    <t>Rose Spumos</t>
  </si>
  <si>
    <t>Exclusiv</t>
  </si>
  <si>
    <t>Stalky and strained on the nose, with a burnt-hay aroma to go with more typical tropical fruit and lychee scents. Citrusy and basic, with oily flavors of peach and apple. Chunky on the back end, with heat on the finish</t>
  </si>
  <si>
    <t>Good for the style, which is sweet and lightly bubbly. Smells melony, then feels fresh and lively in the mouth. Sure, there's lots of residual sugar, but for a Moscato-type wine the tropical fruit and cotton candy flavors work well. Decidedly not cloying.</t>
  </si>
  <si>
    <t>Opera Prima Sweet Pink</t>
  </si>
  <si>
    <t>This pale straw-colored Moscato comes across as very citrusy and clean—lemon more than Muscat's typical orange. It's light, frothy and sweet, with a mouthwatering finish.</t>
  </si>
  <si>
    <t>Soft, ripe fruit flavors of apple, peach and melon crispened with acidity. The wine is smooth and rounded, with a fine, fresh aftertaste.</t>
  </si>
  <si>
    <t>This is a frankly sweet, dessert style of still Moscato. It's modest in alcohol, offering up notes of oranges, melons and honey that are reasonably balanced on the finish. The price makes it a bargain.</t>
  </si>
  <si>
    <t>Bin 90</t>
  </si>
  <si>
    <t>Suggestions of soft spice and bark jazz-up the dark fruit center of this blend, made with 75% Syrah, 13% Cinsault, 7% Mourvèdre, 4% Carignan and 3% Grenache. Mouthwatering black cherry and raspberry sauce flavors flood the mouth and stay through the solid finish. Drink now.</t>
  </si>
  <si>
    <t>Vom Sand</t>
  </si>
  <si>
    <t>Château Tanesse</t>
  </si>
  <si>
    <t>Casa de la Cruz</t>
  </si>
  <si>
    <t>Ultra</t>
  </si>
  <si>
    <t>Treborce Vineyard</t>
  </si>
  <si>
    <t>Naked</t>
  </si>
  <si>
    <t>Marco Felluga</t>
  </si>
  <si>
    <t>Aged only in stainless steel, this blend of Sangiovese and Alicante combines bright fruit nuances of cherry and blueberry with a lean, crisp mouthfeel. It's got enough acidity to cut through cheesy pizza.</t>
  </si>
  <si>
    <t>Albatrello</t>
  </si>
  <si>
    <t>Montecucco</t>
  </si>
  <si>
    <t>Pure Nebbiolo from the Elerding Vineyard, aged 40 months in a mix of French and American oak. Nebbiolo does not have much color to begin with, and this seems a bit washed out, with acids and barrel flavors overtaking the fruit. Astringent and aggressively oaky.</t>
  </si>
  <si>
    <t>Charred wood notes on the nose and palate lend a smoky, slightly herbal tone to dense, richly concentrated black-cherry flavors. The char subsides substantially with aeration, revealing a well-composed wine that balances power with elegance.</t>
  </si>
  <si>
    <t>Terra Romana Chevalier de Dyonis</t>
  </si>
  <si>
    <t>A soft, raspberry filled wine with a bitter cherry and dry tannic counter-balance. The wine is light and fruity, although still with a firm structure.</t>
  </si>
  <si>
    <t>Fragrant and foamy, this soft and plush Moscato d'Asti opens with orange blossom, honeysuckle and peach cobbler aromas. It's smooth and sweet, with creamy mousse on the finish.</t>
  </si>
  <si>
    <t>Ferlingot</t>
  </si>
  <si>
    <t>Arbiola</t>
  </si>
  <si>
    <t>Packaged in a handsome bottle, this bright Moscato d'Asti is musky and sweet (as tradition dictates) and opens with aromas of peach blossom, white almond skin and honey. Pair this wine with tangerine mousse or chopped fruit salad.</t>
  </si>
  <si>
    <t>Villa Jolanda</t>
  </si>
  <si>
    <t>Santero</t>
  </si>
  <si>
    <t>This is a sweet, pink sparkling wine (made mostly with Moscato grapes) from northern Italy that would pair well with raspberry tarts or strawberry pudding. The wine offers an easy bouquet of stone fruit and pink rose. It finishes with bright sweetness and foamy cream.</t>
  </si>
  <si>
    <t>Mochetto</t>
  </si>
  <si>
    <t>Here's a sunny rosé made near the beautiful town of Gaiole in Chianti. The blend is Sangiovese, Canaiolo, Malvasia and Trebbiano, and the wine offers both fresh fruit and floral aromas.</t>
  </si>
  <si>
    <t>La Porta di Vertine</t>
  </si>
  <si>
    <t>This easy blend of Sangiovese and Ciliegiolo opens with a dark, garnet color and sharp aromas of raw cherry and blueberry. It's finely focused and crisp, making it perfect for pizza or pasta.</t>
  </si>
  <si>
    <t>Camprianese</t>
  </si>
  <si>
    <t>Mild and powdery smelling, with inviting tropical undertones. The palate mixes flesh with freshness, and the flavors of lychee, green melon and white pepper are straight from the textbook. Finishes mildly bitter, which is natural for Mendoza Torrontés.</t>
  </si>
  <si>
    <t>Grazioso Made with Organically Grown Grapes</t>
  </si>
  <si>
    <t>Shows the difficulties of making Cabernet succeed in this Santa Barbara County inland valley. It's awkward, with sweet blackberry and bell pepper flavors swamped with oak.</t>
  </si>
  <si>
    <t>Amethyst</t>
  </si>
  <si>
    <t>Stalky smelling at first but good on the nose thanks to a solid berry core and leathery accents. Feels fresh and pinched, with medicinal flavors matched by equal amounts of red fruit and oak. Finishes clean but short, with decent weight.</t>
  </si>
  <si>
    <t>Made from traditional Bordeaux varieties plus Syrah, this is a soft, simple, fruity wine. The raspberry, cherry, cola and spice flavors finish a bit sweet. Drink now.</t>
  </si>
  <si>
    <t>Quadraphonic</t>
  </si>
  <si>
    <t>D'Anbino</t>
  </si>
  <si>
    <t>New oak accounts for only 30% of the barrel regimen, but it dominates this Chardonnay, with buttered toast, vanilla and caramel flavors. Fortunately there's also strong pineapple, Asian pear and apricot fruit, but the oak is too powerful.</t>
  </si>
  <si>
    <t>Slightly herbal plum and berry aromas come with a pinch of spice and meatiness. Feels medium-bodied and crisp, with juicy red-fruit flavors of plum, tomato and raspberry. Dries out on the finish, where it becomes more herbal and roasted.</t>
  </si>
  <si>
    <t>Limited Edition Reserve</t>
  </si>
  <si>
    <t>Fresh, fragrant and floral, this sweet sparkling wine offers aromas of peach, honey, white flower, wild sage and dried hay. The wine is plush and creamy with a thick effervescent mousse.</t>
  </si>
  <si>
    <t>No doubt Michael-David is going for a certain style with Earthquake, describing it as “over the top and shattering to the veins.” Indeed. This Lodi Zin will knock your socks and several other pieces of clothing off with its smoky, greasy, hot and sweet berry pie flavors, with a side of bacon to boot. True to its style, this is one very big boy.</t>
  </si>
  <si>
    <t>Earthquake</t>
  </si>
  <si>
    <t>Soft, simple and fruity, but with its silky texture and rich raspberry and cherry fruit and spice flavors, it's pretty good for the price, showing authentic Pinot character.</t>
  </si>
  <si>
    <t>A rather ordinary wine, dry and tart in acids, with modest cherry, tea and clove flavors, plus a little unripeness.</t>
  </si>
  <si>
    <t>Sweetly floral on the nose and palate, with hints of peach gummy candy, this off-dry Muscat sparkling might seem a bit confected, but it's nicely concentrated, with pure, clean flavors of peach and apricot nectar. Aggressive on the attack and finishes briskly.</t>
  </si>
  <si>
    <t>KrimSekt White Matured Semi-Dry</t>
  </si>
  <si>
    <t>On the tannic side, this is a structured although sweetly ripe wine. Red berry fruits are dominant, along with acidity. Coffee and dry tannins underneath.</t>
  </si>
  <si>
    <t>Epineuil</t>
  </si>
  <si>
    <t>Garnier et Fils</t>
  </si>
  <si>
    <t>Honey, candied nut, yellow flower, candied fruit and peach aromas open the bouquet of this bright, sweet sparkling wine. The effervescence is subdued, but the wine shows a rich, creamy mouthfeel regardless.</t>
  </si>
  <si>
    <t>Enrico Serafino</t>
  </si>
  <si>
    <t>Heavy and dull, with a soft texture framing cherry, berry and spice flavors. Pinot's famously silky texture is there, but the wine isn't offering much else.</t>
  </si>
  <si>
    <t>Vintners Select</t>
  </si>
  <si>
    <t>A heavily pungent scent of bell pepper is partially cloaked in mocha flavors but seeps through on the palate. An uneasy truce between the vegetal fruit and the chocolaty barrel keeps this wine in an awkward condition; more bottle time may soften it but it can't ripen it.</t>
  </si>
  <si>
    <t>Floral and citrusy smelling, with a lightness of being. Feels equally lean and light in the mouth, with fresh, floral flavors revolving around lychee and lime. Tropical and basic on the finish, with an easygoing way about it.</t>
  </si>
  <si>
    <t>Aconga</t>
  </si>
  <si>
    <t>A little sweet on the nose, with powdered sugar, vanilla and white fruit aromas. Feels foamy but just fresh enough, with apple, melon and controlled stalky flavors. Finishes with dry apple notes. Good for Argentine sparkling; 70% Chardonnay and 30% Chenin Blanc.</t>
  </si>
  <si>
    <t>Hom</t>
  </si>
  <si>
    <t>An earthy wine with rich, red fruits along with a barnyard flavor. The wine is ripe and jammy, the juicy acidity coming through at the end.</t>
  </si>
  <si>
    <t>Sweet oak and mint aromas vie with berry fruit on the bouquet. Feels chunky, round and full, with sweet plum, ripe berry, lactic and mint notes. Falls off on the finish, which is sweet but simple.</t>
  </si>
  <si>
    <t>Gran Familia</t>
  </si>
  <si>
    <t>Granular and punchy upfront, with heat and animal fur aromas on the nose. Settles with airing, revealing a heavy but solid palate with plenty of oak and candied red-fruit flavors. Falls off on the finish, with mint, resin and herbal notes.</t>
  </si>
  <si>
    <t>Cueva de las Manos</t>
  </si>
  <si>
    <t>This celebrated Italian brand continues its historic production of sweet sparkling wine from northern Italy. Made with Moscato Bianco grapes, this expression is fresh, with steely effervescence and a sweet, fruity note with hints of peach and honey.</t>
  </si>
  <si>
    <t>Cinzano</t>
  </si>
  <si>
    <t>Château Lestage</t>
  </si>
  <si>
    <t>Vineyard Creations</t>
  </si>
  <si>
    <t>Douglas Green</t>
  </si>
  <si>
    <t>Riverbank</t>
  </si>
  <si>
    <t>Moscato di Noto</t>
  </si>
  <si>
    <t>Cape Maidens</t>
  </si>
  <si>
    <t>There's tobacco and chocolate throughout this highend Cab offering from Concannon. Maybe it's the vintage, maybe it's the time in bottle, but the wine's complexity appears limited.</t>
  </si>
  <si>
    <t>A ripe Chardonnay, big and full, with fistfuls of oak influence and a spoonful of sugar to help it go down. Find some rich crab cakes in a creamy sauce and enjoy.</t>
  </si>
  <si>
    <t>Soft sweet spice and black tea characters mingle with black cherry and plum flesh aromas and flavors. Medium weight and approachable, with dusty tannins and a clean, licorice-kissed finish. Drink now.</t>
  </si>
  <si>
    <t>Two Oceans</t>
  </si>
  <si>
    <t>Opens with a pinch of green as well as more standard cassis and berry aromas. Borderline sheer in the mouth, with pointed acidity and raspberry and plum flavors. Feels slightly abrasive, but on the plus side it's fresh and juicy.</t>
  </si>
  <si>
    <t>A solid effort, fruity in blackberries, currants and oak, with a smooth mouthfeel. Not especially complex, but a polished wine for drinking now.</t>
  </si>
  <si>
    <t>A bit muted and shy on the nose, with faint accents of fresh grass, sweet citrus and just-ripe gooseberry. The palate offers a pithy-citrus flavor, adding a touch of bitterness to the clean close.</t>
  </si>
  <si>
    <t>Here's a simple, brambly expression of Sangiovese Grosso, with bright acidity and lively notes of forest berry and moist earth. This wine has a smoky touch of toasted almond on the close.</t>
  </si>
  <si>
    <t>Take a few bucks off the price, and this would be a good value. As things stand, this Chardonnay, which is a blend of Santa Clara Valley and Santa Cruz Mountains fruit, is fairly standard. It's dry and crisp, with pleasant lemon-custard flavors that turn a little unripe on the finish.</t>
  </si>
  <si>
    <t>Too sweet by far, this is almost a dessert wine, with overripe raisin and prune flavors alongside the blackberries. Sugar reprises on the finish, making it a little cloying.</t>
  </si>
  <si>
    <t>Old Bailey</t>
  </si>
  <si>
    <t>Santo is a creamy Moscato d'Asti with ripe fruit aromas of yellow rose, honey and apricot. The wine shows a thick, bold style ,with an off-gold color and plenty of sweetness on the sticky finish.</t>
  </si>
  <si>
    <t>Santo</t>
  </si>
  <si>
    <t>A field blend from the DeMayo Vineyard, believed to be mostly Zin and Petite Sirah. The resulting wine doesn't show much of its provenance or history, just a smidgen of spice but only fruit and modest of flavor.</t>
  </si>
  <si>
    <t>A spritzy and effervescent selection, the carbonation helps to lift the inherent sweet fruit aromas and flavors of guava, peach and mushy pear. An ideal choice for a warm summer day by the pool, served very cold.</t>
  </si>
  <si>
    <t>Sustainable Agriculture Perlè</t>
  </si>
  <si>
    <t>Toasty oak, pineapples, oranges and vanilla combine in this Chardonnay to make it an easy-drinking everyday sipper. It seems little sweet, like jam.</t>
  </si>
  <si>
    <t>Darkly toasted oak lends a veil of smoke and char to apple and lemon flavors in this dry, full-bodied Chardonnay. There are hints of stems and leaves on the midpalate, but overall, it's a well-composed wine with balanced acidity and alcohol.</t>
  </si>
  <si>
    <t>Terra Romana</t>
  </si>
  <si>
    <t>Light, creamed apple fruits with a bright line of fresh acidity. The wine is exuberant in its citrus character, just broadened by an underlay of green apples.</t>
  </si>
  <si>
    <t>Waxy and oily on the nose, then narrow as a thin line on the palate. Feels linear and sharp, with lemony flavors that come with a green apple accent. Tastes aged and maderized on the finish, despite displaying lemony acidity and tartness.</t>
  </si>
  <si>
    <t>El Palomar</t>
  </si>
  <si>
    <t>Very fresh and acidic to the point of tasting sour, this ruby-colored Chianti offers bright berry aromas and white cherry crispness. The wine seems perfectly engineered to pair with cheesy pasta or pizza.</t>
  </si>
  <si>
    <t>Guarniente</t>
  </si>
  <si>
    <t>Exuberantly fragrant of ripe, tropical fruit and florals, this Romanian white blend veers towards confected, but it's pleasantly brisk and apple-y on the palate. A good apéritif for casual, weekday enjoyment.</t>
  </si>
  <si>
    <t>Single Vineyard Selection Scurta Vineyard Viognier-Tamaioasa Romaneasca</t>
  </si>
  <si>
    <t>Hints of rose petals are a curious contrast to earthier scents of soil and beets on this full bodied, slightly chunky Romanian Merlot. Pleasant for everyday dining; flavors of charred wood and preserved plum would pair nicely with an assortment of smoked meats and cheeses.</t>
  </si>
  <si>
    <t>Vitis Metamorfosis</t>
  </si>
  <si>
    <t>This blend of five varieties, including Cabernet Sauvignon and Zinfandel, is soft and sweet. Call it bistro style. It's jammy in cherries, licorice and mocha. Proceeds from the wine's sales go to heart disease research.</t>
  </si>
  <si>
    <t>Colby Red</t>
  </si>
  <si>
    <t>Not much going on in this heavy Chardonnay beyond the oak. There are modest pineapple and peach flavors, but they wash away quickly.</t>
  </si>
  <si>
    <t>Rubber, plastic and black fruit aromas. Feels fat and buttery, but with a streak of acidity that gives it pulse. Flavors of red berry come with oaky support, and the finish is sweet, oaky and warm.</t>
  </si>
  <si>
    <t>Neutral on the nose, with peachy sweetness and softness that suggests it's beginning to fade. Feels honest but light, with pithy, neutral melon and red apple flavors. Dry but sort of bland; still upright. Drink right away.</t>
  </si>
  <si>
    <t>Baked, saucy aromas suggest the wine's overall character. It's ripe and stewy, with a grippy palate and a flavor profile full of tomato, herbs and red plum. Tastes herbal and roasted on the finish; aggressive, savory Rioja.</t>
  </si>
  <si>
    <t>Roasted red berry and plum aromas carry the bouquet to a tannic, grabby palate with red fruit flavors and herbal shadings. Feels better on the finish, with tangy red fruit and nothing offensive.</t>
  </si>
  <si>
    <t>Rubbery on first take, with sweet chocolate and carob aromas. Feels pretty thick, with a creamy lead into an herbal-tasting palate that's crowded with oak and milk chocolate flavors. Turns resiny on the finish.</t>
  </si>
  <si>
    <t>Co-Ferment</t>
  </si>
  <si>
    <t>Full of red-fruit aromas, particularly plum and cherry. Feels raw, with wild berry, ample oak and a lot of acid-based tang to the palate. Lightly toasty, with a mild cherry flavor to the finish.</t>
  </si>
  <si>
    <t>Zaphy</t>
  </si>
  <si>
    <t>An eccentric Chardonnay, not at all like the vast majority. With its apricot jam, lychee, sautéed banana, honey and crême brulée flavors, it's an outlier.</t>
  </si>
  <si>
    <t>El Pajaro</t>
  </si>
  <si>
    <t>Fresh apple notes on the nose of this off-dry sparkling are pretty, but hindered by whiffs of dust and green stems. Softly pétillant with a creamy, mouth-filling froth, it finishes with a pleasantly sweet note. An unusual blend of Pinot Franc, Chardonnay, Aligote and Riesling.</t>
  </si>
  <si>
    <t>KrimSekt White Collection Semi-Dry</t>
  </si>
  <si>
    <t>This old-vine Lodi Zin features caramel, vanilla and cherry notes. Most unusually, it's blended with tiny amounts of Viognier and Sauvignon Blanc and is fairly light bodied and sweet on the finish.</t>
  </si>
  <si>
    <t>Campus Oaks</t>
  </si>
  <si>
    <t>Ramblin'</t>
  </si>
  <si>
    <t>Château Larroque</t>
  </si>
  <si>
    <t>Château de Gironville</t>
  </si>
  <si>
    <t>Truffle Chocolate</t>
  </si>
  <si>
    <t>Chocolate Box</t>
  </si>
  <si>
    <t>Bohemian Vineyard</t>
  </si>
  <si>
    <t>Five Rivers</t>
  </si>
  <si>
    <t>Smells a bit cheesy and leathery, with mint and slightly chemical berry aromas. Chewy in feel, with buttery flavors of red berry and chocolate. Tastes oaky, minty and forced, but overall it's not a bad wine given the price and subpar vintage.</t>
  </si>
  <si>
    <t>Not as good as Darcie Kent's Crown Block Merlot, this one is smooth, with big-shouldered tannins. It tastes of raisin toast, dried plums and tobacco, with menthol darting in and out along the edges.</t>
  </si>
  <si>
    <t>Picazo Vineyard</t>
  </si>
  <si>
    <t>La Fagiana is a bright, ruby-colored wine with aromas of forest fruit and bramble, with white almond and spice at the back. It's an easy, no-fuss expression with a clean, tart close.</t>
  </si>
  <si>
    <t>La Fagiana</t>
  </si>
  <si>
    <t>There's a ripe, jammy aroma on the bouquet of this wine that is soon followed by toasted espresso, rum cake, spice and tobacco. The finish is harsh and strong, thanks to a combination of alcohol and high acidity.</t>
  </si>
  <si>
    <t>Very sweet, but the raspberry and cherry fruit is thin, making the wine ultimately unsatisfying.</t>
  </si>
  <si>
    <t>Dessert Wine</t>
  </si>
  <si>
    <t>Every kind of pepper, from green to red to jalapeño, is present on the nose, along with red plum and spice aromas. Feels tight and zesty, with Italian-leaning flavors of tomato, oregano and basil along with cassis and strawberry. Crisp and agile on the finish, but tastes green.</t>
  </si>
  <si>
    <t>Made in the winery's style, which is ripe, full-bodied and rustic. This one's extracted in jammy blackberries, plums and currants, with some raisins on the finish, which is dry and spicy.</t>
  </si>
  <si>
    <t>Old School</t>
  </si>
  <si>
    <t>Labors from the start via soft, punchless aromas of generic red fruit. Feels a little flabby, with dry, basic flavors of red apple and cantaloupe. Turns pithy and slightly bitter on the finish. Drink now.</t>
  </si>
  <si>
    <t>Dusty, dry and lightly spiced aromas frame stalky red fruit scents. Feels chunky and clampy, with rooty berry sweetness and rubbery bitterness on the back palate and finish. Good, but tough around the edges.</t>
  </si>
  <si>
    <t>Rivarey</t>
  </si>
  <si>
    <t>White peach and papaya aromas are sweet and tropical, while saline notes play second fiddle. Feels tangy, juicy and lean, with dilute lemon and green banana flavors. Wet and watery on the finish.</t>
  </si>
  <si>
    <t>Plum, red berry and wild herb aromas combine to create a briary whole. As it airs, the nose turns lemony and hard, while the mouthfeel is tight and limited, with herbal, saucy, red berry flavors. Tomato and basil notes appear on the finish.</t>
  </si>
  <si>
    <t>Foxy and jumpy on the nose, with candied red-berry and cherry aromas. Feels resiny, but there's enough acid to keep it moving forward. Flavors of plum and berry come with a lot of oak and barrel influence. Finishes resiny, with hints of vanilla and a burnt quality.</t>
  </si>
  <si>
    <t>Uco Valley Reserve</t>
  </si>
  <si>
    <t>Toasted oak dominates everything in this Viognier, which features charred wood, buttered toast, butterscotch and vanilla aromas and flavors. The fruit is pretty buried.</t>
  </si>
  <si>
    <t>At the age of more than seven years, this wine is getting tired. It's drying out and softening, with mellow tannins and raisiny flavors that testify to the heat of the vintage. Drink up.</t>
  </si>
  <si>
    <t>Tedeschi Family</t>
  </si>
  <si>
    <t>There's a fresh, almost spicy quality to the nose, with fresh fruit, acacia flower, honey and crushed white pepper. The wine is steady and smooth on the palate, with a creamy texture and a foamy mousse.</t>
  </si>
  <si>
    <t>Valdiserre</t>
  </si>
  <si>
    <t>Isolabella della Croce</t>
  </si>
  <si>
    <t>Vintner Carlo Cattaneo offers a lean, crisp expression of Sangiovese with aromas of cassis and spice. The wine shows sharp acidity on the close.</t>
  </si>
  <si>
    <t>Prelato di Massanera</t>
  </si>
  <si>
    <t>Massanera</t>
  </si>
  <si>
    <t>Gaseous smelling at first, then the nose transitions to rubbery plum and blackberry. Feels zesty and spunky, with tangy raspberry, pie cherry and tomato flavors. Feels racy and juicy, with a tomato-like flavor on the finish.</t>
  </si>
  <si>
    <t>Madurado</t>
  </si>
  <si>
    <t>Castillo Labastida</t>
  </si>
  <si>
    <t>Smells clean and mild, with peach and apple aromas. Rather foamy and rough feeling, with tangy flavors of stone fruits, green apple and pineapple. Light, juicy and fruity on the finish, but basic. Made from 100% Chardonnay using the Charmat method.</t>
  </si>
  <si>
    <t>The bouquet reveals subtle notes of honey, white flower and peach blossom. This sweet sparkler also shows a milky or creamy note on the finish, with a softly sweet endnote.</t>
  </si>
  <si>
    <t>Typically fragrant, with floral aromas vying with mildly green notes of lime and lychee. Feels tangy and downright citric, with lemon, orange, lime and green apple flavors. Cleansing and acidic on the finish, with lemony snap.</t>
  </si>
  <si>
    <t>Gaucho Spur</t>
  </si>
  <si>
    <t>Compared to Moscato d'Asti, Asti is a sparkling dessert wine with slightly more alcohol and more bite to its bubbly effervescence. This expression is pure and clean, with simple white flower and stone fruit aromas followed by a sweet, fresh finish.</t>
  </si>
  <si>
    <t>Casa Sant'Orsola</t>
  </si>
  <si>
    <t>Fratelli Martini</t>
  </si>
  <si>
    <t>Citrusy on the nose, with tangerine and passion fruit aromas, with white grapefruit and less-defined citrus flavors. Grapefruit persists on the racy, tangy finish.</t>
  </si>
  <si>
    <t>Elverite Blanco</t>
  </si>
  <si>
    <t>Villacezan</t>
  </si>
  <si>
    <t>A soft and simple Cabernet, with jammy blackberry, currant and sweet oak flavors. The finish is long and spicy. Drink up.</t>
  </si>
  <si>
    <t>Tastes tired, with dried out tannins framing blackberry and oak flavors. Interesting, but catch it now before it goes further downhill.</t>
  </si>
  <si>
    <t>A simple, rustic Zinfandel, sweet and fruity in cherry jam, red licorice, bacon and spice flavors, wrapped into robust tannins. The grapes were sourced from Sonoma, Mendocino and Lodi.</t>
  </si>
  <si>
    <t>Vine Age Series</t>
  </si>
  <si>
    <t>A young, plummy Zin that's lightly sweet, with blackberry jam, vanilla and caramel notes.</t>
  </si>
  <si>
    <t>Blue Groove</t>
  </si>
  <si>
    <t>Opens with an odd whiff of masa or cornmeal along with herbal berry aromas. Feels angular and narrowing, with herbal plum and dark berry flavors. Turns greener with time, ultimately finishing with brown sugar sweetness and green pepper notes. Good but herbal.</t>
  </si>
  <si>
    <t>Made from 100% Merlot grown in Yountville, this is a lean, unforgiving wine. It's bone dry and tannic, with modest cherry fruit.</t>
  </si>
  <si>
    <t>Flashy aromas of toast and butter mingle with tropical fruit aromas and flavors. There's a touch of warmth on the nose, and the mouthfeel is round and fleshy. Drink now.</t>
  </si>
  <si>
    <t>Too oaky and forward in tropical fruit flavors. Takes the popular style and exaggerates it. It will nonetheless appeal to lots of people.</t>
  </si>
  <si>
    <t>Mario Bazán</t>
  </si>
  <si>
    <t>Groth</t>
  </si>
  <si>
    <t>Château La Rame</t>
  </si>
  <si>
    <t>Derey Frères</t>
  </si>
  <si>
    <t>Canterbury Vineyard</t>
  </si>
  <si>
    <t>Beaune du Château Premier Cru</t>
  </si>
  <si>
    <t>Ecos de Rulo</t>
  </si>
  <si>
    <t>Château La Rose du Pin</t>
  </si>
  <si>
    <t>Prickly smelling, with pointed red-fruit aromas. Feels snappy and high in acid, with quick, zippy flavors of tangy red plum and red currant. Not too much flavor or feel on the quick, crisp finish.</t>
  </si>
  <si>
    <t>Cepas Antiguas</t>
  </si>
  <si>
    <t>Bodegas Martinez Corta</t>
  </si>
  <si>
    <t>From the deep south of Italy, this fragrant Moscato opens with generous aromas of orange, apricot, yellow rose and honey. This sparkling dessert wine is sweet, heavy and ripe in the mouth.</t>
  </si>
  <si>
    <t>Casal Nova</t>
  </si>
  <si>
    <t>Minty on the nose, with hints of cured meat, burnt field and spice. Feels fresh, with medicinal plum flavors and oak taking over after the fruit falls off. Finishes lightly spicy and drying. More balanced and less oaky than the winery's '09 reserva.</t>
  </si>
  <si>
    <t>Cas'Almare</t>
  </si>
  <si>
    <t>Frothy cream and a thick white mousse cap this bright, sparkling Asti as the wine is poured in the glass. Floral and fruity aromas of jasmine and peach appear on the bouquet and the mouthfeel is silky and easy.</t>
  </si>
  <si>
    <t>Mondoro</t>
  </si>
  <si>
    <t>Sweet but not overdone, with attractive aromas of lychee, peach and rose water. Medium weight, with a fruity but somewhat thin finish. Drink now.</t>
  </si>
  <si>
    <t>Apple-y on the nose and palate, with just a hint of dust and green leaves, this blend of Sauvignon Blanc and Feteasca Alba is refreshing, with striking acidity. Dry and medium bodied in style.</t>
  </si>
  <si>
    <t>Terra Romana Sauvignon Blanc-Feteasca Alba</t>
  </si>
  <si>
    <t>Chunky and murky on the nose, with melon and papaya aromas. Feels round but light in the center, with vanilla, pear and melon flavors. Fleshy and simple on the finish.</t>
  </si>
  <si>
    <t>Altos del Plata</t>
  </si>
  <si>
    <t>They held this wine back nearly five years before releasing it, but it's still fiercely tannic. That's the main problem, and to judge by the fruit, which is entering a mature phase, the wine's future is in doubt.</t>
  </si>
  <si>
    <t>Zed is a pale flamingo in color, with plenty of hallmark Muscat aromas and flavors of orange and just a hint of berries. It is a bit heavy and rich compared to some of its competitors; try it with dessert rather than as an apéritif.</t>
  </si>
  <si>
    <t>ZED</t>
  </si>
  <si>
    <t>This bright Moscato d'Asti opens with a pristine appearance and a radiant pale gold color. The aromas are slightly closed and nutty, with white almond, stone fruit and yellow rose. There's a touch of crushed white pepper at the very end.</t>
  </si>
  <si>
    <t>A field blended red wine of 33% Cabernet Sauvignon, 33% Cabernet Franc and 33% Merlot. There's red cherry and herbal stuff going on, but the wine also lacks texture and depth.</t>
  </si>
  <si>
    <t>CFM Jolon Vineyard</t>
  </si>
  <si>
    <t>San Antonio Valley</t>
  </si>
  <si>
    <t>Pretty ordinary stuff, although it does communicate Pinot's basic message of dryness and silkiness. Shows modest cherry and spice flavors.</t>
  </si>
  <si>
    <t>Burnt and leafy on the nose, with murky, earthy aromas. Feels gritty but lively, with sweet, herbal berry fruit in front of a somewhat dilute and dull finish. A modest, herbal Cab that does the job.</t>
  </si>
  <si>
    <t>Moscato Rosato is a sweet sparkling rosé with a bright raspberry color and tangy layers of forest fruit and lemon soda. There's a sharp, almost pungent aspect to the effervescence that removes the heaviness or cloying quality of the wine's natural sugar content.</t>
  </si>
  <si>
    <t>Cloudy to the eye, with overly green aromas of tomato and bell pepper, along with spice and dried cherry. Feels hot and acidic, with a clipped, cutting palate full of berry flavors, herbs and green pepper. Fresh but herbal on the finish.</t>
  </si>
  <si>
    <t>Smells unruly, with animal notes, heavy char, rubber and mulchy earth. Gets better with airing, but seems thick on the palate, with stewed berry and mild green notes. Herbal, roasted and sort of weedy on the finish. Has been better in the past.</t>
  </si>
  <si>
    <t>Thick, soft and sweetly extracted in blackberries and licorice, this Syrah can best be described as rustic. It's not bad, just simple.</t>
  </si>
  <si>
    <t>Radar</t>
  </si>
  <si>
    <t>Sweet aromas and flavors of peach and lychee are accented by a hint of fresh rose petals. A soft spritz in the mouth cleans up the finish. Drink now.</t>
  </si>
  <si>
    <t>Chaza</t>
  </si>
  <si>
    <t>Stalky aromas of burnt hay blend with white fruit scents. Bland apple and stalky flavors are balanced by decent acidity, then finishes with burnt, oily accents.</t>
  </si>
  <si>
    <t>Amadores</t>
  </si>
  <si>
    <t>Tomato and herbal aromas tell you most of what you need to know about this bargain-priced Cab. It's somewhat green and sweet, with a raw feel and tannic bite. Tastes of tomato and herbal red plum. Feels light on the finish.</t>
  </si>
  <si>
    <t>Simple and dry, this Cabernet has modest blackberry, tea and oak flavors. With its firm tannins, it gets the basic Cabernet job done.</t>
  </si>
  <si>
    <t>Here's an easy, no-fuss Moscato with a bright, crystalline appearance and fresh aromas of spring flower, peach and honey baked almond. The wine presents a full, creamy finish with mild foaming and effervescence.</t>
  </si>
  <si>
    <t>Caposaldo</t>
  </si>
  <si>
    <t>A simple Barbera with not much in the way of aromas and just a slight amount of earthy berry flavors.</t>
  </si>
  <si>
    <t>Zucca</t>
  </si>
  <si>
    <t>Even if you don't mind high alcohol in a Zinfandel, you might find yourself reacting to this one. It's frankly hot, with a chili pepper burn to the berry fruit. It's also overripe, with a sweet, Porty taste.</t>
  </si>
  <si>
    <t>Bradford Mountain Vineyard</t>
  </si>
  <si>
    <t>This sweet sparkling wine opens with a pungent tone of freshly squeezed tangerine skin, with citrus and more grapefruit at the back. The wine is very sweet and foamy with a touch of citrus-like acidity on the close.</t>
  </si>
  <si>
    <t>Stella Rosa Il Conte Orange Moscato Fior d'Arancio</t>
  </si>
  <si>
    <t>Colli Euganei</t>
  </si>
  <si>
    <t>Poderi Arancio</t>
  </si>
  <si>
    <t>Too soft in structure, and sweet, too, like berry fruit concentrate. Fans of sweet, simple red wines will like this blend of Cabernet Sauvignon, Syrah and Zinfandel.</t>
  </si>
  <si>
    <t>Brooster Fighting Red</t>
  </si>
  <si>
    <t>Neutral, dusty and a bit damp-smelling, with a leanness to the palate feel as well as flavors of semitart melon and peach. Decent but fails to excite. Drink now.</t>
  </si>
  <si>
    <t>The grapy nose announces a heavy, flat type of Malbec with intense color but not much in the way of acidic lift or excitement. Feels gummy, with jammy, sweet flavors of blueberry and clove. Stays sweet and sticky on the finish.</t>
  </si>
  <si>
    <t>Viñas de Vila</t>
  </si>
  <si>
    <t>Foamy in the Asti style, with metallic, earthy aromas of peach and lychee. Feels pretty good, with sweet, basic lychee and honeydew flavors. The finish is simply a carry over from the palate: it's sweet and melony in flavor.</t>
  </si>
  <si>
    <t>Sustainably Farmed</t>
  </si>
  <si>
    <t>Murky smelling, with nondescript berry aromas. Ultratannic and hard in the mouth, much like chewing nails. Meanwhile, the flavors run herbal and earthy, with dark fruit carrying things to a hard, tannic finish.</t>
  </si>
  <si>
    <t>Casa Marguery</t>
  </si>
  <si>
    <t>Steinbeck Vineyard</t>
  </si>
  <si>
    <t>Murphy's Law</t>
  </si>
  <si>
    <t>Viniterra</t>
  </si>
  <si>
    <t>Monti Lessini</t>
  </si>
  <si>
    <t>Brut Perlé</t>
  </si>
  <si>
    <t>Twomey</t>
  </si>
  <si>
    <t>Fattoria di Basciano</t>
  </si>
  <si>
    <t>Château de la Perrière</t>
  </si>
  <si>
    <t>H3 Les Chevaux Red Wine</t>
  </si>
  <si>
    <t>Morisfarms</t>
  </si>
  <si>
    <t>Italo Cescon</t>
  </si>
  <si>
    <t>Smells different than most, with blueberry, carob and exotic sandalwood. Takes a dive on the palate, where it's sweet, syrupy and flat, almost like prune juice. Along those lines, it tastes pruny, with chocolate on the finish. Struggles to achieve balance.</t>
  </si>
  <si>
    <t>Manos Negras</t>
  </si>
  <si>
    <t>Strange smelling, with aromas of exotic spices, blueberry and some other notes that don't come across that well. Feels solid and chunky, with herbal, sweet flavors that culminate in a dry, rubbery, herbal-tasting finish.</t>
  </si>
  <si>
    <t>Citric smelling, with clipped aromas of berry fruits. Choppy tannins, heat and raisiny, sweet, cooked berry flavors and stemmy notes finish herbal tasting but full in feel.</t>
  </si>
  <si>
    <t>Too sweet, like pineapple and pear juice sweetened with white sugar. The underlying wine is pretty good, with decent acidity and a clean minerality. But that sweetness is over the top.</t>
  </si>
  <si>
    <t>Mild lemon and minerally aromas are about as expressive as it gets, although you get some apple and melon flavors. Finishes with more apple flavor, a fleshy feel and not much follow through.</t>
  </si>
  <si>
    <t>The nose is a tad dusty, with hints of unripe fruit and leaves, but the palate on this brut sparkling is clean and lemony, with a sharp, steely profile. Aggressive on the attack, with a stark, brisk acidity, it finishes with abundantly mouth-filling froth.</t>
  </si>
  <si>
    <t>KrimSekt White Collection Brut</t>
  </si>
  <si>
    <t>Smells flat and sweet, with a plastic-like essence. Zesty in feel but angular, with tangy acids and candied red-fruit flavors along with a pinch of dry spice. Tastes oaky on the finish. Tempranillo with 20% Garnacha.</t>
  </si>
  <si>
    <t>Cortijo III</t>
  </si>
  <si>
    <t>Cortijo</t>
  </si>
  <si>
    <t>Tosti's sparkling Asti offers a saccharine-sweet quality and aromas of lemon soda, candied fruit and honey. Perfect for dried biscuits or fresh fruit, the wine is soft, round and sticky on the close.</t>
  </si>
  <si>
    <t>This easy sparkling Moscato from northern Italy opens with aromas of yellow rose, peach, honey and almond skin. The wine is sweet, but not exaggeratedly so, and offers a light, delicate effervescence.</t>
  </si>
  <si>
    <t>Moscadoro</t>
  </si>
  <si>
    <t>Neutral smelling except for pithy white fruit aromas. Feels sticky but not cloying, with lychee flavors that turn bitter towards the end. Short on the finish, with little activity or lasting flavor.</t>
  </si>
  <si>
    <t>Conquista</t>
  </si>
  <si>
    <t>Foxy cherry and cough drop aromas are not convincing. Feels astringent and tastes tart, with sharp but candied cherry, faux oak and milk chocolate flavors. Blends sour notes with sweet oak, all to little avail.</t>
  </si>
  <si>
    <t>Family Vineyards Organic Legacy Old Vines Single Vineyard</t>
  </si>
  <si>
    <t>Rooty aromas come with a caustic side, something akin to Pine Sol or ammonia. Feels narrow and restricted, with limited berry flavors, juniper and other weird elements. An intense wine, but not in the right way.</t>
  </si>
  <si>
    <t>Viña Ijalba</t>
  </si>
  <si>
    <t>Sweet and simple, with orange and vanilla cream flavors.</t>
  </si>
  <si>
    <t>Espiritu</t>
  </si>
  <si>
    <t>Pasty and powdery smelling, with a flat, dull-feeling palate. Tastes sweet, fleshy and candied in front of a sugary finish with cotton candy flavors. Too sweet and simple to be taken more seriously.</t>
  </si>
  <si>
    <t>The bouquet is demanding, with burnt tire rubber, horse, heavy char and muddled black-fruit aromas. Feels closed and tastes buttery and burnt, with barrel char and resin sitting heavily atop herbal berry flavors. A heavily made-up wine.</t>
  </si>
  <si>
    <t>Smells like wet clay with an accent of floral black fruit. In the mouth, it's edgy and sharp, with rock-hard tannins that clamp down. Tastes lactic but not creamy, with sharp red-fruit flavors and a hard finish.</t>
  </si>
  <si>
    <t>Mil Piedras</t>
  </si>
  <si>
    <t>Soft, sweet and high in alcohol, with candied berry flavors and an unripe hint of vegetables.</t>
  </si>
  <si>
    <t>Soft, sweet, hot and underripe, with vegetal flavors. Syrah, Cabernet Sauvignon and Petite Sirah.</t>
  </si>
  <si>
    <t>Orchestration</t>
  </si>
  <si>
    <t>Unbalanced, with lots of acidity, hard tannins and raisiny flavors alongside green ones.</t>
  </si>
  <si>
    <t>Bernier Zinyard</t>
  </si>
  <si>
    <t>Tastes like fruit-based syrup, with cherry and spice flavors. Lacks vivacity.</t>
  </si>
  <si>
    <t>A hard wine to like. It's o.k. for parties and such, but is pretty simple and sweet.</t>
  </si>
  <si>
    <t>Made in the popular style, this Chardonnay features buttered popcorn, pineapple jam and buttered toast flavors. Turns cloyingly sweet on the finish.</t>
  </si>
  <si>
    <t>It's soft and sweet and tastes like prune juice and crushed black pepper. The blend is based on Cabernet Sauvignon and Petite Sirah.</t>
  </si>
  <si>
    <t>Train Wreck</t>
  </si>
  <si>
    <t>Green smelling. Feels thick, grabby and stewed, with herbal, saucy flavors of tomato and red berry. That same sauciness defines the herbal finish.</t>
  </si>
  <si>
    <t>Simple and soft, with sugary sweet apricot and orange flavors that turn cloying on the finish.</t>
  </si>
  <si>
    <t>No. 67</t>
  </si>
  <si>
    <t>Sweet, soft and simple to the point of insipid, with jellied apricot, orange and vanilla flavors.</t>
  </si>
  <si>
    <t>Burnt and roasted up front, with a leathery nose that doesn't convey freshness. Feels choppy and acidic, with herbal, semitart flavors of burnt berry fruit. Minty and green on the finish.</t>
  </si>
  <si>
    <t>Smells grassy, jumpy and foxy, and while it sports a decent feel on the palate, it's herbal and tomatoey in terms of flavor, with a vegetal undertone. Green and oaky on the finish.</t>
  </si>
  <si>
    <t>This Vino da Tavola rosé has no appellation or vintage date, butopens with ripe strawberry nuances and sweet almond paste. It offers a powdery, semisweet feel in the mouth.</t>
  </si>
  <si>
    <t>Note di Rosa</t>
  </si>
  <si>
    <t>Vegetal and a little unclean, with deficient acidity that makes the fruit tastes insipid and sweet. Meanwhile, high alcohol makes it all hot.</t>
  </si>
  <si>
    <t>Block Selection Reserve</t>
  </si>
  <si>
    <t>Reds</t>
  </si>
  <si>
    <t>Château Grand Jean</t>
  </si>
  <si>
    <t>Family Selection</t>
  </si>
  <si>
    <t>Girly Girl</t>
  </si>
  <si>
    <t>Silver Lake</t>
  </si>
  <si>
    <t>Smells strongly of corn, stalky fruit, herbs and grass. Mouthfeel is not a problem, although it's a little sticky on the palate. Tastes heavily herbal and green, with an oaky covering. Short, woody and herbal on the finish.</t>
  </si>
  <si>
    <t>Antigua Bodega</t>
  </si>
  <si>
    <t>Oxidized aromas are not inviting. After the doughy, yeasty opening, the palate deals oxidized flavors of bitter and sweet red plum. Bitter on the finish; barely worth a look.</t>
  </si>
  <si>
    <t>Cloudy to the eye, with strained aromas of sauerkraut and barnyard animal. Feels heavy and tastes rustic, with burnt, stalky, anonymous flavors. Shows bitterness and stalky flavors on the finish.</t>
  </si>
  <si>
    <t>Premium Rosé of Malbec</t>
  </si>
  <si>
    <t>A beautifully structured wine, with its tannins layered between the ripest black plums, damsons and black currants. It is opulent while remaining dense, concentrated and very serious. Certainly a wine for long-term aging.</t>
  </si>
  <si>
    <t>In keeping with the voluptuous approachability of the 2007 vintage, this 100% Cabernet Sauvignon is simply fabulous now for its flood of the ripest, sweetest blackberrries, cherries, cassis and chocolate imaginable. Especially noble is the tannin structure, firm and soft, dry and sweet, a combination of opposites. The depth is vast, and the spicy finish goes on for a long time, suggesting the wine's concentration. Simply a joy to drink, it should develop over many years, but you might want to err on the side of youthfulness and open it by 2015.</t>
  </si>
  <si>
    <t>One sip is all it takes to fall in love with this 100% Cabernet, which hails from the winery's Stags Leap District vineyards. It's soft, lush and opulent in blackberry, cherry, blueberry, cassis, dark chocolate and smoky oak flavors. Although it was aged in 100% new French oak, the oak isn't at all heavy. Rather, it's perfect, adding just the right touch of smoke. Really fabulous, and the tannins define Stags Leap, so strong yet sweetly refined. If you can keep your hands off it, this is a wine to cellar for many years.</t>
  </si>
  <si>
    <t>Cask 23 Estate</t>
  </si>
  <si>
    <t>Solid as a battleship, with lemony oak, marzipan and layer upon layer of black fruit aromas. Almost syrupy in its richness but not fully; it's chewy and creamy, with vital acids. The flavors are mega ripe and rich, emphasizing blackberry, black cherry preserves, fudge and fig paste. Yet at the same time it's an ethereal wine; the epitome of modern Rioja. Drink now through 2015.</t>
  </si>
  <si>
    <t>Cirsion</t>
  </si>
  <si>
    <t>Bodegas Roda</t>
  </si>
  <si>
    <t>The legendary Vargellas Vinha Velha comes from the oldest vines of Quinta de Vargellas. This 2009 vintage is concentrated and impressive, its beautiful ripe fruits and dark chocolate backed by an immense structure. The gentler side of the wine comes through in its perfumed character. A wine that deserves many years of aging.</t>
  </si>
  <si>
    <t>Vargellas Vinha Velha Vintage</t>
  </si>
  <si>
    <t>Enormous tannins, dominant black fruit and a solid, dense structure. The wine, packed with dark fruits, dry tannins, very firm in character. With its huge tannins as well as fruit, this is a wine that really needs many years of aging.</t>
  </si>
  <si>
    <t>Taylor Fladgate's vintage Ports are always among the legendary wines. This hugely structured wine keeps the dense, perfumed tradition very much alive. Along with the power, it also has wonderful fruit, bursting out with blackberry jam. Even with all the fruitiness, it needs to age for decades.</t>
  </si>
  <si>
    <t>A hugely rich, powerful Chardonnay, layering ripe fruit with a core of tannic structure, acidity, wood and huge depth of flavor. The wine is concentrated, with layers of fruit and textured acidity. Of course, it needs aging—7 years at least.</t>
  </si>
  <si>
    <t>You don't have to age this wine—Jarvis did it for you, holding it back more than five years before release, which is a very expensive proposition for a winery. It's a splendid Cabernet, with the tannins soft and velvety. The blackberry and black currant fruit flavors are as fresh and vibrant as the day the wine was bottled, an early indication of its ageability. This wonderful wine is so good, you can drink it now, but it will continue to evolve in the bottle for many years.</t>
  </si>
  <si>
    <t>With a structure that runs between acidity and dark smoky tannins, this is a wine with potential opulence. It's very rich in character, dense and dark. The black plum flavors are dominant, along with excellent acidity. For the long-term.</t>
  </si>
  <si>
    <t>Gigantic and impossibly tannic. Don't even think about drinking this Cabernet now. It's tightly wrapped in astringency, yet the molten core of blackberries, currants, blueberries and dark chocolate, and a firm minerality, almost guarantees extended aging through 2016, at least. It's a worthy followup to the 2006 and 2007.</t>
  </si>
  <si>
    <t>A great Pinot Noir, although it's rugged now in its youth, with a scoury mouthfeel. Raspberries, cherries, cola, mushrooms splashed with balsamic, and white pepper, clove and cinnamon spices mark the flavors. Should emerge from austerity by 2015 and provide good drinking for several years afterward.</t>
  </si>
  <si>
    <t>A classic Fonseca, rich and powerful, with just an extra edge of weight from the vintage. It has a dry character, a tannic edge that gives great promise, but the open-hearted fruit is all there. A wonderfully intense wine for aging.</t>
  </si>
  <si>
    <t>A superbly rich wine, with its acidity well integrated into the concentrated and rounded fruit. It has great texture and fruit that bursts from the glass. It is generous, warm and toasty, while also preserving the steeliness that is hallmark of the Les Clos vineyard. Age for at least five years.</t>
  </si>
  <si>
    <t>Clos des Hospices Les Clos Grand Cru</t>
  </si>
  <si>
    <t>Domaine Christian Moreau Père et Fils</t>
  </si>
  <si>
    <t>Here the high alcohol does not obscure the layered fruits and overall complexity of this exceptional Cabernet. Thick, ripe and richly endowed, it keeps its black fruit, ripe tannins and liquorous barrel notes all in proportion, and pulls in top flight fruit from Champoux, Sagemoor, the estate vineyard and other select sites. Earth, cedar and tobacco notes highlight the extended finish.</t>
  </si>
  <si>
    <t>Artist Series #18</t>
  </si>
  <si>
    <t>An enormous Cabernet, but it's not simply the power of its fruit that's so impressive. Shows massive blackberry, blueberry, crème de cassis and oak flavors packed into profoundly beautiful tannins. The fruit is so sweet that it's surprising how dry the finish is. The winemaker, Ted Henry, also is at the helm of Jarvis. This young Cabernet should develop over the next dozen years, at least, in a good cellar.</t>
  </si>
  <si>
    <t>Midoriya Hills Vineyard</t>
  </si>
  <si>
    <t>Huge, tremendous, authoritative and impressive for its sheer volume. It just explodes in blackberries, cassis, dark chocolate, leather, dried herb and smoky oak flavors, with a tangy minerality. The vineyard is in the Stags Leap tenderloin, and the wine combines an approachable drink-me-now quality with obvious ageworthiness through at least 2016. Only 180 cases were produced.</t>
  </si>
  <si>
    <t>A five-grape blend from a range of outstanding vineyards—Stillwater, Dionysus, Bacchus, Sagemoor and Weinbau. The detail and the dance between delicate nuances of vineyard and vine, and the supple berry and black fruit flavors, make this a wine to contemplate as well as savor. Can be drunk young for its vitality and superb structure, or cellared for another decade or more.</t>
  </si>
  <si>
    <t>Corliss Estates</t>
  </si>
  <si>
    <t>An awesome Cabernet, so elegant, powerful and refined. As softly attractive as it is, it has a reserve of power that should enable it to age effortlessly. Ripe, sweet tannins house exorbitant flavors of blackberries and cassis, accented with new oak. It makes for a full-bodied, showy 100% Cabernet, drinkable now and over the next 15 years.</t>
  </si>
  <si>
    <t>S.L.V. Estate</t>
  </si>
  <si>
    <t>The Celilo vineyard has contributed the fruit to many outstanding Chardonnays from a who's who list of winemakers, but none better than this. Intensely concentrated and deeply extracted, it explodes with marvelously pure fruit flavors—the full range of citrus, citrus peel and crisp tree fruits. A wine with perfect virtually balance, exceptional texture and amazing length.</t>
  </si>
  <si>
    <t>Sheer opulence is the hallmark of this wine. Call it feminine in its soft silkiness, and the way the raspberry, cherry and sandalwood flavors caress the palate. Yet there's a firmness of structure, a stony, minerally quality that lends power and authority. Great now, and will develop in the bottle for the next 6–8 years.</t>
  </si>
  <si>
    <t>El Bosque is Eguren family top-shelf Rioja that's a knockout. It's dark as night, with dusty aromas of cola, cocoa, marzipan, blackberry and spice all rolled into a finessed whole. Feels tight as a drum but balanced, with monstrous flavors of boysenberry, cassis, peppercorn, baking spices and chocolate. Young and raring to go; hold until 2013 then drink through 2018.</t>
  </si>
  <si>
    <t>A taut, steely, very mineral wine, showing a tense, textured character. Fruit flavors run from grapefruit to peach, with a delicious tang of zest along the way. With its acidity and structure, this is a wine for long-term aging.</t>
  </si>
  <si>
    <t>This Cabernet Sauvignon-based blend is a best-of-barrels selection from Summers' various Cabs throughout Napa Valley. It's unquestionably a big wine, densely packed with blackberry, cherry and dark chocolate flavors. It's also very young. The tannins pack a real punch. New oak, to the tune of 100%, is apparent in the buttered toast richness. Don't drink it now, good as it is. Give it until 2014, and it will develop long beyond that.</t>
  </si>
  <si>
    <t>Checkmate</t>
  </si>
  <si>
    <t>Go ahead, knock this wine for high alcohol, if you want. It's still one of the best blends of its kind in California. It oozes blackberry and blueberry jam, melted dark chocolate, bacon, anise and pepper flavors that are extraordinarily rich. Drink it soon for maximum freshness.</t>
  </si>
  <si>
    <t>As good as varietal Petit Verdot gets, this delicious effort marries ripe red and black fruit to firm tannins streaked with minerals. It has the density and length of a cellar-worthy powerhouse, yet retains the elegance and balance to drink young.</t>
  </si>
  <si>
    <t>The first Ross Andrew vintage for this Old Block (original planting) Boushey Syrah, it clearly displays the vineyard's defining characteristics—a powerful mix of herb, funk, game and brambly berry fruit flavors. Depth, density, complexity and nicely layered highlights make this a wine that never quits on you. It tastes like old vine fruit should—subtle, supple and balanced.</t>
  </si>
  <si>
    <t>Old Block Boushey Vineyard</t>
  </si>
  <si>
    <t>Pionero</t>
  </si>
  <si>
    <t>Layers</t>
  </si>
  <si>
    <t>The High Trellis</t>
  </si>
  <si>
    <t>Astrale e Terra</t>
  </si>
  <si>
    <t>Viña Santa Maria</t>
  </si>
  <si>
    <t>Since we last reviewed a vintage of Romaneira, with the 2005 wine, the estate has moved closer to realizing its potential. This is an impressive, powerful yet elegant wine. Its dark fruits are sustained by wood and leavened by acidity. It has a great sense of style and considerable aging potential.</t>
  </si>
  <si>
    <t>One of the ultimate expressions of Etna, San Lorenzo is an elegant, determined and sophisticated wine with a steady stream of delicate aromas—wild berry, crushed granite, smoke and cola—that build in momentum and evolve beautifully over time. The mouthfeel is firm and structured, with polished tannins and a bright berry endnote.</t>
  </si>
  <si>
    <t>A substantial Bordeaux blend that trips into the palate on cat's feet—a delicate touch that gradually gains mass and dimension. It's compact and balanced, with a core of red fruit, a floral top note, and complex layers of mineral and metal. Give it time to open up, and see how the spicy fruit seamlessly mingles with satiny tannins; it scales up and out without being blocky or tiring.</t>
  </si>
  <si>
    <t>An impressively ripe wine that still keeps its structure and sense of place. There's a chalky-steely character to go with the richness. Green plums are merged with apricots to show great fine fruit. Age five years.</t>
  </si>
  <si>
    <t>Les Referts Premier Cru</t>
  </si>
  <si>
    <t>A gorgeous Cabernet, among the best Summers has ever released. Actually, their Reserve Cab tends to fly under the radar, and is a good buy for that reason, although they did raise the price considerably with this '08 bottling. The wine, which is 100% Cabernet, is showing beautifully now, with soft, rich tannins and luscious flavors of blackberries, black currants, dark chocolate and plenty of new oak. It will evolve in the bottle for many years.</t>
  </si>
  <si>
    <t>This single-vineyard Rioja always impresses through its impeccable balance, depth of aromas and richness. Aromas of jammy blackberry come with blueberry, orange peel, graham cracker and graphite. It's tight and mildly tannic, with pure boysenberry, cassis, roasted plum, charred spice and toast flavors. Coconut, vanilla and coffee flavors are on the front side of the finish. A beautiful wine that will be best from 2013–2016.</t>
  </si>
  <si>
    <t>So upfront in spectacularly ripe raspberry, cherry and mocha flavors, it's hard to keep from draining the bottle now. This shows the classic tannins of Stags Leap, soft and sweet but potent. Drink it now and enjoy for sheer opulence, but you might be missing out on something really special around 2016.</t>
  </si>
  <si>
    <t>Fay Estate</t>
  </si>
  <si>
    <t>An intense, mineral-driven wine, tasting of the limestone soil as well as very ripe fruit. Great acidity keeps the richness in line, toast offering sweetness. The wine is full-bodied, the flavors going right through to the apple-skin-textured core.</t>
  </si>
  <si>
    <t>Clos Saint Marc Premier Cru</t>
  </si>
  <si>
    <t>Abeja's Chardonnays are as certain to hit their target as a Kobe Bryant slam dunk, and the style remains consistent vintage after vintage. Spicy, nutty, based around stone fruits and melon, they do not shy away from the toasty flavors that derive from barrel fermentation in 40% new French oak. The underlying minerality and well-balanced acidity mark this as Washington fruit, most of it from the outstanding Conner Lee vineyard.</t>
  </si>
  <si>
    <t>Doesn't say so on the label, but this is 100% Cabernet Sauvignon, from the Atlas Peak area. Very dry and tannic, with an astringent lockdown, it's functionally undrinkable now, but it does show the intensity of this mountainous region for Cabernet, with explosive blackberry, blueberry and black currant flavors. All indications are that it's an ager. Hold until 2015, at the very least.</t>
  </si>
  <si>
    <t>Townsend Vineyard</t>
  </si>
  <si>
    <t>The tannins are very fine, with rich fruitcake and smoky flavors. Red berry and black plums give a fruity character, along with delicious acidity. The wine is structured while still remaining very approachable.</t>
  </si>
  <si>
    <t>One of Portugal's legendary wines, this white Pêra-Manca is beautifully rounded and ripe, with apricots, toast and an intense series of fruit and herbal flavors. It has concentration, while also showing great elegance and impressive aging potential. Drink in two years, but also age for five.</t>
  </si>
  <si>
    <t>Pêra-Manca Branco</t>
  </si>
  <si>
    <t>A dense wine, the wood just showing at this stage through its dark tannins and superb rich fruit. The wine is ripe, with a density of tannins that go right down deep. Big and powerful.</t>
  </si>
  <si>
    <t>Ripe plush pineapple laces through the steely acidity of this tautly textured wine. Toast shows underneath all this richness, a subtle hint of smoke, while the fruits open out to reveal a massive wine. For aging over 5–6 years.</t>
  </si>
  <si>
    <t>Formerly labeled simply as a Roussanne-Viognier blend, this is now the companion wine to Tranche's Slice of Pape Red. Here is a wine with power, balance and concentration. It's a polished, focused, utterly seductive blend, dominated by the Roussanne, but with the Viognier contributing brightness and a floral top note. There's a riot of fruit flavors, from citrus to tangerine to Macintosh apple and spiced pear, with a slightly saline finish.</t>
  </si>
  <si>
    <t>Slice of Pape Blanc</t>
  </si>
  <si>
    <t>If you cellar only a few Napa Cabernets a year, this is one you should seek out. It's so tannic, so shut down, yet so explosive in blackberries, currants, dark chocolate and sweet oak, that it will easily negotiate the next decade. If you really have to open it before 2015, at least give it a decent decant.</t>
  </si>
  <si>
    <t>Estate Special Reserve</t>
  </si>
  <si>
    <t>Reverie</t>
  </si>
  <si>
    <t>Almost as perfect a Stags Leap Cabernet as you can find, showing lush, opulent and immediately appealing flavors. Blackberries, plums, cassis, dark chocolate and sweet oak combine in a spicy swirl. The tannins are fiercely soft, an oxymoron that suggests the wine's complexity. Yet those same tannins are astringent enough to warrant time in the cellar. Hold until 2014, at least.</t>
  </si>
  <si>
    <t>Abeja winemaker John Abbott sources fruit for this 100% Merlot from the estate (Heather Hill) vineyard and old-vine Bacchus grapes. Lush and full across the palate, this utterly delicious wine marshals an army of pretty red and black fruit into a silky smooth flavor formation, then wraps them in a tapestry of floral, caramel, coconut, coffee and chocolate highlights.</t>
  </si>
  <si>
    <t>Quite young and tight, with primary apple, melon and stone-fruit flavors, this is that rare domestic Chardonnay that surely will reward cellaring. With decanting it becomes creamier, with an aromatic lift of cinnamon and a thread of vanilla running through the toasty finish. A baby, but already delicious.</t>
  </si>
  <si>
    <t>A rank well above most PX sweeties, with lush but fresh aromas of raisin and spice that are distinctly not syrupy or heavy. Feels thick, but there's enough acidity to cut through the wine's weight. Flavors of caramel and chocolate are ideal, and the finish is smooth, not heavy, and has bounce in its step. A beautiful PX any way you cut it.</t>
  </si>
  <si>
    <t>Solera 1927</t>
  </si>
  <si>
    <t>From what may well be the most beautiful vineyard in Italy comes this gorgeous expression of elegance and power. Guardiola is a tiny plot on the slopes of Mount Etna with blackened soils, majestic fruit trees and religious shrines peppered between a jungle of gnarled grapevines. The wine delivers a steady stream of wild berry and mineral nuances, all backed by a firm, drying mouthfeel.</t>
  </si>
  <si>
    <t>Testarossa is better known for Pinot Noir, but their Syrahs, and particularly those from Garys' Vineyard, are some of the best around. This 2009 is delectable now for its sheer drinkability. It's rich and luscious in blackberry, blueberry, smoked meat, pepper and earthy tobacco flavors, wrapped into smooth, complex tannins.</t>
  </si>
  <si>
    <t>N'Anticchia is a wine that has rapidly reached cult status in Italy and around the world. Its elegance, beauty and overall sophistication represent the best of winemaking on Mount Etna. More importantly, however, it faithfully portrays a personality that reflects the dramatic volcanic environment of its origins. The aromas are delicate, fine and polished, but the finish is firm and powerful.</t>
  </si>
  <si>
    <t>N'Anticchia</t>
  </si>
  <si>
    <t>Pietro Caciorgna</t>
  </si>
  <si>
    <t>Mille e Una Notte is one of a handful of wines that defines the very best of Sicilian enology. Dark, luscious and penetrating, this sophisticated red blend shows deep layers of chocolate, cherry liqueur, dried sage, tobacco and leather. It's soft and silky rich on the long, delicious finish.</t>
  </si>
  <si>
    <t>Based on the Roêda vineyard, this opulent, fruity wine is dense, beautifully ripe, a powerhouse of sweet fruit, figs and raisins, plum jelly and the roundest, most generous tannins. It's a wine that will show well in the next few years, but which should age magnificently.</t>
  </si>
  <si>
    <t>Very juicy, smoky, smooth and velvety. It has great acidity as well as sweet fruit. An opulent, open wine, yet with a great final structure; big and sweet.</t>
  </si>
  <si>
    <t>Dryness marks this elegant Pinot Noir, a remarkable feat since the strawberry and raspberry fruit is so opulently ripe. With fresh acidity, firm tannins and a touch of minerals, it's a wonderful expression of Santa Rita fruit.</t>
  </si>
  <si>
    <t>Perfectly sweet, unctuous and rich, with lush coffee and cocoa aromas that indicate that complexity is coming. That promise is rewarded on the palate, which hits fifth gear in seconds flat. Flavorwise, it's complex and balanced, with good acidity forcing up orange and honey flavors in addition to raisin and brown sugar. A Wow wine where there finish lasts for minutes on end.</t>
  </si>
  <si>
    <t>Noe Viejo</t>
  </si>
  <si>
    <t>J Winery goes against the grain of the modern high alcohol, superripe style to produce this bone dry, steely, somewhat austere young Chardonnay. It hits with a smack of acidity and minerals, with an elegant complexity that may challenge those looking for big, fruity Chards. Give it a couple years in the cellar and see how it evolves.</t>
  </si>
  <si>
    <t>Strata Estate Grown</t>
  </si>
  <si>
    <t>At this high alcohol, the wine should be bursting the envelope. Yet it still has great elegance, its richness rolling around the mouth. Red- and blackberry-jelly flavors are laced with fine tannins and a young, juicy aftertaste. Only at the end does the alcohol show.</t>
  </si>
  <si>
    <t>Malhadinha Tinto</t>
  </si>
  <si>
    <t>Herdade da Malhadinha Nova</t>
  </si>
  <si>
    <t>Giallo</t>
  </si>
  <si>
    <t>Antica Casa</t>
  </si>
  <si>
    <t>Ricossa</t>
  </si>
  <si>
    <t>Equilibrio Made With Organically Grown Grapes</t>
  </si>
  <si>
    <t>If more Syrah tasted like this, the variety just might overtake Cabernet in popularity. It's really good, combining a dry, firm structure with lush flavors, in the way of blackberries, blueberries, currants and a meatiness like the sweet, charred fat on a steak. Kudos to vintner Murray for bottling it in a screwtop.</t>
  </si>
  <si>
    <t>Richly textured wine, with pear and citrus fruit layered over an opulent core of ripe yellow fruits and toast. It develops slowly, opening to show intense acidity, freshness and flavors.</t>
  </si>
  <si>
    <t>Abbaye de Morgeot Premier Cru</t>
  </si>
  <si>
    <t>Over the centuries, lava flows from Mount Etna have formed natural vineyard terracing and tiny farming pockets, each characterized by a unique microclimate. The Calderara Sottana is a particularly fortunate niche that produces high quality fruit, elegant aromas and firmly polished structure. This wine is silky, long and very beautiful.</t>
  </si>
  <si>
    <t>Calderara Sottana</t>
  </si>
  <si>
    <t>The vintage as well as the vineyard gave this hugely rich wine. It has weight, concentrated fruit and toast flavors, the acidity on line right through the center. Peach, pineapple and grapefruit combine to give an impressive, textured fruitiness. Age for 2–3 years.</t>
  </si>
  <si>
    <t>Charmes Premier Cru</t>
  </si>
  <si>
    <t>The best yet in a series of superb vintages for this unique Washington Pinot Gris, sourced from a cool site in the Columbia Gorge. Luscious fruit cascades across the palate, filling the mouth with juicy, textural flavors of grapefruit, Meyer lemon, orange, orange peel and pear. Deeply concentrated and flat out delicious, this performs way above its price point.</t>
  </si>
  <si>
    <t>Passopisciaro is the name of a tiny town on the slopes of Mount Etna in the heart of the volcano's most celebrated wine area. Tuscan nobleman Andrea Franchetti bought property here many years ago and now leads a charge for quality wines from this unique site in southern Italy. His expression is nuanced and complex, with firmly polished tannins and bright end notes of wild berry, crushed stone and dried rosemary.</t>
  </si>
  <si>
    <t>It's labeled Cabernet Sauvignon, but includes both Syrah and Mourvèdre in the blend, along with Cab Franc and Petit Verdot. Unusual, but it works, creating a jammy wine with voluptuous black cherry and cassis fruit. The aging in French oak contributes Bourbon barrel highlights, and the tannins are ripe and nicely proportioned.</t>
  </si>
  <si>
    <t>A very fine Pinot Noir, dry and elegantly constructed, but it needs a little time in the cellar. That's due to the tannins, which are thick and noticeable in the way they create an astringency through the finish. The flavors are exceptionally rich, suggesting cherries, raspberries and tobacco, with a welcome sweetness from toasty oak.</t>
  </si>
  <si>
    <t>Pricey, yes, but Madrigal pulled out all the stops on this flashy wine, making it their best Cabernet ever. It's a big, tannic and dry wine, stuffed with blackberry, currant and oak flavors. Voluptuous and dramatic, but it needs age, possibly a lot. Give it a rest until 2015 and see how it's doing then.</t>
  </si>
  <si>
    <t>Las Vinas del Señor Reserve</t>
  </si>
  <si>
    <t>A delightful wine, one of Justin's best in quite some time. The blend is Syrah and Cabernet Sauvignon, and fruit is the star, in the form of ripe, lush blackberries and currants. You'll also find complex notes of grilled meats, chocolate, herbs and spices, wrapped into a perfectly soft, delectable texture. Drink now–2015.</t>
  </si>
  <si>
    <t>A pure varietal blend from the estate vineyard, this has everything you look for in Walla Walla Syrah—black fruits, loam, graphite, balsamic—and an inviting scent of orange liqueur. Licorice, iron and a concentrated, muscular depth elevate the finish.</t>
  </si>
  <si>
    <t>Thank the folks at Pewsey Vale for aging this stellar wine five years before its release. The result is what Australian Rieslings aspire to become, a medium-bodied wine of uncommon elegance. Orange marmalade, honey and toast characters mingle easily yet finish crisp, long and completely dry. Drink now or hold through 2015, possibly longer.</t>
  </si>
  <si>
    <t>From the tiny island of Salina off the north coast of Sicily (where the Tasca family runs a beautiful boutique hotel called Capofaro), comes this excellent expression of Malvasia. This dessert wine shows exactly what this versatile white grape variety is built to do best: The bouquet is redolent of honey, golden vanilla cream, candied apricot and sweet almond marzipan.</t>
  </si>
  <si>
    <t>Capofaro</t>
  </si>
  <si>
    <t>Put this one in the cellar for a good six years, at the very least. Right now, it's tight and tannic, with dramatically layered blackberry, currant, dark chocolate, mint and cedar flavors.</t>
  </si>
  <si>
    <t>The old gold color promises a long-aged wine. Fruit has gone, morphing into almond and walnut flavors, tense acidity, great concentration and a smooth unctuous texture. It's a superb Port, offering calm contemplation.</t>
  </si>
  <si>
    <t>30 Anos Tawny</t>
  </si>
  <si>
    <t>Structured, but so rich, with the tannins enveloped by sweet plum fruits and excellent acidity. The wine is juicy, sweet and darkly rich.</t>
  </si>
  <si>
    <t>Enormously rich, with intense blackberry and cherry jam, currant, dark chocolate and bacon flavors, wrapped into firm tannins. The vineyard is in a warm, high elevation part of the county. Delicious now, and should acquire additional bottle interest over the next six years.</t>
  </si>
  <si>
    <t>A rich and flamboyant Viognier. One might even call it majestic. Somehow it combines fabulously ripe, opulent fruit, honey and spice flavors with a savory minerality, leading to a dry finish. A real achievement in California Viognier.</t>
  </si>
  <si>
    <t>Vintner Giuseppe Russo (the estate is named after his father) presents Feudo, a fine and sophisticated wine that shows the best of winemaking on Etna. The bouquet is redolent of delicate tones of cassis, wild blueberry, crushed stone and tobacco. In the mouth, the wine delivers power, length and finely polished tannins.</t>
  </si>
  <si>
    <t>Feudo</t>
  </si>
  <si>
    <t>A rich and smooth wine, its tannins already deliciously integrated into the juicy black fruits. The wine has a tarry character along with its blackberry acidity, sweetness and an extra roundness from the wood. Worth aging for 3–4 years.</t>
  </si>
  <si>
    <t>Domini Plus</t>
  </si>
  <si>
    <t>Packed with ripe, upfront raspberry, cherry and cola fruit, this Pinot certainly delivers in the flavor department. But it goes well beyond that, framing the richness in a fine structure of smooth tannins, crisp acidity and a deft application of oak. Straddles the line between immediate drinkability and ageability, so drink it now and over the next four years.</t>
  </si>
  <si>
    <t>This young Pinot Noir is difficult and challenging. It's all acidity, cherries and pomegranates, tightly wound and aloof, giving little of itself. Yet there's enormous promise. The color is pale for a California Pinot, the alcohol is modest, and there are tantalizing hints of herbs, minerals, forest undergrowth, mushrooms, cedar, truffles. All indications suggest that this is a seriously ageable wine. Cellar until at least 2015.</t>
  </si>
  <si>
    <t>MoDa</t>
  </si>
  <si>
    <t>Whether or not you consider yourself a fan of varietal Cabernet Franc, this is a wine to explore and to savor. Pure fruit is set amidst generous streaks of herb and earth, framed by firm tannins. The wine opens slowly, and pretty cherry flavors emerge, along with black olive, pencil lead and complex barrel notes.</t>
  </si>
  <si>
    <t>The first Syrah in an expanding lineup of Tranche estate wines from the Blue Mountain Vineyard, this exceptional effort hews to a European style despite its substantial alcohol. Initially dark and smoky, hinting at streaks of herb and showing compact berry fruit flavors, it broadens out and expands aromatically, weaving in highlights of cured meats, bacon and clean earth. Just a dollop of herb and stem adds further interest, in a wine that retains its elegance along with exceptional power.</t>
  </si>
  <si>
    <t>This rare Walla Walla-grown Sauvignon Blanc is superbly balanced, with rich, ripe, round, full-bodied fruit flavors anchored by defining acidity. From the Woodward Canyon estate vineyard, it conjures up a farmers' market of mixed stone fruits and melon, adding candied orange peel highlights to a lingering finish.</t>
  </si>
  <si>
    <t>Hard to imagine greater concentration in a Napa Cabernet than you'll find here. It's just insanely rich in blackberries and blueberries and liberally oaked, while the tannins are hard and potent. Nowhere near ready now, even though it's already more than five years old. Give it at least six years in a good cellar, and it could easily go another decade beyond that.</t>
  </si>
  <si>
    <t>A tremendous Syrah, so rich and tasty, it makes you wonder why more people don't drink this variety. Shows intense, explosive blackberry, currant, bacon and black pepper flavors, with a savory hint of raisins. New oak is perfectly in keeping with the wine's volume. Dramatic and lush, this single-vineyard Syrah will provide good drinking over the next four years.</t>
  </si>
  <si>
    <t>Goosechase Vineyard</t>
  </si>
  <si>
    <t>This Bordeaux-style blend, from a choice section of the Seven Hills Vineyard, is fragrant with a beguiling mix of fruits, flowers and fresh herbs. Cassis and pepper, Asian spices and a lingering, textural mouthfeel, make this a wine that disappears all too quickly from the bottle.</t>
  </si>
  <si>
    <t>From Pierre André's Château Corton-André, they can look up at the hill of Corton and the Corton-Charlemagne vineyard. That gives them a neighborly interest. This is reflected in this rich, powerful, muscular wine, full of yellow fruit, ripe wood and tense acidity. It should age for 4–5 years.</t>
  </si>
  <si>
    <t>This Bordeaux-style red is blended from the Seven Hills, Klipsun, Canoe Ridge and Wallula vineyards. It shows a lovely structure, which takes its ripe blueberry, black cherry and cassis fruit and complements it with lush barrel flavors of coffee and dark chocolate. Fine-grained, dusty tannins smooth it along through an elegant, mouth-coating finish.</t>
  </si>
  <si>
    <t>JRG Red</t>
  </si>
  <si>
    <t>Pamplin</t>
  </si>
  <si>
    <t>Wood-aged white Port giving the gold color and an aged toast character. The wine, aged for an average of 30 years in barrel has sweetness, but this has been transformed into maturity, richness and a final almond flavor.</t>
  </si>
  <si>
    <t>30-Year-Old White</t>
  </si>
  <si>
    <t>The color is now deep amber, the result of long wood aging. The wine has retained its sweetness as well as its freshness, the acidity shooting through. A wine almost at its limit of aging, with immense concentration. It is for sipping and appreciating slowly.</t>
  </si>
  <si>
    <t>40-Year-Old White</t>
  </si>
  <si>
    <t>An interesting Pinot Noir, showing a bit of heat, but whose flavors are taut and complex. The usual cherries and cola you find in almost all California Pinot Noirs are grounded with meaty notes, like grilled hamburger, finished with a splash of tamari. Such are the tannins and acids that the wine should age gracefully for a good eight years, but you can drink it now.</t>
  </si>
  <si>
    <t>van der Kamp Vineyard</t>
  </si>
  <si>
    <t>The best of the new Syrah releases from Betz, this massive wine, sourced from the outstanding Boushey Vineyard, packs tart black fruit into a tight frame of licorice-soaked tannins. There are traces of clean earth, light mineral and smoked meat, while the tannins are kept in close check. There's terrific structure and poise in a wine of substantial power.</t>
  </si>
  <si>
    <t>La Serenne</t>
  </si>
  <si>
    <t>Betz Family</t>
  </si>
  <si>
    <t>A beautiful wine, fully resolved in age, showing a classy, smooth mouthfeel. The citrus, bread dough, vanilla and spice flavors are subtle but delicious, while the bubbles have softened, making the wine creamy. Made from Chardonnay and Pinot Noir, with a drop of Pinot Meunier, this delicious bubbly is made for drinking now.</t>
  </si>
  <si>
    <t>Late Disgorged Vintage Brut</t>
  </si>
  <si>
    <t>With exceptional dryness, acidic crispness and minerality, this Chardonnay can be described as Chablis-style. The structure is certainly noble, and nobody would ever accuse it of being a fruit bomb despite the rich pineapple tart and lemon drop flavors. Hard to predict its future, but probably best over the next four years.</t>
  </si>
  <si>
    <t>Barrel 16 Estate Grown</t>
  </si>
  <si>
    <t>Credit this Merlot for sheer enjoyability. It defines Merlot as the soft, drink-me-now Bordeaux red wine, full-bodied yet instantly likeable. Made from 100% Merlot, it's extraordinairly rich in cherry fruit, while 100% new French oak adds a deft touch of buttered toast. The tannins are gentle, sweet and complex. This flashy, fleshy wine is great now, and will hold and evolve in the bottle for at least six years.</t>
  </si>
  <si>
    <t>Shows all the hallmarks of an ageable Pinot Noir. The raspberry, cherry and cola flavors are very rich, but the structure is immaculate. Fine, firm tannins combine with zesty acidity to create a tightness in the mouth. As nice as this Pinot is, it will develop bottle nuances over the next six years.</t>
  </si>
  <si>
    <t>A distinguished Pinot Noir, dry, crisp in acidity and complex in flavor. The cherry, raspberry, cola and mushroom flavors are very rich, almost sweet, except that they finish in a dry scour of spices. Defines a young Anderson Valley Pinot, and should develop bottle complexity over the next 6–8 years.</t>
  </si>
  <si>
    <t>Triangle Block Day Ranch</t>
  </si>
  <si>
    <t>The sixth release of this outstanding reserve holds firm to the well-established style. Bright, tart, ripe and compact red-berry fruit is set against firm, polished tannins. Still young and hard, it needs plenty of breathing time, or better yet, cellar it for a few years. Tim Stevens's reds have proven ageworthy, and this earthy, smoky, textural and well-crafted effort should improve for a decade or more.</t>
  </si>
  <si>
    <t>XY Reserve</t>
  </si>
  <si>
    <t>Stevens</t>
  </si>
  <si>
    <t>So sweet and strong in jammy blackberry fruit, this young Cabernet is hardly drinkable now. The vineyard is in the Oak Knoll District, and the wine shows the big tannins and fine acidity of this cooler part of Napa Valley. An obvious cellar candidate, it needs 6–8 years of bottle age to begin to mellow.</t>
  </si>
  <si>
    <t>Reserve Block</t>
  </si>
  <si>
    <t>If this Chard had any more oak, the forests of France would be denuded. But the buttered toast and caramel work well, adding even greater richness to the huge pineapple, lemon custard and gingersnap cookie flavors. Drink this extravagant Chardonnay over the next six years.</t>
  </si>
  <si>
    <t>Tremendous honeyed richness in this Viognier, yet as sweet as it tastes, it finishes dry, a magical trick only a great wine can accomplish. Shows all the exotic tropical fruit, wildflower and spice flavors you could ask for in a California Viognier, and never loses its vitality.</t>
  </si>
  <si>
    <t>This Valmur brings out great richness from the vineyard and the vintage while keeping an intense texture, orange zest and grapefruit flavors and a firm butter and toast aftertaste. Age for four years.</t>
  </si>
  <si>
    <t>Valmur Grand Cru</t>
  </si>
  <si>
    <t>An elegant wine, its red fruits balanced with acidity and layers of wood aging. The style is serious, the ripe fruit restrained by the tannins. It will age well, giving an always structured, fine and stylish wine.</t>
  </si>
  <si>
    <t>A tremendous Grenache from the Foothills, estate grown from Beaucastel budwood and let to develop slowly, this wine has acres to go before it sleeps. Still superdense and dark with fruity plum and anise predominating, it'll grow old with tenderness and grace.</t>
  </si>
  <si>
    <t>Opulent and rich, this is a concentrated wine with toast and fruit both showing strongly. The new wood flavors offer spice, while the fruit suggests pineapple, kiwi and fresh plums. Worth aging 2–3 years.</t>
  </si>
  <si>
    <t>Tancredi is a versatile, quality red wine that will content almost everyone. It opens with gorgeous aromas of chocolate and exotic spice, cherry and blackberry with Sicilian touches of toasted almond and pistachio.</t>
  </si>
  <si>
    <t>If there was any oak on this wine, and the winery doesn't say so, it doesn't show. What stars is pure fruit from the vineyard, the first ever planted to Sauvignon Blanc in Dry Creek Valley. The flavors are massive, of citrus and tropical fruits, melons, tangy minerals and exotic spices. Just gorgeous, it's one of the most complex and satisfying Sauvignon Blancs on the market. Production was a scant 252 cases.</t>
  </si>
  <si>
    <t>Estate DCV3</t>
  </si>
  <si>
    <t>A big, ripe earthy wine, layered with tannins and dark black fruits. It has density and concentration, while keeping a sense of freshness and balance. A powerful and impressive wine that will age well.</t>
  </si>
  <si>
    <t>Quinta das Tecedeiras Reserva</t>
  </si>
  <si>
    <t>Probably the best expressions of Cabernet Sauvignon from the Cefalù area of Sicily (north of Palermo). This beautiful estate, crowned by an ancient stone abbey, has seen a few difficult years, but thankfully, the vines remain productive. Gorgeous, rich and round, Litra delivers black cherry and chocolate flavors and velvety tannins.</t>
  </si>
  <si>
    <t>Litra</t>
  </si>
  <si>
    <t>Abbazia Santa Anastasia</t>
  </si>
  <si>
    <t>A lovely wine, off-dry to moderately sweet, with tropical fruit, honeysuckle and vanilla flavors, accented with a roasted almond, granola toastiness. Once you accept that it's not really dry, it's easy to fall in love with this Viognier, most of which comes from Bien Nacido Vineyard.</t>
  </si>
  <si>
    <t>With some Chardonnay in the blend, this is a wine that combines a toasty character with rich yellow fruit and green plums. There is a good tang of orange zest that brightens the aftertaste of this rich wine.</t>
  </si>
  <si>
    <t>Malhadinha Branco</t>
  </si>
  <si>
    <t>Sourced entirely from old vine Tapteil fruit, this spent 32 months in French and American oak. It's loaded—as per usual with this winery—with generous, dark and smoky flavors of espresso, smoke and charcoal. But the fruit has the power and depth to handle it well, and as the wine breathes it smoothes out into a thoroughly luscious quaff.</t>
  </si>
  <si>
    <t>Reserve Tapteil Vineyard</t>
  </si>
  <si>
    <t>Full in the mouth, rich with a mix of pastry fruits, fruitcake, baking spices, clove and coffee, this decadent pleasure is like drinking a Christmas cake. Raisins soaked in a Bourbon sauce come to mind, along with plum pudding.</t>
  </si>
  <si>
    <t>Pheasant Run Vineyard</t>
  </si>
  <si>
    <t>The explosive success of Etna today has a lot to do with this wine. Serra della Contessa became one of this first bottles to show the enological potential of the Sicilian volcano. Elegant and pristine, this dark garnet wine offers drying mineral tones backed by natural rubber, small berry fruit and cola. The tannins are very polished and fine.</t>
  </si>
  <si>
    <t>Dense up front, with earthy notes to go with aromas of cola, ripe berry, coconut, almond candy and toast. Features a well-oaked personality and full flavors of ripe black plum, blackberry, fine herbs and integrated spice. Long and lasting on the finish, like a good cigar. Mature, but with lots of life left; drink now through 2018.</t>
  </si>
  <si>
    <t>Onomástica Reserva</t>
  </si>
  <si>
    <t>In reaction to Mount Etna's volcanic eruptions, local farmers have adopted a unique mix of Christianity and mysticism to protect against imminent dangers. Many vineyard sites are anointed with religious names, like Santo Spirito, as if the name were a lucky charm in itself. This delightful vineyard-designate wine is ethereal and bright, with loads of small berry intensity and a dusty, dry finish.</t>
  </si>
  <si>
    <t>Santo Spirito</t>
  </si>
  <si>
    <t>Smooth and inviting from the start, with floral aromas, popping cherry and ripe plum on the bouquet. Feels fresh and forward, with black cherry, cola, baked plum and spice flavors. Gets it right all the way through, with smoothness and chocolaty oak on the finish. Drink now through 2015.</t>
  </si>
  <si>
    <t>The wine, from this old vineyard, contains a good chunk of Petite Sirah, which adds body and tannins to the Zinfandel. It's a delicious wine, wonderfully drinkable, with deep, complex blackberry, cassis, dark chocolate, licorice, raisin, black pepper and sandalwood flavors that finish long and spicy.</t>
  </si>
  <si>
    <t>Luvisi 1908 Vineyard</t>
  </si>
  <si>
    <t>The Crusher</t>
  </si>
  <si>
    <t>Viña Famatina</t>
  </si>
  <si>
    <t>The Climber</t>
  </si>
  <si>
    <t>Red Knot</t>
  </si>
  <si>
    <t>Rock Lobster</t>
  </si>
  <si>
    <t>Château Julian</t>
  </si>
  <si>
    <t>The soft but flavorful entry into a land of dark fruits, smoke and espresso barely hints at the wine to come. Give it time to breathe and it opens into a wonderfully complex, smooth and creamy wine with no rough edges. Pretty red fruit, seductive and lingering, is matched to hints of chocolate from 30 months in neutral barrels.</t>
  </si>
  <si>
    <t>This Oregon winery sources fruit for its Proprietary Red from top Washington vineyards on Red Mountain, in Walla Walla and in the Horse Heaven Hills. Mostly Cabernet Sauvignon (it could be labeled as such), it packs its rich raspberry, blueberry and black currant fruit into a precisely-defined, balanced and persistent wine with plenty of power.</t>
  </si>
  <si>
    <t>Proprietary Red</t>
  </si>
  <si>
    <t>Amazing how the addition of just 3% of Viognier lifts the winery's Syrah and makes this wine so fine. The white variety's citrusy acidity and lime flavor uplifts and brightens Syrah's blackberry and blueberry fruit, giving the wine a zesty punch. Drink now for it's freshness.</t>
  </si>
  <si>
    <t>Syrafina Estate Grown</t>
  </si>
  <si>
    <t>Cometa is an irresistible white wine from the deep south of Italy. It speaks its own Sicilian language but with modern, international accents. Made from Fiano grapes, it opens with a beautiful golden color, and delivers rich aromas of stone fruit, vanilla cream and rose. The mouthfeel is exceedingly soft, creamy and long-lasting.</t>
  </si>
  <si>
    <t>Planeta was among the first to bring this delicious sweet wine to the United States and demonstrate that great Sicilian dessert wines hail from places besides Pantelleria. There's a light, buoyant quality that is enhanced by fragrant floral tones of jasmine, honeysuckle and peach blossom. There's no better pairing for sweet almond cookies.</t>
  </si>
  <si>
    <t>While it is rich, the wine is more dominated by the minerality and structure of Chablis. White fruits, melon and pear come through, with a citric edge and firm toast. It is taut and tense, ready to age.</t>
  </si>
  <si>
    <t>Few Zins are this ripe and extravagant in flavor. It delivers an explosion of blackberry and cherry preserves, mint, olive tapenade, black pepper and sandalwood flavors, plus a bunch of other things too complex to list. A terrific example of the variety, at a fair price.</t>
  </si>
  <si>
    <t>This full-bodied, 100% Cabernet is lightly gamy, offering a sensuous potpourri of wild herbs and brambly berries. It's subtle, lovely, distinctive, smoothly rendered and unusually textural and complex. Drink it with enjoyment now, or give it a few more years in the cellar.</t>
  </si>
  <si>
    <t>Bunchgrass</t>
  </si>
  <si>
    <t>Run, don't walk, to get this wine. It's wildly good for the price, offering powerful yet controlled black cherry, tea, bacon and black pepper flavors that are wrapped into smooth tannins. Production was 2,061 cases.</t>
  </si>
  <si>
    <t>In keeping with Sicily's Arab-European identity, Sultana is a thick and luscious dessert wine enhanced by attractive layers of cinnamon apple, toasted walnut and candied fruit. Golden Delicious apple and pear aromas are in the forefront, and the wine feels rich and smooth with soft touches of chewy sweetness on the close.</t>
  </si>
  <si>
    <t>Sultana</t>
  </si>
  <si>
    <t>A wine that reveals a textured side of Meursault. It has weight, ripe apricot and pineapple fruit with a refreshing touch of acidity. But the chalky, mineral character equally defines the wine. Age for 3–4 years.</t>
  </si>
  <si>
    <t>Here's a rich, ripe, opulent Syrah, all jammy blackberry, cherry and currant flavors, sprinkled with black pepper and housed in a structure of firm, strong tannins. It's a blend of some of the best vineyards in the county, including Bien Nacido, Larner and Ampelos. Drink now–2015.</t>
  </si>
  <si>
    <t>Layered, stout and pure smelling, with aromas of cola, chocolate and modern, ripe berry fruit that roll out the welcome mat. Feels full and tannic, with toasty black fruit flavors accented by espresso and bitter chocolate. Finishes dark, with coffee and licorice flavors. Best from late 2012 through 2015.</t>
  </si>
  <si>
    <t>Viticulturalist Ann Kraemer, who farms Shake Ridge Vineyards for many other producers, keeps some of the grapes for Yorba, her label with winemaker Ken Bernards of Ancien. The result is an exceptionally good dark plum, black cherry and blackberry-tinged Syrah with pepper and meat thread throughout the deep fruit concentration of this still-tight, mountain-grown wine. Cellar another 2–5 years.</t>
  </si>
  <si>
    <t>The first release for Tranche from Blue Mountain (estate) fruit, this classic Cabernet benefits from the same extended aging in barrel and bottle that sister winery Corliss gives its wines. Toasty, smoky and precisely defined dark fruit hold down the core, a muscular mix of black cherry, cassis, dried herb and leaf. Firm and compact, with well-integrated barrel flavors (two thirds were new), this balances Euro elegance with New World vitality.</t>
  </si>
  <si>
    <t>Three things characterize this wine: exceptionally intense blackberry and currant flavors, thick, hard tannins and a bone dry finish. It's big and firm with a lot of promise, so do try to cellar it for at least six years, but people who like their wines young could try it sooner.</t>
  </si>
  <si>
    <t>Valance</t>
  </si>
  <si>
    <t>The largely unexplored Faro denomination in the northern point of Sicily is producing some of the island's best work. The promising Nocera grape variety is used here and vintner Salvatore Geraci is one of its biggest proponents. This blended red is finely embroidered with subtle notes of forest berry, cassis, leather and spice.</t>
  </si>
  <si>
    <t>There aren't many California Cab-Syrah blends this satisfying. Perhaps the main reason, aside from good viticulture and winemaking, is the source, Dry Creek Valley, where the grapes got sweet and ripe in blackberry, currant, bacon and spice flavors, yet maintained enough acidity for balance. The tannins are a bit tough and brambly, but this is a delicious wine to drink now with richly sauced beef dishes.</t>
  </si>
  <si>
    <t>Nobile Estate Grown</t>
  </si>
  <si>
    <t>Shows the ripe fruit of Balletto's Pinot Noirs, with bright, forward raspberries and cherries. But there's an appealing earthiness, something like wild mushrooms sautéed in olive oil. Oak adds the perfect touch of buttered toast. Drink now–2015.</t>
  </si>
  <si>
    <t>A wine that is destined for good aging, with its mineral structure and toast flavors. It has weight and richness but equally it has intense pear and citrus fruits layered with acidity. Age for at least four years.</t>
  </si>
  <si>
    <t>This wine is another rewarding Cabernet from a winery with a great track record over the years. Blended with some Cabernet Franc and Petit Verdot, it's dry and ultrasmooth, and while the tannins are thick, they're sweet and ripe. The blackberry, cherry, blueberry and cassis flavors have a rich, fleshy opulence. Drink now–2015.</t>
  </si>
  <si>
    <t>Quite an impressive young Chardonnay, with brisk acidity, a tangy minerality and a bone dry finish. You'll find suggestions of pineapple, Meyer lemon, lime and kiwi flavors, with a kiss of smoky oak. Chill it well, then savor it as it warms in the glass.</t>
  </si>
  <si>
    <t>Sharp and tightly wound upon opening, this wine offers vivid fruit flavors of cranberry and pomegranate. Juicy and young, with the tart acidity and fruit density to cellar for a decade or more, it is infanticide to drink it so soon, but go ahead; it's delicious.</t>
  </si>
  <si>
    <t>Deep purple, this riveting Malbec melds dark red and blue fruits to the grip and texture of ripe Yakima Valley tannins. Think clean earth lightly dusted with chocolate, and you have the finish. A powerful wine with excellent cellar potential.</t>
  </si>
  <si>
    <t>Timley</t>
  </si>
  <si>
    <t>This is the darkest, biggest, richest of Raymond's 2007 Cabernets. It's ripe and full in blackberries and currants, with a thick coating of sweet, toasty oak, but it's not really drinkable now because the tannins are so strong. Designed for the cellar, it should develop bottle complexity over the next 10–12 years.</t>
  </si>
  <si>
    <t>Like almost all of Reverie's Cabernets on release, this one needs time in the cellar. Tasted in fall 2011, it's tight and grapey, with blackberry jam flavors girded by a firm, stony minerality and sweet, but hard, tannins. Give it 6–8 years.</t>
  </si>
  <si>
    <t>Wiese &amp; Krohn have made a specialty of Colheitas, vintage-dated wood-aged Ports. This 1983, aged in wood for 28 years, is an opulent, ripe example of the style. It is sweet and very concentrated, with burnt old wood flavors to go with raisins and prunes. The acidity is intense, a fine counterpoint to the rich fruit.</t>
  </si>
  <si>
    <t>Can Washington Mourvèdre really be this good? From the Far Away Vineyard (previously named for owner Art den Hoed) it sure can. Sappy and fresh, this lively wine features ripe red fruits, sharp acids and smooth tannins, with toasted walnuts and caramel streaking through the finish. It shows excellent concentration and length.</t>
  </si>
  <si>
    <t>Far Away Vineyard</t>
  </si>
  <si>
    <t>Trio Vintners</t>
  </si>
  <si>
    <t>Under the guidance of Tuscany's Mazzei brothers, Doppiozeta is a New World wine from an Old World tradition. The blend is 60% Nero d'Avola with the balance comprised of Syrah and Cabernet Franc. It offers modern accents of chocolate fudge and spice behind territory-driven layers of small berry fruit, wild sage and toasted pistachio.</t>
  </si>
  <si>
    <t>One of the most satisfying Rieslings of the vintage. It's dry, crisp and exotic, with crisp flavors of citrus fruits, wildflowers and that famous diesel or lighter fluid taste that characterizes the best Rieslings. Really a superior wine that shows the brilliance of Edna Valley for unoaked white varieties, as well as the excellence of the Paragon Vineyard.</t>
  </si>
  <si>
    <t>Espiritu de Chile</t>
  </si>
  <si>
    <t>La Battagliola</t>
  </si>
  <si>
    <t>Broglia</t>
  </si>
  <si>
    <t>Notro</t>
  </si>
  <si>
    <t>This old tawny Port has developed a green-gold color and extreme concentration. With a beautiful floral perfume, the flavors are of almonds, acidity and a bite of spirit, while overall is the beautiful smooth texture.</t>
  </si>
  <si>
    <t>Over 40 Years Old Tawny</t>
  </si>
  <si>
    <t>Rozes</t>
  </si>
  <si>
    <t>A blend of fruit from the Spanish Ribera del Duero and the Portuguese Douro and made at Quinta do Portal in the Douro. It's a seamless blend that as produced a ripe, spicy wine with a fine structure of ripe, dry tannins, along with black cherry and currant fruits. Age for 2–3 years.</t>
  </si>
  <si>
    <t>Duraduero</t>
  </si>
  <si>
    <t>Vinho da Mesa</t>
  </si>
  <si>
    <t>A richly smoky wine, with all its juiciness surrounded by dark tannins. Despite a dominance of Merlot, this is still intensely structured. The wine has so much richness as well as acidity.</t>
  </si>
  <si>
    <t>Shows smoky new wood and black currant fruit. This is a structured wine, powerful, while preserving just the right balance of acidity. It's dark and dense in character, yet with great freshness.</t>
  </si>
  <si>
    <t>A powerful expression of rich red fruit, smoothed by wood aging and nearly four years in bottle. It has layers of acidity, spice, soft tannins and flavors of maturing fruit. It is ready to drink now but worth aging as well.</t>
  </si>
  <si>
    <t>Foral de Evora Colheita</t>
  </si>
  <si>
    <t>Even in marginal vintages like 2008, Atauta manages to shine above the rest. This delivers a gorgeous mix of blackberry blended with complex notes of fine herbs, vanilla and chocolate. It's alert in the mouth, with strong but manageable tannins and full flavors of berry, cherry and vanilla. Short but precise on the finish; drink now through 2015.</t>
  </si>
  <si>
    <t>Concentrated white fruits, layering melon, pear and red apples with the balancing acidity. For a Chablis, it is ripe and opulent, a delicious already approachable product of the warm year. It does have texture to age well.</t>
  </si>
  <si>
    <t>Cuvée Guy Moreau Vaillon Premier Cru</t>
  </si>
  <si>
    <t>The grapes for this Syrah come from the Ballard Canyon area, which is likely to be Santa Barbara's next official appellation. It's a big, full-bodied wine, tannic and dry, with blackberry, blueberry, smoked meat, black pepper and sandalwood flavors. Feels fine and dramatic in the mouth, and should develop bottle interest through 2015.</t>
  </si>
  <si>
    <t>A closed, structured wine, revealing the steely side of Chablis rather than the richness of 2009. It has intense citrus fruit flavors, the acidity an important element along with the wood. However, it is the minerality that dominates, resulting in a taut, textured wine that needs five years aging.</t>
  </si>
  <si>
    <t>A big, black-colored wine, impressively rich. Fermented in open stone lagars, it has an opulent ripe character, the black fruits sweet and generous. At the same time, the dense tannic structure promises good aging. Keep for 5–6 years or more.</t>
  </si>
  <si>
    <t>This is a restaurant-style Pinot Noir, classy and restrained. It shows classic raspberry, cherry, cola, pomegranate and spice flavors, with brisk Russian River acidity and a silky mouthfeel. Doesn't seem like an ager, but it's a lovely wine now and for the next few years.</t>
  </si>
  <si>
    <t>Just what you want in a Sauvignon Blanc-based white Bordeaux-style wine. It's bone dry and mouthwateringly tart in acidity, while the citrus flavors suggest gooseberries, but don't fall into the trap of green underripeness. Sémillon constitutes 20% of the blend.</t>
  </si>
  <si>
    <t>Tamarack blends grapes from an astonishing number of sites scattered across the length and breadth of the Columbia Valley, and yet makes wines that are distinctive, polished, generous, and focused. The 2008 Merlot includes 5% each Cabernet Sauvignon and Cab Franc. Its structure is firmly Cab-like, its fruit broadly displayed across the midpalate, a mix of ripe strawberries and cherries dusted with sweet baking spices and cocoa. It's a joyride from start to finish.</t>
  </si>
  <si>
    <t>Stillwater Creek grapes anchor this outstanding Syrah. Rich cherry flavors, generously awash in cut tobacco and vanilla, gain extra complexity, with hints of smoke and a streak of dusty earth. It's clean, with good grip, and a long, smooth finish.</t>
  </si>
  <si>
    <t>A distinguished Bordeaux blend from a winery that flies a bit under the radar. It's rich and dramatic in intensely concentrated mountain fruit, brimming with blackberry and black currant flavors, liberally oaked and framed in thick, refined tannins. Possesses real elegance and dynamism, but it needs bottle age. Hold until 2014.</t>
  </si>
  <si>
    <t>Alden Perry Reserve</t>
  </si>
  <si>
    <t>This bottling has been a real success for Zaca Mesa. It's a vibrantly fruity Syrah, packed with sweet cherries and blackberries, with a meaty, umami spiciness suggesting grilled bacon. Deliciously soft, it's best consumed over the next few years.</t>
  </si>
  <si>
    <t>Beautiful to drink now, one of the most rewardingly plush Syrahs on the market. It's easy to like, with soft tannins and a creamy mouthfeel housing ripe, savory cherry and blueberry pie flavors. If only more Syrahs were this delicious.</t>
  </si>
  <si>
    <t>A first for Animale, and a terrific success, despite the almost 16% alcohol. Bursting with ripe berry flavors, this complex and flat-out delicious wine goes well beyond its highly-extracted black fruit. Wet rock, chalk and mineral extend and enhance the finish, with a chocolaty kiss at the very end.</t>
  </si>
  <si>
    <t>This is a rich, flamboyant Syrah. The Central Coast appellation is because the grapes are a blend of Santa Barbara's cool vineyards and a warm one from Paso Robles. It's a good recipe, with ripe, forward flavors wrapped into a firm structure. Only 150 cases were produced.</t>
  </si>
  <si>
    <t>Aurielle's Cabernets have been consistent over the years, offering lots of ripe, modern-style blackberry, blueberry, dark chocolate and oak flavors in a wine that's drinkable now. This '08 is quite stylish and elegant despite the power, with near-perfect tannins. You could age it, but it's really best enjoyed for flashy, youthful richness.</t>
  </si>
  <si>
    <t>This is a big, gutsy Syrah. It's strong and astringent in tannins and potent in ripe, fruity blackberries and plums, with a spicy edge of smoked bacon. The overall balance testifies to a pedigreed address and superior grapegrowing. As savory as it is, it's not really ready for drinking. Hold for up to six years.</t>
  </si>
  <si>
    <t>Ledbetter Family Vineyard</t>
  </si>
  <si>
    <t>Tastes a bit remote and hard now, with a steely minerality that accentuates the acidity, and even boosts the tannins. Underneath that are clean, vibrant pineapple, Meyer lemon, golden apricot and lime flavors. This is one of the rare California Chardonnays that should improve with some age. Hold for 3–4 years, maybe even longer.</t>
  </si>
  <si>
    <t>Jewell Ranch Vineyard Estate Grown</t>
  </si>
  <si>
    <t>This cool-climate vineyard seems to need warmth to ripen, and 2008 provided just enough to make the wine tantalizing. It's dry, crisp and elegant, with a silky mouthfeel framing cherry, cola, bacon, cinnamon and white pepper flavors that are frankly irresistable. May not have much of a future, but it sure is good now.</t>
  </si>
  <si>
    <t>Estate Stone Corral Vineyard</t>
  </si>
  <si>
    <t>This young Syrah is marked by jammy berry, cherry and mocha flavors, wrapped into an elegant structure of soft tannins. Sweet new oak adds a lovely touch of toast. Round and mellow in the mouth, it should develop additional nuances with up to six years in the bottle.</t>
  </si>
  <si>
    <t>Quota 600 is one of the protagonists of a new class of wines from the Etna denomination. Sourced from 600 meters above sea level on the slopes of the volcano, the wine shows delicate nuances of small berry, mountain herb, cola and wet river stone. Tight tannins and firm structure give it momentum on the finish.</t>
  </si>
  <si>
    <t>Quota 600</t>
  </si>
  <si>
    <t>A terrific Sauvignon Blanc, pure and bright in citrus and tropical fruit, mineral and honeysuckle flavors, finished with a little bit of creamy oak. Finishes sweet in fruity essence, yet clean and dry. Shows how compatible the Sauvignon Blanc grape is with the valley's climate and soils.</t>
  </si>
  <si>
    <t>A blend of Nero d'Avola, Merlot and Cabernet Sauvignon, the 2008 vintage of Noà shows excellent concentration and intensity with lingering tones of ripe blackberry, cinnamon, wet earth and Graham cracker. It's a bold red wine, but the distinctive Nero d'Avola personality comes through nicely, linking the wine to its territory.</t>
  </si>
  <si>
    <t>Noà</t>
  </si>
  <si>
    <t>Give this dry elegant Pinot 4–5 years in the cellar to soften and mellow. Right now, the tannins dominate, making it tough. Underneath are fascinatingly earthy flavors of cherries, cola, mushrooms and exotic spices.</t>
  </si>
  <si>
    <t>Smooth and spicy, matching bright, tight, sweet-tart lemony fruit to nicely integrated barrel notes of sandalwood and graham cracker. The sleek structure, balanced for cellaring as well as immediate enjoyment.</t>
  </si>
  <si>
    <t>This is a fairly big, muscular Pinot Noir, with beefy black-cherry fruit and oaky overtones of brown sugar. Give it a year or more to smooth out, because the long, intense finish filled with berry fruit shows tremendous promise. Drink 2013–2020.</t>
  </si>
  <si>
    <t>Duette</t>
  </si>
  <si>
    <t>Clautiere</t>
  </si>
  <si>
    <t>Bluenose</t>
  </si>
  <si>
    <t>Domaine Coquard Loison-Fleurot</t>
  </si>
  <si>
    <t>Insatiable</t>
  </si>
  <si>
    <t>La Seduzione</t>
  </si>
  <si>
    <t>Bourgogne Pinot Noir</t>
  </si>
  <si>
    <t>A supremely ripe Port from Ramos-Pinto's vineyard in the far east of the Douro. It is finely perfumed, with layered tannins upon structured plum skins and black cherry fruit. It's in a fruity style, but the structure certainly promises aging.</t>
  </si>
  <si>
    <t>Quinta da Ervamoira Vintage</t>
  </si>
  <si>
    <t>It's a shame that so little of this wine is made, as it is a textbook example of a powerful, beautifully balanced Syrah from this tiny AVA in the heart of the Yakima Valley. Black fruits abound, wrapped in a firm, muscular, polished package by fine-grained tannins and a dark chocolate finish.</t>
  </si>
  <si>
    <t>This very limited reserve mixes old-vine fruit from the Bacchus and Weinbau vineyards (all under the Sagemoor umbrella). Berries, cherries and cassis draw you into a dusty, detailed wine with nuances of herb and earth. A lick of rich dark chocolate ends it with a flourish.</t>
  </si>
  <si>
    <t>This is 100% varietal, and a star in the excellent Tamarack lineup. Deep and dense, with black cherry, iron, cherry liqueur, licorice and polished tannins, this long and satisfying Cab Franc can be cellared for a decade or more.</t>
  </si>
  <si>
    <t>Powerful, concentrated Chablis. It is rich, with ripe apricot and nectarine fruit, laced with Seville orange acidity. With a touch of toast, a well-integrated structure, this is a wine for medium-term aging.</t>
  </si>
  <si>
    <t>Vaudésir Grand Cru</t>
  </si>
  <si>
    <t>The Boushey character shines through in this elegant, complex wine. A lovely, sensual mix of loam, mushroom, tobacco and black cherry blends into a stylish wine with exceptional detail all the way through its lengthy finish.</t>
  </si>
  <si>
    <t>One of the best Syrahs at this price point in California. It's lush in blackberries, blueberries, chocolate and sweet oak, with a creamy mouthfeel. Drink now for freshness.</t>
  </si>
  <si>
    <t>Ballard Canyon Estate</t>
  </si>
  <si>
    <t>COS is a nod to the three friends who founded the winery, Giambattista Cilia, Giusto Occhipinti and Cirino Strano. This beautiful Nero d'Avola opens with bright berry aromas, toasted pistachio nut and bright accents of chopped herbs.</t>
  </si>
  <si>
    <t>Syre</t>
  </si>
  <si>
    <t>COS</t>
  </si>
  <si>
    <t>Noà is a successful blend of Nero d'Avola, Merlot and Cabernet Sauvignon that offers rich and creamy aromas of blackberry jam, spice, leather and dark cola. The wine is firm and dense, with lasting berry flavors.</t>
  </si>
  <si>
    <t>Red wine doesn't get richer or more delicious than this Rhône-style blend of five varieties, based on Grenache. It's flamboyant in raspberry, cherry and milk chocolate flavors, yet the sweetness is balanced by fine acidity and a mushroomy earthiness. Drink now–2014.</t>
  </si>
  <si>
    <t>Reserve caliber fruit—a throat-coating mix of blueberry, cherry and cassis—rolls into a rich, full throttle wash of barrel flavors. Toast, smoke, espresso and dark chocolate give the wine depth and gravitas. Ageworthy to be sure, but also enjoyable right now.</t>
  </si>
  <si>
    <t>A splendidly rich wine, with mint from new wood adding an extra dimension to the ripe cherry fruit and sweet tannins. It's a wine that shows the full assets of the fine 2009 vintage, spice and ripeness.</t>
  </si>
  <si>
    <t>La Chapelle des Bois</t>
  </si>
  <si>
    <t>A rounded wine, although still young. It has ripe fruit, creamed apples and fresh acidity. The wood flavors give an extra smoothness as well as a more complex long-lasting finish.</t>
  </si>
  <si>
    <t>La Grand Chatelaine</t>
  </si>
  <si>
    <t>Possibly the best Walter Clore to date, this is firm, with substantial dark-fruit flavors swathed in swirls of loam, blood, sweet tomato and red licorice. The relative coolness of the vintage seems to have allowed extra details to emerge, and the barrel aging has been handled sensitively.</t>
  </si>
  <si>
    <t>Walter Clore Private Reserve Red Wine</t>
  </si>
  <si>
    <t>This wine has the richness of 2009, while still is mineral, taut and textured. The yellow fruits are balanced by intense acidity and a ripe, full-bodied feel. The wine is complex, needing aging; the aftertaste intense, crisp and fruity.</t>
  </si>
  <si>
    <t>Blessed with some of the most beautiful vineyards in an isolated spot in central Sicily (Contea di Sclafani), vintner Fabio Sireci's full attention goes to the quality of his fruit. This top-shelf expression of Nero d'Avola offers bright red fruit and softly toasted almond.</t>
  </si>
  <si>
    <t>Vrucara</t>
  </si>
  <si>
    <t>Ripe and leaning to the dark fruit side, with spicy blackberry aromas. Feels round and complete as it unfolds, and not at all edgy. Flavors of plum, cocoa and spice come with toasty oak, and the finish is bright and snappy. Will age for another decade without much trouble, but it's more than drinkable now.</t>
  </si>
  <si>
    <t>Monte Real Reserva</t>
  </si>
  <si>
    <t>Mellow on the nose, with red fruit aromas, freshness, hints of tobacco and marzipan. Feels flush in the mouth and lifted by fine acids, while it tastes of dried berry and plum, with dark spice accents. Shows a touch of espresso bitterness on a long finish. A keeper to drink now through 2017.</t>
  </si>
  <si>
    <t>Sourced from a smorgasbord of AVAs, this well-crafted Cabernet includes small percentages of Merlot and Cab Franc. Hard, tight and firmly grounded in cassis and black fruits, it melds in streaks of mineral, graphite and a hint of herb.</t>
  </si>
  <si>
    <t>Diamante is a passito dessert wine from the producer's historic Tenuta Regaleali property outside Palermo. The wine boasts a beautiful golden color along with aromas of candied fruit, honey and marzipan.</t>
  </si>
  <si>
    <t>Diamante</t>
  </si>
  <si>
    <t>Il Musmeci is quickly reaching cult status in Italy as one of the best wines to emerge from Etna. Made from Nerello Mascalese and a small component of Nerello Cappuccio, it shows fine and elegant aromatic nuances of smell berry, cola and volcanic stone. The wine's real power comes in the mouth thanks to its tannic structure and length.</t>
  </si>
  <si>
    <t>Il Musmeci</t>
  </si>
  <si>
    <t>Fans of fruit-forward wines will love this Cab Franc for its explosion of cherries, blackberries and blueberries. The flavors go on and on. Sweet in fruit, yet it finishes bone dry. Not an ager, but a beauty with salty pork or duck dishes.</t>
  </si>
  <si>
    <t>Gist Ranch Vineyard</t>
  </si>
  <si>
    <t>Another outstanding value from Three Rivers, this powerfully-built wine mixes ripe berry and plum fruit with polished, astringent tannins. It opens well, but really hits its stride on the back palate, with the balance and concentration to age. That said, it's drinking awfully well right now.</t>
  </si>
  <si>
    <t>In this 20-year-old tawny, you find a marvelous balance between fruit and extreme concentration. Burnt wood-aged flavors and acidity play with raisins and black figs give a sweet wine with a hint of dryness. Ready to drink.</t>
  </si>
  <si>
    <t>20 Anos Tawny</t>
  </si>
  <si>
    <t>Sweet and luscious, with powerful raspberry and cherry fruit. Made from 100% Syrah grown in the Moorman Vineyard, it was aged for nearly two years in French oak, much of it new. The alcohol is fairly high, giving the wine a full-bodied, glyceriney mouthfeel.</t>
  </si>
  <si>
    <t>A very zinny Zin, packed with the variety's briary blackberry, anise, dark chocolate, bacon and crushed black-pepper flavors. It's the winery's best Zinfandel since the 2006 vintage.</t>
  </si>
  <si>
    <t>Tornamira is a blend of Syrah, Cabernet Sauvignon and Merlot that shows dark and sophisticated aromas of cured meat, leather, Teriyaki sauce, black fruit and toasted almond. There's a modern touch of oaky spice on the finish, with soft, velvety tannins to boot.</t>
  </si>
  <si>
    <t>Tornamira</t>
  </si>
  <si>
    <t>Vrucara represents a new, exciting page in the story of Sicily's most important indigenous grape, Nero d'Avola. The purity of the fruit comes through loud and clear, and the wine doesn't deliver that bittersweet finish you sometimes get. Instead, it shows cherry, spice and an elegant mineral tone.</t>
  </si>
  <si>
    <t>Few Sicilian producers export 100% Perricone wines to the U.S. Among those who do, Firriato's Ribeca is among the best. This is a bold, concentrated and modern wine, with opulent chocolate and dark berry aromas framed by oak spice and vanilla. Keep it in your cellar for a few more years.</t>
  </si>
  <si>
    <t>Lifted and vibrant, this expressive Syrah shows great life and freshness. The red berry and blueberry fruit backbone balances the creamy vanilla and sweet smoke frame. Raspberry, cocoa-dusted cherry, coffee and anise flavors fill the round mouth with a lush, velvety texture; black pepper and baking spice notes remain through the long finish.</t>
  </si>
  <si>
    <t>Yarden Yonatan Vineyard</t>
  </si>
  <si>
    <t>Masseto</t>
  </si>
  <si>
    <t>Ornellaia</t>
  </si>
  <si>
    <t>Paleo</t>
  </si>
  <si>
    <t>Galatrona</t>
  </si>
  <si>
    <t>16 Rows</t>
  </si>
  <si>
    <t>Castello dei Rampolla</t>
  </si>
  <si>
    <t>Dedicato a Walter</t>
  </si>
  <si>
    <t>Oreno</t>
  </si>
  <si>
    <t>Proprietress Reserve</t>
  </si>
  <si>
    <t>Castello di Fonterutoli Siepi</t>
  </si>
  <si>
    <t>Carneros Cuvée</t>
  </si>
  <si>
    <t>Ulises Valdez Vineyard</t>
  </si>
  <si>
    <t>A stunning and balanced Cab, the El Rom Vineyard boasts ripe blackberry, cherry and cassis aromas and flavors, dusted with accents of cedar, cocoa powder and cigar box spice. Round and hedonistic in the mouth with seductive dark fruit and a mocha-driven finish, this wine is approachable now but can also stand some years in the cellar.</t>
  </si>
  <si>
    <t>Yarden El Rom Vineyard</t>
  </si>
  <si>
    <t>A delicious vintage of Grand Vin, this wine shows great depth and drinkability now with the promise to age gracefully for at least another five years thanks to a ripe fruit center, medium acidity, structured tannins and superb overall balance. Black fruit and leathery spice dominate, with additional notes of black tea, licorice root, cassis and espresso grinds all fleshing out the complex and layered palate.</t>
  </si>
  <si>
    <t>The fruit for this excellent Cabernet Franc is sourced from wide-ranging vineyards throughout the Yakima, Columbia and Walla Walla valleys. Aged 18 months in a mix of French, American and Hungarian oak, it is the most accessible of the new red wine releases from Barrister. The tart red fruits are coated with creamy caramel and pretty toast notes, and it sails like clean silk into a long, smooth, buttery finish.</t>
  </si>
  <si>
    <t>Bésoleil remains Grenache-dominated, but this new vintage includes 14% Syrah, 10% Mourvèdre, and (for the first time) 9% Cinsault. Bright and penetrating, the brilliant raspberry fruit is the star here, tart and fresh, with the juiciness of a young Zinfandel.</t>
  </si>
  <si>
    <t>Bésoleil</t>
  </si>
  <si>
    <t>Lusirà is Sicilian dialect for “Syrah” grape and this hearty expression opens with inky dark concentration and intense aromas of ripe blackberry, blueberry, cinnamon, leather and smoked bacon fat. It shows a rich, chewy feel in the mouth.</t>
  </si>
  <si>
    <t>Lusirà</t>
  </si>
  <si>
    <t>Just delicious. Feels like a modern, cult-style Napa Cabernet, soft and complex and slightly sweet, with tannins so finely ground, it's drinkable now. The flavors are Cabernet-like also, with blackberries,blueberries, mocha and spices, although its briary, brambly quality is distinctive to Zinfandel.</t>
  </si>
  <si>
    <t>George's Vineyard</t>
  </si>
  <si>
    <t>JR Wine</t>
  </si>
  <si>
    <t>The husband-and-wife team of Mike and Claire Allen have turned out 2,000 cases of this terrific value, which delivers authentic Pinot Noir complexity at an attractive price. Bold black cherry fruit carries subtle herb, twig and vanilla shadings with aplomb, while the texture turns velvety on the lengthy finish. Drink now–2017.</t>
  </si>
  <si>
    <t>The winemaker pulled out all the bells and whistles, barrel fermenting this Chardonnay, putting it through partial malolactic fermentation, and aging it on the lees. The result is a rich, creamy wine, ripe in pineapple, orange, pear, vanilla and honeysuckle flavors, and brightened with brisk Carneros acidity. Shows impeccable balance, at a fair price.</t>
  </si>
  <si>
    <t>From a very cool vintage, this wine takes full advantage of the flavors the year delivered. Bracing and fresh, with a lively mix of lime and citrus fruits, its vivid acidity and a wash of wet rock, give it life and length across the palate. Complex and textural, this is a lovely wine.</t>
  </si>
  <si>
    <t>Features an admirably lean, elegantly fine line of acids from start to finish, off of which hang notes of crushed stone, green apple and lime, with just the merest hints of riper fruit, like nectarine. Crisp and long, this should develop well over the next 5–10 years.</t>
  </si>
  <si>
    <t>A new blend for Pepper Bridge, Trine is named for the three main partners and includes all five Bordeaux red grapes. Tannic and earthy, with a powerful core of dark fruit, this needs more bottle time to fully integrate. Layers of fruit are mixed with loam, iron, licorice and espresso, full-bodied and deep.</t>
  </si>
  <si>
    <t>Trine Red</t>
  </si>
  <si>
    <t>Burdese is Sicily's tip-of-the-hat to the great wines of Bordeaux. A blended red, the wine is elegant and firm, with dark concentration and earthy tones of leather and spice behind fresh berry and blackberry. Balance and length characterize the mouthfeel.</t>
  </si>
  <si>
    <t>A big, bold, black vintage Port, already enticingly perfumed, packed with as much rich fruit as tannin. It's in the sweet vintage Port arena, an immediately attractive wine, yet layered with enough structure to keep it maturing for many years. The final sense is all richness.</t>
  </si>
  <si>
    <t>A gorgeous Cab-based blend with 17% Cab Franc, 15% Petit Verdot and 7% Merlot, Edom is rich and seductive. Sultry notes of mulled boysenberry and blackberry are infused with cigar tobacco, cedar and roasted cocoa nib accents. A strong structure of firm tannins and moderate acidity carry through to the black-pepper-flecked finish.</t>
  </si>
  <si>
    <t>This stylish Viognier is sourced from the Dineen vineyard. A cool site in a cool vintage yields a carefully made wine with gin-like spices and penetration. Lemon, lime and raw steel give it grip and length. Fine winemaking shows the strengths of a difficult vintage.</t>
  </si>
  <si>
    <t>Divio</t>
  </si>
  <si>
    <t>An icon wine of Sicily, Rosso del Conte is the Sassicaia of southern Italy because it opened the road for a quality-based revolution. This gorgeous blend (55% Nero d'Avola, 17% Perricone and 28% other mixed varieties) is soft, subtle and rich, with long-lasting tones of cherry and spice and well-extracted concentration.</t>
  </si>
  <si>
    <t>Syrah, Grenache, Mourvèdre and Cinsault are included in this blend, along with a splash of co-fermented Roussanne. As with all the Tranche releases, the aromatics are seductive, the mouthfeel smooth and textural and the fruit immaculate. Brambly berry and plum flavors link to a finish with veins of graphite and cola.</t>
  </si>
  <si>
    <t>Slice of Pape Red</t>
  </si>
  <si>
    <t>This is an instantly loveable Grenache, bursting with ripe, sweet raspberries and cherries. Young and fresh, it's like sucking on a really good candy; then it finishes with a flourish of toast and mocha.</t>
  </si>
  <si>
    <t>A brilliant Chardonnay, brimming with powerfully ripe tropical fruit and pear flavors, enriched with smoky, sweet oak. The key here is acidity and the minerality that accompanies the best Santa Lucia Chards. Drink this flamboyant wine now for maximum vibrancy.</t>
  </si>
  <si>
    <t>Very much in line with SEV's fine 2009 Chardonnay, this is sourced from the Lewis Vineyard. Instantly round and fruity, it offers up a ripe mix of oranges and apricots, backed with juicy acidity. Then it brings in the butter, toast and nuts—a full-bodied, extremely generous wine.</t>
  </si>
  <si>
    <t>This wine is marked by exceptionally ripe, forward flavors of blackberry jam and black currants, with a sweet coating of smoky oak. In fact, flavor is what drives this wine, although it also shows fine, complex Diamond Mountain tannins that give it a dramatic structure. Seems best now and for the next three years.</t>
  </si>
  <si>
    <t>Named after winemaker Domingos Soares Franco, this is a serious, intense, wood-aged wine. Along with the new wood flavors, it has rich blackberry fruit and dry tannins. With its firm concentrated structure, this is one age-worthy wine.</t>
  </si>
  <si>
    <t>Domingos Touriga Nacional &amp; Syrah</t>
  </si>
  <si>
    <t>The luscious fruit mix starts with a suggestion of marmalade, then adds plum and cherry. It gains complexity with streaks of graphite, black olive and smoke, polished, lightly earthy tannins and plenty of power through the finish. An interesting, somewhat unusual style of Ethos.</t>
  </si>
  <si>
    <t>Ethos Reserve</t>
  </si>
  <si>
    <t>Bold and gold, with penetrating aromas of orange, dried apricots, sweat and honey comb. The feel is rich and layered, with just enough acidity to lend volume to the apricot, dried peach and honey flavors this late-harvest Chardonnay is pushing. Thick and a bit unctuous on the finish; drink now.</t>
  </si>
  <si>
    <t>Caligo Essència Sweet White Wine</t>
  </si>
  <si>
    <t>D.G. Viticultors</t>
  </si>
  <si>
    <t>This fruit-forward Pinot offers a blast of cherries and raspberries. It's almost as sweet as jam, but it finishes dry, as the acidity and tannins that constitute its structure rush in. A lovely wine to drink now, right out of the bottle, and over the next few years.</t>
  </si>
  <si>
    <t>Thornton Vineyard</t>
  </si>
  <si>
    <t>Always one of the most approachable Pinot bottlings from Felton Road, the Bannockburn is a medium-bodied wine in 2009, redolent of earth, smoke and mushrooms. Silky tannins on the finish frame flavors of ripe cherries, dark earth and a hint of espresso. Drink now–2016.</t>
  </si>
  <si>
    <t>The first Washington wine to be released from the 2011 vintage hits the ground running, with ripe, round, rich flavors of honeyed pears and peaches. Succulent and fruity, it cuts its sharp acidity with 2% residual sugar, making for a wine with fine concentration and length.</t>
  </si>
  <si>
    <t>Drizzle</t>
  </si>
  <si>
    <t>This is a big, tannic, midnight black Cabernet, rude in youth and barely drinkable. The tannins are powerful enough to lock down the palate. The grapes, grown in Calistoga, are very ripe in blackberries, currants and dark chocolate, but those tannins are stubbornly astringent. Almost old-fashioned in toughness despite very high alcohol, it's a curiosity that seems likely to develop in the cellar, but with so little evidence of past vintages, all bets are off.</t>
  </si>
  <si>
    <t>Blueline Vineyard</t>
  </si>
  <si>
    <t>Hourglass</t>
  </si>
  <si>
    <t>A wonderful Syrah, one of the most drinkable on the market. It's delicious, with thick, soft tannins housing dry, complex flavors of blackberries, black currants, cola, anise and black pepper.</t>
  </si>
  <si>
    <t>Frank Cornelissen is one of the rising stars of Italy's natural wine movement. Munjebel 7 (he does editions, instead of vintages) shows a bright ruby appearance with suspended particles that give it a slightly cloudy appearance. The aromas are fine, delicate and complex with wild berry, crushed granite and dusty earth. His wines are aged in large clay amphorae.</t>
  </si>
  <si>
    <t>Munjebel 7</t>
  </si>
  <si>
    <t>Sassicaia</t>
  </si>
  <si>
    <t>Bolgheri Sassicaia</t>
  </si>
  <si>
    <t>Tenuta San Guido</t>
  </si>
  <si>
    <t>Ellie's</t>
  </si>
  <si>
    <t>Schidione</t>
  </si>
  <si>
    <t>Jacopo Biondi-Santi</t>
  </si>
  <si>
    <t>Sapaio</t>
  </si>
  <si>
    <t>Podere Sapaio</t>
  </si>
  <si>
    <t>Quarter Mile Lane Vineyard</t>
  </si>
  <si>
    <t>Le Cèdre</t>
  </si>
  <si>
    <t>DVX</t>
  </si>
  <si>
    <t>The Doctor</t>
  </si>
  <si>
    <t>Haute Densité</t>
  </si>
  <si>
    <t>Château de Tracy</t>
  </si>
  <si>
    <t>GC</t>
  </si>
  <si>
    <t>Initially a very soft wine, it slowly shows its ripe fruits, intense texture and blend of buttery toast and acidity. Yellow fruits dominate, bursting through the acidity to give a ripe, opulent finish. Age for 3–4 years.</t>
  </si>
  <si>
    <t>Neudorf seems to do almost everything well, and the winery's efforts with Riesling off the Moutere clays are no exception. It's made in a light- to medium-bodied style, off dry, with crisp notes of lime, green apple and wet stone that linger on the mouthwatering finish.</t>
  </si>
  <si>
    <t>Tané is a beautiful barrique-aged blend of Nero d'Avola and Syrah from southeast Sicily that shows rich intensity and a velvety feel in the mouth. The fruit is dense and smooth, and the wine's bright flavors last a long time on the palate.</t>
  </si>
  <si>
    <t>With a fine butter-and-mineral texture, this is an ageworthy wine. Its white and citrus fruit flavors offer both richness and acidity, with toast adding a note of spice. Keep for 2–3 years.</t>
  </si>
  <si>
    <t>Les Hauts Jarrens Premier Cru</t>
  </si>
  <si>
    <t>Morgante's Don Antonio is a wine that faithfully mirrors the growing success of Sicily. It's been around long enough to provide a model for younger vintners and it's quality remains excellent, thanks to a dense, inky texture and bright aromas of dark cherry and toasted almond.</t>
  </si>
  <si>
    <t>Don Antonio</t>
  </si>
  <si>
    <t>A rich style of Chablis, with a toasty quality and yellow fruits mixed with acidity. The wine is open and round, full in the mouth, with concentrated ripe fruit and a soft texture. It should easily age for 2–3 years, but it is delicious now.</t>
  </si>
  <si>
    <t>Planeta's Chardonnay is one of the nicest expressions of this international grape variety made on Italian soil. From sunny Sicily, the wine recalls some of the characteristics of Chardonnay from California, with its creamy, rich mouthfeel and beautifully intense aromas of stone fruit, citrus, vanilla, yellow rose and exotic spice.</t>
  </si>
  <si>
    <t>COS is a natural, biodynamic and organic wine estate in southern Sicily and a leader in the rising popularity of the Cerasuolo di Vittoria denomination. This expression is particularly delicate and expressive, with nuanced layers of wild berry, white chocolate and cola.</t>
  </si>
  <si>
    <t>Sàgana shows its best qualities in the 2008 vintage. It opens with a dark, inky appearance and thick aromas of red cherry, chocolate, espresso bean and dark spice. It's a bold and concentrated wine, with savory endnotes of soy and Teriyaki sauce.</t>
  </si>
  <si>
    <t>Sàgana</t>
  </si>
  <si>
    <t>Quater is an innovative blend of Nero d'Avola, Perricone, Frappato and Nerello Cappuccio (four important indigenous grapes of Sicily) with a vinous but intense bouquet of red fruit, chocolate and spice. The mouthfeel is soft, velvety and opulent.</t>
  </si>
  <si>
    <t>Quater</t>
  </si>
  <si>
    <t>This beautiful vintage of Duca Enrico shows riper fruit than the 2006, with its hint of green leaf. The fruit here is plush, rich and chewy, with long-lasting tones of blackberry pie, leather, spice and moist pipe tobacco.</t>
  </si>
  <si>
    <t>Lovely and rich, drinking beautifully, this limited reserve celebrates the 10-year collaboration of Tom Waliser (grower) and Tom Glase (winemaker). Fleshy strawberry, mulberry and cherry fruit leads smoothly into a broad midpalate with notes of leaf and herb. Silky tannins wrap into a clean and delicious finish.</t>
  </si>
  <si>
    <t>TomFoolery Red</t>
  </si>
  <si>
    <t>Tight and edgy but ultimately oaky and generous on the nose, with earth, vanilla, dried cheese and blackberry notes. Feels cushioned and complete, with depth of feel and flavor; tastes of deep berry, mild herbs and finally a toasty wave of coffee and chocolate takes over. Impressive for a 2008; drink now through 2014.</t>
  </si>
  <si>
    <t>So delicious and easy to drink, it's complexities are almost unappreciated. Lush, ripe raspberry, cherry and cola flavors flatter the palate, finished with smoky toast and exotic spices. Extra points for crisp acidity and lovely tannins.</t>
  </si>
  <si>
    <t>Burnside Road Vineyard</t>
  </si>
  <si>
    <t>Made with a blend of Nerello Mascalese from different vineyard sites, or contrade, as well as various vintages, this special "Vigna Alta" Etna red shows elegant tones of small berry, black pepper and crushed stone. The wine represents the best of a natural, biodynamic and organic winemaking tradition that is taking hold in Sicily.</t>
  </si>
  <si>
    <t>Munjebel 7 VA</t>
  </si>
  <si>
    <t>Ultraconcentrated and almost heavy on the nose, but not fully syrupy or leaden. Has a heavy disposition in the mouth, with brown sugar, caramel and other usual suspects making up the flavor profile. Creamy and chunky on the finish. Excellent dessert wine for the price.</t>
  </si>
  <si>
    <t>Vino Dulce Natural</t>
  </si>
  <si>
    <t>A rich, smooth, sweet wine, full of caramel and almonds, with just a hint of acidity. The spirit edge gives the right bite in this mature, rounded, delicious tawny.</t>
  </si>
  <si>
    <t>20-Years-Old Tawny</t>
  </si>
  <si>
    <t>Give this wine a year or three in the cellar, unless you like your Pinots a little on the tough side. Tannins and earthiness currently dominate the polished raspberry and cherry flavors. If you do drink it now, decant for a few hours, but not overnight.</t>
  </si>
  <si>
    <t>BCD Vineyard</t>
  </si>
  <si>
    <t>Fragrant with pretty berry scents, this compact wine rewards some hours of breathing time. The tangy fruit is complemented by streaks of herb, mineral and citrus peel, all woven together into a gently fading finish that adds a lick of dark chocolate.</t>
  </si>
  <si>
    <t>A limited release, first-time Cabernet from Heather Hill (estate) fruit, this is big, chewy and still locked up tight. Black cherry and cassis fruit is packed densely into a compact core, with veins of smoke, licorice and graphite. Aged in 80% new French oak, it is a wine for the cellar; the score could certainly rise with more bottle age.</t>
  </si>
  <si>
    <t>Heather Hill</t>
  </si>
  <si>
    <t>All Pepper Bridge vineyard fruit—62% Cabernet Sauvignon and 38% Syrah—this is right in line with the excellent 2006 Sayulita, which came from the Lefore Vineyard. Bright fruit, tart and tangy, gives a juicy, fresh quality to the mouthfeel. Lots of high-acid berry flavors, are accented by light chocolate and caramel notes from 20 months in second and third use French oak.</t>
  </si>
  <si>
    <t>Sayulita Red</t>
  </si>
  <si>
    <t>Balboa</t>
  </si>
  <si>
    <t>Edna Valley Pinot Noirs can be simple, but this one's not. It has a depth and seriousness that are good enough to accompany a great steak, lamb chop or grilled tuna. Dry and smooth, its cherry and raspberry flavors are enhanced with a deft touch of sweet, smoky oak.</t>
  </si>
  <si>
    <t>With its fine aged-wood and fruit character, this is a sweet yet complex wine. Toast, almonds, a hint of spirit and the palate and delicate acidity all combine easily in a harmonious wine whose closest comparison is with a great amontillado.</t>
  </si>
  <si>
    <t>20-Year-Old White</t>
  </si>
  <si>
    <t>What a great price for a Pinot Noir with this charm and integrity. It's a wonderful wine, dry and rich in raspberry, cherry and spice flavors. Feels svelte and silky in the mouth, just like you want Pinot to be. Might even gain a few notes with a year or two in the bottle.</t>
  </si>
  <si>
    <t>Harmonium is a gorgeous, opulent wine with a generous bouquet that is packed tight with blackberry, cherry liqueur, dark mocha, toasted vanilla bean and bright touches of black licorice. It's a very pleasurable and elaborate interpretation of Sicily's number one indigenous grape.</t>
  </si>
  <si>
    <t>Organically grown grapes have yielded a firm, dense wine that brings out the power of Morgon. It has dark plum skins and cherry fruit, layered with firmly structured tannins. It's an impressive wine for aging 2–3 years.</t>
  </si>
  <si>
    <t>A finely balanced wine with toast and ginger flavors peeking through the ripe peach and apricot fruits. It is striated with minerality giving an intense ageworthy texture. The acidity shows through strongly at the end.</t>
  </si>
  <si>
    <t>Les Embazées Premier Cru</t>
  </si>
  <si>
    <t>As before, this is 100% Syrah from the Red Willow Vineyard's oldest vines. It can seem rather light when first opened, with pretty raspberry scents that carry delicate hints of herb. Complexities emerge with airing: more subtle whiffs of earth and flower and flavors that don't overwhelm, but seem to keep adding interesting threads of blueberry, black cherry, Asian spice and game.</t>
  </si>
  <si>
    <t>La Côte Patriarche</t>
  </si>
  <si>
    <t>Thick and potent on the nose, with aromas of prune, cola and fig. Feels dense and syrupy, with dulce de leche, cocoa and integrated citrus flavors. An unbridled winner with richness, length and raw value; how many $15 wines rank this high? Not many.</t>
  </si>
  <si>
    <t>Oxford 1.970</t>
  </si>
  <si>
    <t>Although CB made its reputation on Sauvignon Blanc, the Pinot Noir is finally achieving a similar level of quality. Dark cherry fruit is couched in notes of sandalwood, cinnamon and clove, framed by tannins that are silky without being excessively soft. Drink now–2016.</t>
  </si>
  <si>
    <t>Sarmento Vineyard</t>
  </si>
  <si>
    <t>Windstream</t>
  </si>
  <si>
    <t>Arnione</t>
  </si>
  <si>
    <t>Batzella</t>
  </si>
  <si>
    <t>Lupicaia</t>
  </si>
  <si>
    <t>West Block</t>
  </si>
  <si>
    <t>Knights Bridge</t>
  </si>
  <si>
    <t>Lamborn Family Vineyards</t>
  </si>
  <si>
    <t>Sondraia</t>
  </si>
  <si>
    <t>Nemo</t>
  </si>
  <si>
    <t>Vignarè</t>
  </si>
  <si>
    <t>Morning Dew Ranch</t>
  </si>
  <si>
    <t>Montlouis-sur-Loire</t>
  </si>
  <si>
    <t>Lienà</t>
  </si>
  <si>
    <t>This is a Bordeaux blend based on Cabernet Sauvignon, with a drop of Petite Sirah for color and tannins. It's rich and deep in blackberry, currant and dark chocolate flavors, and balanced with big-time tannins and a fine cut of acidity. Doesn't seem like an ager despite the astringency, so drink it soon with rich meats and cheeses.</t>
  </si>
  <si>
    <t>Bay's Blend</t>
  </si>
  <si>
    <t>Reid Family Vineyards</t>
  </si>
  <si>
    <t>There's no disrespect to say this Cabernet is fun to drink. It is, for the soft, charmingly interesting mouthfeel and rich, sweetly forward blackberry, cherry, chocolate, cassis, anise and oak flavors. Few Cabernets in the world get this ripe and exotic. Enjoy it now.</t>
  </si>
  <si>
    <t>Jean Louis Vermeil Frediani Vineyard</t>
  </si>
  <si>
    <t>The Tasca family shows a deft hand with Cabernet Sauvignon, and has worked hard to match this international variety to the unique Sicilian territory. This beautiful vintage opens with nicely ripened dark fruit, cola, root beer, cured meat and Teriyaki sauce. The wine's texture is polished, smooth and firm.</t>
  </si>
  <si>
    <t>Tenuta Regaleali</t>
  </si>
  <si>
    <t>One of the highest expressions of Sicilian enology—both figuratively and literally—Il Musmeci is mostly Nerello Mascalese, with some Nerello Cappuccio. This rising star of Etna shows extremely delicate and fine-tuned notes of small berry and spice and a powerful and polished feel in the mouth. Age 10 years or more.</t>
  </si>
  <si>
    <t>One of the best Malbecs on the market. It's perfect for drinking now despite big tannins. Shows vast, deep blackberry, blueberry, dark chocolate, currant and anise flavors, with a long, spicy finish. Grill up a steak and pop the cork.</t>
  </si>
  <si>
    <t>Gist Ranch</t>
  </si>
  <si>
    <t>It's labeled Viognier, but the blend includes 20% Roussanne and a bit of Marsanne as well. It works terrifically, yielding a wine with a spicy mix of grapefruit, citrus rind, and Asian pear. Wonderful mouthfeel, with cut, focus and length.</t>
  </si>
  <si>
    <t>Dark and brooding, Santa Cecilia opens with a medley of licorice, dark spice, blackberry, currant, almond and soft shadings of dusty minerals. The complexity is there and the mouthfeel is equally tight, tonic, firm and clean.</t>
  </si>
  <si>
    <t>This is a classically styled Clare Riesling, from its hints of talcum powder, green apple and lime to its precise line and crisp finish. It's dry and undeniably tart and citrusy—perfect for aging 4–8 years.</t>
  </si>
  <si>
    <t>Arguably the best Ysios reserva to date; it shows a full, lightly baked bouquet with berry aromas, spice, barrel char and herbs. Feels fresh and lush, with balance and tasty flavors of black fruit, fig, tobacco and chocolaty oak. It's a touch oaky and warm on the finish, but elegant and very well made. Drink now through 2015.</t>
  </si>
  <si>
    <t>Roughly half Malbec and half Cabernet, this is a lush, full-bodied, round and plummy red. It deftly mixes its tangy red fruit with pretty baking-spice accents, light herb and fresh loam.</t>
  </si>
  <si>
    <t>Bolsa Negra Reserva Vino Rojo</t>
  </si>
  <si>
    <t>Thoroughly dry, yet strikingly concentrated, Cave Spring's CSV marries rich apricot nectar and apple flavors with layers of lime zest, blossom and steel. Whiffs of struck flint and stones reverberate from start to finish, lingering exceptionally long on the palate.</t>
  </si>
  <si>
    <t>CSV Estate Bottled</t>
  </si>
  <si>
    <t>Cusumano's Sàgana brings the focus to the quality of the fruit. The wine shows red berry, spice and a unique toasted note that resembles almond or pistachio.</t>
  </si>
  <si>
    <t>The 2008 vintage wasn't an easy one in Marlborough, but Ivan Sutherland and James Healy (both formerly of Cloudy Bay) have turned in an excellent effort. Even after almost four years, the wine remains dark and vibrant in color, with bold black cherry fruit accented by hints of plum and coffee. Tannins are soft and acids crisp, making it a wine to enjoy over the next few years.</t>
  </si>
  <si>
    <t>This exceptional effort is packed with sweet and tart fruits, beginning with lemon-lime, then moving through peaches and apricots and on into hints of papaya. Good length and splendid acidity.</t>
  </si>
  <si>
    <t>Lu Patri (named after the “fathers”) is a pure expression of Nero d'Avola with sophisticated oak notes and deep layers of ripe fruit and spice. There's a slightly jammy aroma here, but it works well within the thick, dense personality of this hearty red wine.</t>
  </si>
  <si>
    <t>Lu Patri</t>
  </si>
  <si>
    <t>Tan in color and elegant beyond what's normal, this high-end fino shows full, complex aromas of honey, citrus, rancio, dried gouda cheese and nuttiness. It feels both easy and fresh, with dry, intense flavors of citrus and almond. Long and smooth on the finish, with zero burn or bite.</t>
  </si>
  <si>
    <t>La Panesa Especial Fino</t>
  </si>
  <si>
    <t>Brambly blackberry and forest fruit aromas fill the bouquet, with secondary notes of licorice, bark and sweet spice lingering in the background. The medium-weight, structured mouth shows more skin-driven black-fruit flavors alongside gripping tannins and a solid finish.</t>
  </si>
  <si>
    <t>Yarden</t>
  </si>
  <si>
    <t>Tornamira is a blend of Syrah, Merlot and Cabernet Sauvignon that offers plush, fruity layers of black fruit, spice, cola, tobacco and softly worn leather. Pair this wine with grilled sausage and bell peppers.</t>
  </si>
  <si>
    <t>Camelot is a bold blend of Cabernet Sauvignon and Merlot that shows great balance and elegant composure. It's not overdone or jammy, despite the hot climate that shaped it. Instead, it shows focus and precision in its blackberry, cherry, oak spice and cinnamon notes.</t>
  </si>
  <si>
    <t>A medium-bodied, off-dry style, with scents of baked apples and vegetable oil followed by flavors of apple and peach accented by peppery cinnamon-tinged spice. It's slightly creamy in texture, with a long, mouthcoating finish. Drink now.</t>
  </si>
  <si>
    <t>Reserve Selection Classic</t>
  </si>
  <si>
    <t>Jawbone</t>
  </si>
  <si>
    <t>An opulent feeling wine, with its rich, rounded fruits and sweet tannins. There is a juicy character here, lined with new wood polish. The wine has density, generous black plum juice and a hint of prunes. It is powerful and ageworthy.</t>
  </si>
  <si>
    <t>Very true to the variety, this is a soft, barnyardy, raspberry flavored wine. With its ripe fruit and well integrated tannins, it has a smooth mouthfeel that is freshened with acidity on the finish.</t>
  </si>
  <si>
    <t>Completely atypical to any other producer in the Finger Lakes, or likely, beyond, this semisweet Riesling is a fascinating study of winemaker Kim Engle's unusual style. Curiously waxy on the nose with notes of lanolin and honeycomb, carmelized sugar and potpourri, it takes a while for the palate to integrate all of the flavors and aromas that emanate. Appley and brisk with tart pink grapefruit and lemon honey flavors, it finishes with intense focus and penetration.</t>
  </si>
  <si>
    <t>Tanzen Dame Morehouse Road Vineyard 2nd Harvest VS Dry</t>
  </si>
  <si>
    <t>This is a big and brooding wine, with a lot of aromas and flavors going on all at once: black currant liqueur, anise, cured meat, black plum, sweet spice and dark chocolate. The mouth is full and firmly structured, with intensely concentrated dark fruit character that evolves into a chicory-infused finish.</t>
  </si>
  <si>
    <t>Pietramarina (a pure expression of Carricante) shows light touches of lemon rind and exotic fruit followed by etched mineral notes of crushed granite and brimstone. The finish is tight, fresh and capped by a slightly menthol-like sensation.</t>
  </si>
  <si>
    <t>Pietramarina</t>
  </si>
  <si>
    <t>Il Drappo is a pure expression of Nero d'Avola that has been aged carefully in oak to produce a soft, rich mouthfeel and lively notes of bright berry and savory spice. There's a touch of toasted pistachio nut as well.</t>
  </si>
  <si>
    <t>Il Drappo</t>
  </si>
  <si>
    <t>This Pinot Noir from the Bannockburn subregion is a bit chunky and extracted without going too far, marrying ripe black cherry fruit with hints of cinnamon and coffee. It lacks the finesse of Carrick's pricier bottling, but offers a rich mouthful of Pinot at an attractive price.</t>
  </si>
  <si>
    <t>Unravelled</t>
  </si>
  <si>
    <t>A beautifully crafted blend that includes 19% Merlot and splashes of Syrah and Cab Franc, this melds black fruits, black olives, a pleasing array of fresh herbs and a hint of mint. The mix is full and seamless, with an easy roundness that carries into a pleasing finish.</t>
  </si>
  <si>
    <t>So sweet and rich in cherry, vanilla and cinnamon spice flavors, what's not to like? It's dry, gentle in tannins and complex. Seems designed for easy pairing with a great steak.</t>
  </si>
  <si>
    <t>This Pinot is immediately drinkable for its early charm, but that doesn't mean it lacks substance. It has complex flavors of red fruits, cola, mushrooms and spices, and is balanced by crisp acidity and a hint of tannins. The texture is pure silk and satin. Quite a serious Pinot Noir, at a great price.</t>
  </si>
  <si>
    <t>Sammarco</t>
  </si>
  <si>
    <t>Coronato</t>
  </si>
  <si>
    <t>Greppicaia</t>
  </si>
  <si>
    <t>Tenuta I Greppi</t>
  </si>
  <si>
    <t>Orma</t>
  </si>
  <si>
    <t>Beckstoffer Tokalon Vineyard</t>
  </si>
  <si>
    <t>Étoile Brut</t>
  </si>
  <si>
    <t>Millepassi</t>
  </si>
  <si>
    <t>Wairau Valley</t>
  </si>
  <si>
    <t>Waits-Mast</t>
  </si>
  <si>
    <t>Étoile Rosé</t>
  </si>
  <si>
    <t>Volpolo</t>
  </si>
  <si>
    <t>Nicely done, with plum and cherry compote anchoring the core. Ripe, almost jammy, full and fleshy, this snaps into focus with crisp acidity and gentle tannins.</t>
  </si>
  <si>
    <t>Coal black, this no-holds-barred Syrah is for those who love the dark side of the grape. Flavors of smoked cherries fill the palate, which is dense and tannic. At the core is a mesh of bark, earth and graphite, but the wine retains its balance with the perfect mix of ripe tannins and natural acidity.</t>
  </si>
  <si>
    <t>BlackTongue</t>
  </si>
  <si>
    <t>Ripe, flashy raspberry and cherry jam fruit marks this young, elegant Pinot Noir. It feels fine and sensual in the mouth, with a silkiness brightened by Edna Valley acidity. Drink now–2015.</t>
  </si>
  <si>
    <t>Sicily's Tasca family does a terrific job with this golden Chardonnay. The wine reflects the sunshine, warmth and generosity of the island. Aromas of stone fruit, vanilla, rose and almond blossom are followed by a beautifully creamy mouthfeel.</t>
  </si>
  <si>
    <t>This blend of 45% Shiraz, 40% Petite Sirah, 9% Petit Verdot and 6% Merlot exudes complex notes of fresh mint and pressed violet petals against a core of red cherry and plum fruit. Hints of black tea leaves, cocoa nibs and sweet spice linger on the close. It's till young and a bit tight, so decant now or give it some time to mellow.</t>
  </si>
  <si>
    <t>A big, muscular Petite Sirah, showing the classic profile of the variety. Rich and thick in tannins, it showcases powerful blackberry, plum, currant, bacon and black pepper flavors that finish with fruity sweetness, although the wine is technically dry. A welcome addition to the top tier of Petite Sirah in California.</t>
  </si>
  <si>
    <t>Nadir is an impressive rendition of Syrah that delivers round, sweet aromas of blackberry, cherry, rum cake and smoked bacon. The high quality of the mouthfeel also sets this wine apart: It is soft, modern and very rich.</t>
  </si>
  <si>
    <t>This is Terlato's ambitious entry into the cult Cabernet lottery. Based on Cabernet Sauvignon, with Merlot, Petit Verdot and Cabernet Franc, it's an elaborate wine, deep and long in blackberry, cherry, currant, mocha and sandalwood flavors. The tannins are impressive, yet young, giving a tough, astringent mouthfeel. But ageability is brought into question by some superripeness, in the form of raisins.</t>
  </si>
  <si>
    <t>Episode</t>
  </si>
  <si>
    <t>Good job by St. Supéry on this rich Cabernet, and kudos to them for holding back for four-plus years. Now mellow, it shows ripe blackberry and plum flavors, with a sweet coating of smoky oak. Delicious now and over the next several years.</t>
  </si>
  <si>
    <t>Sweet, rich and luscious in a palate-enveloping style, this cherry-bomb of a Merlot opens with a rush of ripe, round, fruit-liqueur flavors. Delicious as it is, it hangs there right into a slightly alcoholic finish. Some further bottle age should make for continued improvement.</t>
  </si>
  <si>
    <t>Rosso delle Rose is a 70-30 blend of Syrah and Nero d'Avola that opens with smoky, savory elements of exotic spice, cured meat, ripe fruit and crushed white peppercorn. The wine's appearance is thick and dense, as is the mouthfeel, but there is also a touch of acidity to keep it fresh.</t>
  </si>
  <si>
    <t>Rosso delle Rose</t>
  </si>
  <si>
    <t>Masseria del Feudo Grottarossa</t>
  </si>
  <si>
    <t>What a fabulous value wine. If you love Sicily and you love Syrah, this beauty delivers the best of both. The low price tag is unbelievable. Aromas include blackberry, bacon fat, cigar tobacco and spice. The wine is soft, smooth and velvety on the finish.</t>
  </si>
  <si>
    <t>Pondera's Sericus is based upon Merlot, while this Bordeaux-style blend is mostly Cabernet Sauvignon. Solid fruit flavors of blueberry and plum are set amid sweet spices from the barrel aging. Cinnamon, sweet black tea and fine tannins lead through a balanced, lingering finish, with good grip and weight.</t>
  </si>
  <si>
    <t>Consensio Red</t>
  </si>
  <si>
    <t>A very good Cabernet, with ripe blackberry, currant, anise and oak flavors. Despite firm tannins, it doesn't seem to be an ager, but it is an elegant, complex young wine to drink over the next year or two.</t>
  </si>
  <si>
    <t>District 4</t>
  </si>
  <si>
    <t>A fine combination of toast and yellow fruit has produced an exotic, opulent wine that's ripe and generous. The balance is exactly right, while the richness of the wine doesn't lose sight of the lime acidity.</t>
  </si>
  <si>
    <t>A founding father of Sicily's quality wine tradition, the 2006 Duca Enrico is a plush and rich red with bold berry flavors and a spicy vegetal touch of green curry leaf. An icon of southern Italian wine, the wine is well suited to roast beef or sophisticated meat dishes.</t>
  </si>
  <si>
    <t>This unique Sicilian dessert wine shows distinctive notes of eucalyptus and hummus over candied apricot and honey-glazed chestnut. There's nothing else like it; then there's a touch of zesty acidity on the close.</t>
  </si>
  <si>
    <t>Anima Mediterranea</t>
  </si>
  <si>
    <t>Made from 62% Cab Sauv, 31% Merlot and 7% Syrah, this delicious blend offers a fleck of crushed rose-petal florals to the dark fruit core of blackberry, date and chocolate covered black cherry. Full but firmly structured, with roasted cocoa nib, cigar box spice and leather flavors lingering on the finish. Good now, but should hold through 2014.</t>
  </si>
  <si>
    <t>Yiron Kosher Dry Red Wine</t>
  </si>
  <si>
    <t>Galil Mountain</t>
  </si>
  <si>
    <t>Aged in oak and tank for 30 months, this wine wine is fat, full-bodied and rich. The texture is stretched tightly on a wire, with a steely incisiveness. The wine is intense and fresh, supporting aging as well as offering drinking pleasure now.</t>
  </si>
  <si>
    <t>Grains Dorés</t>
  </si>
  <si>
    <t>A blend of Carricante and Catarratto from vineyards plated 600 meters above sea level on the slopes of Mount Etna, Quota 600 is among Sicily's best white wines. Compact, tonic and streamlined, it does a beautiful job of presenting delicate floral and peach fruit aromas against an austere backdrop of crushed stone and talcum powder.</t>
  </si>
  <si>
    <t>A chocolaty wine with very pretty red fruit, this smooth and lightly spicy vintage is particularly well made given the cool year. In the blend are small amounts of Cabernet and Syrah, but Merlot is the star here, with rich black-cherry flavors wrapped in mocha.</t>
  </si>
  <si>
    <t>This is a splendid rendition of Chateau Ste. Michelle's mainstay Cabernet, rich and round, with a sophisticated mix of grapes, including Malbec, Cab Franc, Petit Verdot and Syrah. Dark fruit flavors of black cherry and cassis create a lush center, and the wine is more evolved and smoother, with less obvious oak and barrel flavor, than the pricier Cabs from Ste. Michelle.</t>
  </si>
  <si>
    <t>Cottanera's Etna blend (Nerello Mascalese and Nerello Cappuccio) opens with a brooding dark color and earthy aromas of crushed stone, forest floor and leather. There's a bright, vinous fruit note of wild berry and red currant as well.</t>
  </si>
  <si>
    <t>A blend of Grenache Blanc, Roussanne and Viognier, this is a powerfully rich wine, with flavors of pears, peaches, mangos, oranges and almost any other fruit you can name. Thankfully, it's dryish, with a creamy texture and a spicy finish. Almost a food group in itself, it suggests pairing with strongly flavored, umami-rich dishes.</t>
  </si>
  <si>
    <t>Chemin de Fleurs</t>
  </si>
  <si>
    <t>Subtle and fragrant with pretty blackberry and black cherry fruit, this carries hints of leather and earth, with polished tannins and surprising length. It needs extra hours to open fully, but will reward your patience with extended length and grace notes of plum pudding and black licorice.</t>
  </si>
  <si>
    <t>Buoyantly aromatic with notes of fresh wildflowers, preserved apricots and honey, this dry Riesling made from a tiny single-vineyard crop balances elegant crushed stone and stonefruit flavors with a focused acidity and stark orange peel astringency. Balanced and elegantly structured, it finishes on a long, meandering orange inflected note.</t>
  </si>
  <si>
    <t>Tanzen Dame Auten Vineyard 1st Harvest Dry</t>
  </si>
  <si>
    <t>Dry, smooth and delicious, a flashy wine that tastes complex. Although there are strong tannins, there's a drink-me-now richness to blackberries, blueberries, chocolate and oak. Decant for an hour or two, and enjoy.</t>
  </si>
  <si>
    <t>Sonnet #63</t>
  </si>
  <si>
    <t>This is a dry, acidic Pinot Noir. It's a wine for Pinot aficienados willing to seek out its subtleties, rather than one of immediate charm. There's a place in white tablecloth restaurants for such wines, and kudos to Mahoney for resisting the tug of excessive ripeness and opting instead for elegance.</t>
  </si>
  <si>
    <t>A spicy but austere wine, with the emphasis on wood, apple acidity and citrus. There is some riper fruit (pineapple), but the wine remains textured, taut and nervy.</t>
  </si>
  <si>
    <t>Blagny Premier Cru</t>
  </si>
  <si>
    <t>Simply delicious, showing ripe, soft blackberry, cherry and blueberry flavors. So soft and gentle, it's completely ready to drink now. A good example of the art of blending.</t>
  </si>
  <si>
    <t>This is essentially a Bordeaux blend, based on Cabernet, but the winery put in some Syrah. It's very delicious and forward in blackberry, blueberry and chocolate flavors. The tannins are as soft and sweet as Napa gets, making the wine drinkable now.</t>
  </si>
  <si>
    <t>19 Block Cuvée</t>
  </si>
  <si>
    <t>Very opulent, almost too much so, with a flood of Key lime pie, pineapple jam, orange, butterscotch and buttered toast flavors that overwhelm in richness. The saving grace is a fine structure of acidity and minerals and a finish that strives to be dry. Drink now with shellfish, roast pork, or all alone as an apéritif.</t>
  </si>
  <si>
    <t>Rich and bright in blackberries and cherries, this 100% Cabernet is, in a word, delicious. The fruit stars front and center, supported by soft, complex tannins and an overlay of smoky new oak. Should hang in there for up to six years.</t>
  </si>
  <si>
    <t>Mavericks Signature Series Goosechase Vineyard</t>
  </si>
  <si>
    <t>Wet stone and lemon-lime. If those sound good to you, this ageworthy Riesling is a fit for you. It's medium in body yet very crisp and linear in structure, with a hint of citrus pith on the finish. Drink 2015–2020.</t>
  </si>
  <si>
    <t>The Lodge Hill Dry</t>
  </si>
  <si>
    <t>Though technically off-dry, this tastes tart and racy, following its lively aromatics with crisp citrus-fruit flavors of Key lime, Satsuma orange, and ripe apricots. The fruit sources—Evergreen and Wahluke Slope vineyards—are among the best in Washington for Riesling.</t>
  </si>
  <si>
    <t>With the spice markets and romanic bazaars of North Africa not far off the coast of Sicily, Maroccoli embodies a sensual spirit with bright cinnamon and clove backed by black fruit and dried fig. The wine is rich, plush and smoothly textured.</t>
  </si>
  <si>
    <t>Maroccoli</t>
  </si>
  <si>
    <t>Santa Cecilia is a Sicilian icon wine and a quality benchmark for the newly inaugurated Noto subzone. The 2009 vintage takes time to open and build momentum. It feels sharper and edgier than past years and is focused, linear and crisp. Give it 3–5 more years of cellaring.</t>
  </si>
  <si>
    <t>A five-grape Bordeaux-style blend (39% Cabernet Franc, 36% Cabernet Sauvignon, 17% Merlot, 7% Malbec, 3% Petit Verdot), the 424 is bright and gamy, the fruit showing pretty Bing cherry flavors in abundance. Fruity and supple with just a hint of leather, this is well-built without being too tannic, and shows no trace of its almost 15% alcohol. It was aged for 20 months in half new, half once-used French oak.</t>
  </si>
  <si>
    <t>424 Red Blend</t>
  </si>
  <si>
    <t>Here's a creamy, rich and beautifully fragrant Chardonnay that would pair with lemon chicken, tangy Indian dishes or lobster risotto. This bright white wine is redolent of peach, pear, crushed almond and tangy citrus rind.</t>
  </si>
  <si>
    <t>This is a dark and muscular expression of Syrah executed in a quasi-Australian style, with loads of concentration and spice, backed by smoked bacon, Teriyaki, candied berry and Indian spice.</t>
  </si>
  <si>
    <t>Sallier de la Tour La Monaca</t>
  </si>
  <si>
    <t>A steely wine, its acidity dominating the attractive toast, white fruits and grapefruit flavors. It is rich, full in the mouth, a wine that shows some opulence while also preserving a firm, strict structure.</t>
  </si>
  <si>
    <t>Smooth and chocolaty, this generous Cabernet brings plenty of chocolate-covered cherry flavors to the heart of the palate. Balanced and seamless, it follows the path of previous vintages. Drink it young for maximum enjoyment.</t>
  </si>
  <si>
    <t>Cabernet Franc is a difficult variety to make by itself in California, which is why so few wineries do. Reverie gives it a good try. Their '09 is quite tasty in cherries, minerals and oak, with distinguished mountain tannins and a savory, spicy finish. But it's not one for the cellar, so drink before 2014.</t>
  </si>
  <si>
    <t>This vintage of Passomaggio (a blend of Nero d'Avola and Merlot) shows impressive strides in quality. From an estate with a beautiful sea-facing abbey built in the 1100s, the wine is modern, clean, plush and driven by ripe fruit and spice.</t>
  </si>
  <si>
    <t>Passomaggio</t>
  </si>
  <si>
    <t>Aged for 20 months in French (70%) and American (30%) oak, this dark and brooding Cab is loaded with woody notes of cigar box, tree bark and leathery spice, but they're balanced by concentrated fruit flavors of black cherry, black currant and plum guts on the palate. Firmly structured with young, gripping tannins and a long finish.</t>
  </si>
  <si>
    <t>Shows lots of fruity richness, with Asian pear, pineapple, peach and green apple flavors, brightened by crisp acidity. It's surprisingly fresh for a 2008 Chardonnay, but you should drink it quickly before it starts to go downhill.</t>
  </si>
  <si>
    <t>Light brown and slightly translucent in color. Aromas lean toward raisin and prune, but there's orange zest and molasses on the bouquet as well. Bores straight ahead on the palate, with sweet flavors of burnt brown sugar, caramel and prune. Satisfying and balanced even if it's not overly complex.</t>
  </si>
  <si>
    <t>de Añada</t>
  </si>
  <si>
    <t>A beautifully floral Viognier, its aromas tenderly inviting, with uplifting hints of apricot, pear and white fig. It's a deftly made white with lovely minerality and a fleshy mouthfeel all wrapped up in the end with a light touch of lemon.</t>
  </si>
  <si>
    <t>Estate Bottled and Grown</t>
  </si>
  <si>
    <t>This is a firm, structured wine but with the warmth of ripe blackberries. The dusty tannins offer a framework for the spice and richness, punctuated by acidity. This elegant wine will age for 2–4 years.</t>
  </si>
  <si>
    <t>Hearty and rich, this ripe rendition of Malbec (with 10% Cabernet Sauvignon blended in) was given just the right percentage (one third) of new French oak. Black fruit is complemented by barrel flavors of licorice and vanilla, and the medium-grained tannins lend further authority and support to the finish.</t>
  </si>
  <si>
    <t>COS is a leader in Cerasuolo di Vittoria thanks to the strict organic and biodynamic philosophy applied to their production. This vintage shows bright berry, cola, dried herb, olive, tobacco and warm, earthy aromas. In the mouth, the wine is crisp, fresh and firm.</t>
  </si>
  <si>
    <t>Fatagione delivers great intensity of cola, mint, licorice and rosemary-like aromas. The finish is dusty and dry, high lighted by brimstone and crushed mineral.</t>
  </si>
  <si>
    <t>Fatagione</t>
  </si>
  <si>
    <t>Sàgana is a pure expression of Nero d'Avola with loads of dark berry and cherry backed by toasted almond and milk chocolate. It shows a fair degree of elegance, and would pair with chicken, pork or over-baked pasta.</t>
  </si>
  <si>
    <t>Quater is a rich red blend that opens with blackberry, rum cake, Indian spice, cola and ground clove. It combines intensity and complexity with a bold, opulent mouthfeel.</t>
  </si>
  <si>
    <t>Careful winemaking and low vineyard yields make this a classy and sophisticated Sicilian white with a rich, creamy mouthfeel. The wine's compelling aromas include apricot, almond, yellow candy, pineapple and exotic fruit.</t>
  </si>
  <si>
    <t>Bianca di Valguarnera</t>
  </si>
  <si>
    <t>This white blend, modeled after Bordeaux, is two-thirds Sémillon, one-third Sauvignon Blanc. Pretty scents of sweet apricot, peach and melon lead into a midpalate that gathers both strength and concentration. Notes of citrus rind and dusty spices continue into a full and satisfying finish.</t>
  </si>
  <si>
    <t>Seven Hills Vineyard Estate Luminesce</t>
  </si>
  <si>
    <t>Hits all the right notes, with ripe, flashy pineapple, lemon and lime jam fruit, buttered toast from oak and a stimulating minerality. Follows the American style closely, but with style and finesse. Drink now.</t>
  </si>
  <si>
    <t>Bald Mountain Vineyard Reserve</t>
  </si>
  <si>
    <t>Only made in exceptional years, the 2007 Katzrin is a Cab-based wine with 9% Merlot that's aged for two years in French oak. It's lush and fruit forward, with aromas and flavors of cassis, black cherry and plum framed by spicy accents of cigar box, fruit cake and cracked black peppercorns. Round and creamy on the palate with a rich mocha and licorice-infused finish.</t>
  </si>
  <si>
    <t>Yarden Katzrin</t>
  </si>
  <si>
    <t>A deep, cool, mellow style of PX with requisite raisin and prune aromas along with molasses and a touch of heat. Feels unctuous and almost cloying, with concentrated caramel and raisin flavors. Very long and supersweet, with excellent power and commendable balance.</t>
  </si>
  <si>
    <t>Nectar Dulce</t>
  </si>
  <si>
    <t>This is a big, rich Cabernet, loaded with gobs of lip-smacking blackberry, cherry, currant and oak flavors. Couldn't be riper, and the tannins are soft and smooth. A little obvious in its charms, but a real crowd pleaser.</t>
  </si>
  <si>
    <t>Mosaico</t>
  </si>
  <si>
    <t>Casa di Terra</t>
  </si>
  <si>
    <t>Dutton Ranch Green Valley Vineyard</t>
  </si>
  <si>
    <t>Terras do Sado</t>
  </si>
  <si>
    <t>Mark Ryan</t>
  </si>
  <si>
    <t>Las Amigas Vineyard</t>
  </si>
  <si>
    <t>Signorello</t>
  </si>
  <si>
    <t>Three Hills Cuvée</t>
  </si>
  <si>
    <t>Maronea</t>
  </si>
  <si>
    <t>Poggio Querciolo</t>
  </si>
  <si>
    <t>Taylors Pass Vineyard</t>
  </si>
  <si>
    <t>Padrone</t>
  </si>
  <si>
    <t>Impronte</t>
  </si>
  <si>
    <t>Riboli</t>
  </si>
  <si>
    <t>Brut Reserve</t>
  </si>
  <si>
    <t>Cavalli Tenuta degli Dei</t>
  </si>
  <si>
    <t>Château Corbin</t>
  </si>
  <si>
    <t>Catarina</t>
  </si>
  <si>
    <t>Ripe and rich, a wine that shows orange, pear and lime zest flavors alongside toast and herbs. It has a pure line of acidity and minerality that cuts through the warm fruit and gives extra shape to the wine.</t>
  </si>
  <si>
    <t>Vaillon Premier Cru</t>
  </si>
  <si>
    <t>Forgeron makes a full-bodied style of Syrah, with an almost jammy midpalate loaded with boysenberry and blueberry fruit. Veins of herb and loam lead into a generously chocolaty finish. The fruit is 100% from the Boushey Vineyard.</t>
  </si>
  <si>
    <t>Punched up aromas of lime sherbet, talcum powder and apple blossom only tell part of the story. This is a concentrated wine with a firm backbone of acid that shows off the intense citrus character, plus hints of crushed stone and underripe peaches. Drink now–2020.</t>
  </si>
  <si>
    <t>Planeta set out to make a great white wine on the volcanic slopes of Mt. Etna using the indigenous Carricante grape. The results are chiseled and clean, with pristine aromas of zesty citrus, herbal nuances and rain-soaked slate roof.</t>
  </si>
  <si>
    <t>This classically styled Walla Walla Syrah is sourced from the excellent Les Collines Vineyard. Wreathed in smoke and suggestions of funky earth, the black fruits shine through and the tannins have grip and muscle. Solid and substantial.</t>
  </si>
  <si>
    <t>This is focused upon a lovely mix of ripe fruits, running from citrus to apple, smooth and lightly buttery. The grapes were sourced from Boushey and Elephant Mountain vineyards, and aged on the lees for a full year.</t>
  </si>
  <si>
    <t>L'Entente Blanc</t>
  </si>
  <si>
    <t>Swanson employs former winemaker Marco Cappelli to make this nonvintage dessert wine, working with Mission grape vines in the Shenandoah Valley that were planted in 1856 and reside at a 1,300-foot elevation. Cappelli fortified the Mission wine with Brandy, let it all sit in barrel for six years, and used the solera system of blending in four different vintages over time. The result is delicious, a strong essence of cherry, dried fruit and molasses perfectly sippable and balanced.</t>
  </si>
  <si>
    <t>Angelica</t>
  </si>
  <si>
    <t>Powerful and complex, with layer upon layer of smoky mineral tones, musky florals, and crisp, tart tangerine and peach fruit flavors. Just off-dry in style, Red Newt's Davis Farms Vineyard is spectacularly refreshing, full of zingy lime-juice acidity and boasts a piercing steeliness that reverberates long after each sip.</t>
  </si>
  <si>
    <t>Davis Farms Vineyard</t>
  </si>
  <si>
    <t>The Nautilus wines have been getting better and better, and this dark-toned Pinot is no exception. It shows excellent complexity—black cherry and dark earth notes alongside hints of cured meat and sassafras—as well as a round mouthfeel that never turns jammy. It's firm enough to hold 2–3 years, if you prefer.</t>
  </si>
  <si>
    <t>Signorio is a surprisingly polished and elegant Nero d'Avola with a silky, fine texture and bright flavors of dried fruit, cassis, espresso and dark chocolate. Pair this pretty wine with saffron and shrimp risotto.</t>
  </si>
  <si>
    <t>Signorio</t>
  </si>
  <si>
    <t>Tenuta Barone Nicolò La Lumia</t>
  </si>
  <si>
    <t>Hugonis is a 50-50 blend of Cabernet Sauvignon and Nero d'Avola, with balanced fruit, spice, chocolate, leather and a modern, creamy endnote. This is an appealing wine that would pair beautifully with steak or pork chops.</t>
  </si>
  <si>
    <t>Rusciano is a blend of Syrah and Nero d'Avola that displays impressive depth and complexity. Aromas of dark fruit, spice, black currant and earthy tobacco build in intensity as the wine evolves in the glass. The finish is smooth and rich.</t>
  </si>
  <si>
    <t>The Milbrandts farm over 2,000 acres in the Wahluke Slope, where their Clifton Vineyard—the source of this 100% varietal Viognier—is located. Creamy and refreshing, it's a mélange of lime rind and flesh, melon and pineapple, with the crispness of a mountain spring. The flavors build and build, with an elegant flourish as it finishes just as clean and refreshing as it began.</t>
  </si>
  <si>
    <t>Textbook Rioja reserva from a legendary label and a top vintage. Smells lightly baked and smooth, with leather, tobacco, raspberry and spice. Feels zesty, clean and pure, with reedy berry, tobacco and leathery baked plum flavors. Savory and smooth on the finish. Drink now through 2014.</t>
  </si>
  <si>
    <t>From the Suduiraut vineyard, this is a wine created to be drunk young. It has just the right amount of honey along with marmalade flavors. The texture is smooth, accessible and ready to drink. It combines opulence and freshness.</t>
  </si>
  <si>
    <t>Lions de Suduiraut</t>
  </si>
  <si>
    <t>Packaged in a special 170th anniversary bottle, this Marsala opens with a dark amber color, adds luscious depth and finishes long. It delivers flavors of candied fruit, marron glacé, brown sugar and dark vanilla bean.</t>
  </si>
  <si>
    <t>Targa Riserva</t>
  </si>
  <si>
    <t>Delicious, first class and possibly ageable. It's rich in blackberry pie filling, crême de cassis and sweet oak flavors, with a firm minerality that adds structural integrity. Sweet and ripe, but elegant. Will provide pleasant drinking over the next four years.</t>
  </si>
  <si>
    <t>This is a rich, elaborate Cabernet Sauvignon. It's opulent and flashy, with upfront blackberry jam, black currant, chocolate, spice and new oak flavors, and the tannins are ultrasmooth. Made in the soft, appealing modern style.</t>
  </si>
  <si>
    <t>The Cornerstone</t>
  </si>
  <si>
    <t>Cottanera interprets Etna through the lens of international grape varieties like Syrah. Sole di Sesta shows chewy berry and smoked bacon overtones that are characteristic of the grape, with enhanced mineral finesse that is typical of volcanic soil.</t>
  </si>
  <si>
    <t>From the Agrigento area of southern Sicily, this blend of Nero d'Avola and Syrah offers dark concentration, plush berry flavors, spice, leather and crushed black pepper. It ends on bittersweet notes of spice and prune.</t>
  </si>
  <si>
    <t>High acidity and ultraripe fruit, in the form of pineapples, mangoes, pears and lemons, give this Chard a rich, exotic taste. New French oak adds the perfect touch of buttered toast. It's an impressive, intense young wine of high pedigree.</t>
  </si>
  <si>
    <t>Saia is an opulent, darkly concentrated wine that opens with lush tones of prune, dark fruit, spice, cola, leather and toasted nut. Try pairing it with potato gnocchi and veal ragú.</t>
  </si>
  <si>
    <t>Làvico is a tight, bright wine that shows an elegant and austere side of sunny Sicily. The wine is redolent of wild berries, cola, dried ginger and light spice.</t>
  </si>
  <si>
    <t>Vajasindi Làvico</t>
  </si>
  <si>
    <t>Made in a sweet style with only 8.5% alcohol, pair this delicately-textured wine as you might a Mosel spätlese, with sweet-spicy dishes. Green apple and citrus notes provide crisp balance to the residual sugar.</t>
  </si>
  <si>
    <t>The Doctors'</t>
  </si>
  <si>
    <t>Forrest</t>
  </si>
  <si>
    <t>Il Musico is a unique dessert wine that opens with aromas of resin, pine nut, caramel and candied fruit. The viscous mouthfeel is sweet and rich, but there's also a really nice blast of refreshing lemon zest on the close.</t>
  </si>
  <si>
    <t>Il Musico</t>
  </si>
  <si>
    <t>Noted only as a proprietary blend, this seems to be showing a strong Cabernet influence. It's tight and astringently tannic, with pure cassis fruit anchoring the core. Focused and closed down, but promising.</t>
  </si>
  <si>
    <t>Mith Red</t>
  </si>
  <si>
    <t>A lovely wine that continues Gainey's string of successful bottlings. It's finely crisp in acidity, with a refreshing mouthfeel carrying ripe pineapple, lime and kiwi fruit flavors.</t>
  </si>
  <si>
    <t>Attractive and layered with a blueberry and raspberry fruit core accented by notes of sweet spice, orange oil, ashy tobacco and a touch of dark purple florals. The gripping tannins are fine and balanced, with skin-driven fruit flavors dominating the palate and a fudgy chocolate and sweet spice note lingering on the finish.</t>
  </si>
  <si>
    <t>Yiron</t>
  </si>
  <si>
    <t>Scents of vanilla bean and crushed violet add interest to the dark-fruit driven bouquet. The firmly structured mouth shows the same depth of flavor, with concentrated notes of boysenberry and cassis that are matched against similarly strong earthy elements of black tea leaves and leathery spice.</t>
  </si>
  <si>
    <t>Gamla</t>
  </si>
  <si>
    <t>Girolamo Russo's 'A Rina is an approachable red wine with a streamlined and compact feel in the mouth. It beautifully shows characteristic Etna aromas of crushed mineral, wild berry and toasted pistachio nut.</t>
  </si>
  <si>
    <t>'A Rina</t>
  </si>
  <si>
    <t>This is the rare Riesling that has seen some oak influence. Yet it's not obtrusive at all, and just adds hints of honey, vanilla and toast to the wine's already complex flavors, encompassing lilac blossoms, fresh greens, peach and tangerine. It's on the full-bodied side of the Riesling spectrum, with just a pinch of residual sugar and a pleasant cremainess on the midpalate.</t>
  </si>
  <si>
    <t>Along with all the ripe fruit in the wine, there is a kernel of serious structure. That gives the wine minerality, textured acidity lying over the depth of white fruits. Toast adds extra complexity before a crisp aftertaste.</t>
  </si>
  <si>
    <t>From a single vineyard at the top of the Brancott Valley, this is a harmonious, silky-texured Pinot, with typical black cherry and sous bois notes and hints of charred beef and cedar. Finishes long, crisp and vibrant. Drink now–2016.</t>
  </si>
  <si>
    <t>The Wrekin</t>
  </si>
  <si>
    <t>Made in a dry, earthy style, this wine chooses elegance and structure over dazzling opulence. And that's just fine. It has a good core of blackberry and currant fruit, and the balance suggests some time in the cellar. Give it 3–4 years.</t>
  </si>
  <si>
    <t>Tascante combines “Tasca” and “Etna” spelled backwards. This wine represents the estate's first vintage of Nerello Mascalese from the fiery Sicilian volcano. It's a tight, tonic expression with small berry fruit and a long finish highlighted by crushed clove and nutmeg.</t>
  </si>
  <si>
    <t>Marc de Grazia is a vocal enthusiast of Nebbiolo and Pinot Noir, so it's no surprise that he would include the indigenous grapes of Mount Etna, Nerello Mascalese and Nerello Cappuccio, on his list of favorite varieties. These grapes all share similar characteristics: They are delicately nuanced and complex on the nose with a silky but firm quality of tannin. And, they all show long aging potential.</t>
  </si>
  <si>
    <t>This is pretty hefty at 13% alcohol, yet retains a long, bright line of acidity that lights up the wine's petrol, lime and tangerine shadings. Nicely balanced, with a long, mouthwatering finish.</t>
  </si>
  <si>
    <t>The Lost Watch</t>
  </si>
  <si>
    <t>Light in weight, delicate in style, this is just barely off dry. Crisp apple fruit carries hints of riper stone fruit (nectarine?) but is underlain by a distinctly stony note. The lingering finish ably balances tart and sweet.</t>
  </si>
  <si>
    <t>Nuanced scents of crushed purple flower petals, forest floor and raw coconut are supported by a fruity backbone of blackberry and raspberry. The lush mouth is ripe and concentrated, with a satiny texture and bold dark-cherry and plum-flesh flavors framed by hints of cocoa. Drink now–2015.</t>
  </si>
  <si>
    <t>There is nothing shy about this wine, a pure Cabernet Sauvignon from the Artz and Klipsun vineyards. Much like the Artz Merlot from Barrister, it's a big-boned, muscular red, deeply tannic. The fruit is superripe, with scents of prune, smoke and chocolate. Blocky and powerful, done very consistently, as are all the Barrister reds, in the full-on house style.</t>
  </si>
  <si>
    <t>Benanti releases wines from previous vintages to show the impressive aging potential of Mount Etna. This blend of Nerello Mascalese, Cabernet Sauvignon and Nero d'Avola offers currant and candied fruit aromas backed by soft spice and crushed granite.</t>
  </si>
  <si>
    <t>Lamorèmio</t>
  </si>
  <si>
    <t>Made from Cabernet Sauvignon, Merlot and Syrah, this red wine shows the full body, rich tannins and overall elegance of Baldacci's red wines. It's powerful in blackberry, plum, currant, bacon and black-pepper spice flavors, and the tannins are strong but ultrarefined. Drink now–2015.</t>
  </si>
  <si>
    <t>Four Sons Fraternity</t>
  </si>
  <si>
    <t>Honoris Causa is a 75-25 blend of Nero d'Avola and Syrah (aged in French oak) that opens with bold, chewy, modern aromas of black cherry and chocolate. The wine delivers a round, velvety mouthfeel and a touch of sun-ripened berry sweetness on the close.</t>
  </si>
  <si>
    <t>Honoris Causa</t>
  </si>
  <si>
    <t>A soft wine, favoring warm fruit, pear and peach flavors, the minerality coming later. The wine is crisp and fresh, with an intensity of acidity rare in 2009. That suggests it will age, although it is already fruity and refreshing.</t>
  </si>
  <si>
    <t>Les Pierres Blanches</t>
  </si>
  <si>
    <t>The toast shows through strongly in this wine, giving a burnt edge. At the same time, the delicious fruit with its flavors of peach and green plum, is rich enough to develop well and produce a balanced wine.</t>
  </si>
  <si>
    <t>So sweet and ripe in raspberry, cherry and white chocolate, it's almost like a dessert wine. The sweetness nicely evaporates in a dry swirl of acids and minerals, leaving behind only the impression of honey and spice. The blend is mostly Syrah, with Grenache Noir and Petite Sirah.</t>
  </si>
  <si>
    <t>A concentrated and seductive Merlot that's perfect for folks who like 'em big, ripe and oaky. Mulled boysenberries and blueberry compote flood the nose and mouth, with lush notes of milk chocolate, blackcurrant liqueur and dark coffee spicing up the finish. Round and velvet-textured, with medium tannins.</t>
  </si>
  <si>
    <t>Yarden Odem Vineyard</t>
  </si>
  <si>
    <t>Hedonis is a beautiful blend of Nero d'Avola (70%) and Syrah, with a soft, velvety feel and bold berry flavors. It offers endnotes of cassis, almond, tobacco and savory cured meat.</t>
  </si>
  <si>
    <t>This blend of Nero d'Avola and Syrah offers balance and harmony, with no aromatic element out of place. It presents a steady wall of black fruit, soft cherry, tobacco, rum cake and dark leather. The soft, velvety tannins make this a great pasta or lasagna wine.</t>
  </si>
  <si>
    <t>A solid Sauvignon Blanc, dry, crisp and rich, with lime, green apple, kiwi, green melon and sweet vanilla flavors. And then there's that tangy minerality that makes it so racy. There's no oak apparent anywhere, making the fruit star. What a great restaurant wine, and production was nearly 7,000 cases, making it relatively easy to find.</t>
  </si>
  <si>
    <t>Made with fruit sourced from very old, head-pruned Insolia vines (with extremely low yields), this structured Sicilian white wine opens with a bright, off-gold color and creamy notes of apricot, honey and vanilla. Pair it with Cornish hen or pulled-pork.</t>
  </si>
  <si>
    <t>Rooty, leathery and spicy aromas accent dry baked-berry notes. The feel is smooth and natural, with texture and acidity supporting toasty, leathery, spicy berry and plum flavors. Mildly baked tasting on the finish, with cinnamon and pepper accents. Drink now through 2014.</t>
  </si>
  <si>
    <t>With the looming crater of the Etna volcano visible just outside the winery door, Cottanera pays homage to local viticulture with this red blend of local grapes. The wine is focused and firm, with bright berry and zesty spice overtones.</t>
  </si>
  <si>
    <t>A delicious Pinot Noir to drink now. Soft and savory, it shows appealing raspberry, cherry and spice flavors, accented with the vanilla and toast of oak. Defines Russian River Pinot Noir in its easiest form.</t>
  </si>
  <si>
    <t>Richer in profile than Cave Spring's standard label Riesling, the Estate Bottled balances densely concentrated apple and honey flavors with layers of chalk dust and petrol. Zippy acidity cuts clean on the finish, leaving just a whisper of lime skin and green florals on the palate.</t>
  </si>
  <si>
    <t>This very fine Petite Sirah mysteriously blends the variety's robust, full-bodied tannins with the silky delicacy of a Pinot Noir. The flavors are big and deep, offering an explosion of dried fruits, berries, tobacco, spicy gingersnap cookie and grilled meat. Drink with hearty stews and barbecue now, or stash it away for a few years.</t>
  </si>
  <si>
    <t>This late harvest selection boasts ripe apricot, lychee, golden raisin, honeydew and baked apple fruit characters alongside glimmers of sweet spice, candied orange rind and raw honeycomb. It's full and deliciously weighty in the mouth, with a stunning ginger-infused lift to the long close.</t>
  </si>
  <si>
    <t>Sha'al Single Vineyard Late Harvest</t>
  </si>
  <si>
    <t>The 2007 Anthology as usual is a blend of the many vineyards Conn Creek accesses throughout Napa Valley. It's a very good wine, sumptuous in fruit and easily likeable for its soft texture and upfront berry and chocolate flavors. Still, there's something generic about it. Even though it's more expensive, it lacks the focus and interest of the winery's single-vineyard bottlings.</t>
  </si>
  <si>
    <t>Cabernet Sauvignon and Merlot from the Sanmichele vineyard of the Serramarrocco estate are blended to produce a thick, inky Sicilian red that is redolent of blackberry, dried prune, rum cake and exotic clove or cardamom. Pair this richly textured red with stewed beef or game meat.</t>
  </si>
  <si>
    <t>Serramarrocco</t>
  </si>
  <si>
    <t>Dark and rich, there's a slightly liquorous sensation to the blackberry and cassis core. The medium-weight mouth offers lifting acidity, great balance and depth, with attractive notes of cigar spice, cocoa powder and roasted espresso grinds on the finish.</t>
  </si>
  <si>
    <t>Pur Plaisir</t>
  </si>
  <si>
    <t>Obsession</t>
  </si>
  <si>
    <t>Guidalberto</t>
  </si>
  <si>
    <t>Vigna di Carmio Riserva</t>
  </si>
  <si>
    <t>Wairau River</t>
  </si>
  <si>
    <t>Madiran Laplace</t>
  </si>
  <si>
    <t>Cipriana</t>
  </si>
  <si>
    <t>Grand'Arte</t>
  </si>
  <si>
    <t>Lampyridae Vineyard</t>
  </si>
  <si>
    <t>Montepergoli</t>
  </si>
  <si>
    <t>Enrico Santini</t>
  </si>
  <si>
    <t>The French Connection</t>
  </si>
  <si>
    <t>Suisassi</t>
  </si>
  <si>
    <t>Duemani</t>
  </si>
  <si>
    <t>Campo al Fico</t>
  </si>
  <si>
    <t>I Luoghi</t>
  </si>
  <si>
    <t>SVR Reserve</t>
  </si>
  <si>
    <t>Bismark Mountain Vineyard</t>
  </si>
  <si>
    <t>High-toned and fruity, the Abondante mixes cherry candy with tropical flavors. Full-bodied, robust and ready to drink.</t>
  </si>
  <si>
    <t>Abondante Red</t>
  </si>
  <si>
    <t>Sweetly floral, this concentrated and penetrating wine, from some special old-vine plantings on Snipes Mountain, smells and tastes like fancy perfume in a wine bottle. Though not sweet, it could certainly be served as a dessert wine, given its exotic character.</t>
  </si>
  <si>
    <t>Occasio continues to plumb the depths of the Del Arroyo Vineyard and its abilities with each of the red Bordeaux grapes, this time deftly showing what it can do with the enfant terrible that is Cab Franc. Give it some time to open and then enjoy its densely layered richness of cherry and coffee and plum.</t>
  </si>
  <si>
    <t>This is a Bordeaux blend based on Cabernet Sauvignon, with a good chunk of Sangiovese. It's a pleasant, rich wine, tough in tannins and acids, with concentrated cherry pie, blackberry and oak flavors. Doesn't seem like an ager, so drink now with hearty foods.</t>
  </si>
  <si>
    <t>PureCoz</t>
  </si>
  <si>
    <t>A smoothly rich wine, this unusual Syrah from the Douro valley shows how good the variety can be there. It flows easily and generously in the mouth, with black cherry, sweet tannins and light acidity. Probably not for long aging, but delicious.</t>
  </si>
  <si>
    <t>Planeta's delicious Merlot opens with modern touches of spice and milk chocolate that enhance a solid core of red berry fruit. The tannins are soft and polished, but firm enough to give the wine impressive staying power.</t>
  </si>
  <si>
    <t>Dark and dusty, with streaks of metal and mineral, this complex Merlot retains the elegance so rarely found in domestic versions. Cassis and plum flavors melt into supple tannins soaked in espresso. Ready to drink now.</t>
  </si>
  <si>
    <t>Massively extracted blackberry, blueberry and cherry jam, chocolate and new oak flavors mark this blend of one-third each Cabernet Sauvignon, Cab Franc and Merlot. The tannins are smooth and complex. Rather direct now, it needs a couple years to settle down, but isn't a long term ager.</t>
  </si>
  <si>
    <t>This Bordeaux-style blend includes Cabernet Sauvignon, Cab Franc, Merlot and Malbec. A tasty, toasty bottle, it's loaded with ripe black fruits, notably cherry and cassis. The tannins are supple and seem soaked in Kahlua.</t>
  </si>
  <si>
    <t>Little Bear Creek Red</t>
  </si>
  <si>
    <t>This is a firm and dark colored wine, dense and very concentrated. Its black fruits are ripe and structured, layering intense acidity with delicious blackberry jam; the tannins blended into the ripe texture.</t>
  </si>
  <si>
    <t>Duvalley Reserva</t>
  </si>
  <si>
    <t>Castro Pena Alba</t>
  </si>
  <si>
    <t>Round, soft wine, its currant and peach fruits ripely integrated into the acidity. It has a touch of wood, although not enough to suppress the ebullient yellow fruit, finished with pink grapefruit.</t>
  </si>
  <si>
    <t>La Fuga is a fresh and delicious Chardonnay from the popular Donnafugata winery. It opens with bright aromas of stone fruit, citrus, dried herb and exotic fruit. The wine makes a perfect pairing partner to the delightful fish dishes served regularly in Mediterranean restaurants.</t>
  </si>
  <si>
    <t>La Fuga</t>
  </si>
  <si>
    <t>A juicy, fruity wine with just a line of tannins at its core. Its red berry fruits are delicious and easy to drink, the wine with its richness needs no aging. It's pure fruit bomb pleasure.</t>
  </si>
  <si>
    <t>Quinta do Encontro Q do E</t>
  </si>
  <si>
    <t>Rich and ripe in fruit, in the way of many Paso Robles reds. Offers forward blackberry, blueberry and cocoa flavors, sprinkled with pepper, and a few overripe notes of raisin. The alcohol is quite high, but balanced. One minor quibble is excessive softness.</t>
  </si>
  <si>
    <t>Fresh and easy, this approachable Chard exhibits bright aromas of fresh red apple, light citrus and dainty yellow flowers. The palate is slightly richer and fuller-bodied, with lush flavors of wood-grilled apple skins and toasted brioche that transition into the baking-spice laden finish.</t>
  </si>
  <si>
    <t>A structured ageworthy wine, layering tannins with dark cherry fruit. The acidity gives freshness and a textured character. With its dry flavors, the wine will age for 2–3 years or more.</t>
  </si>
  <si>
    <t>Les Charmes Cuvée la Louve</t>
  </si>
  <si>
    <t>Gérard Brisson</t>
  </si>
  <si>
    <t>Flamboyantly ripe raspberry, cherry and blackberry fruit marks this Syrah, a blend drawn from several vineyards throughout the county. The wine contains smaller amounts of Petite Sirah and Grenache, giving it a rich, tannic complexity.</t>
  </si>
  <si>
    <t>Graci is a dynamic, young producer with a beautiful estate at the base of the Etna volcano. This lively Nerello Mascalese opens with delicate floral intensity and background notes of mint, cola, licorice, crushed mineral and rosemary oil.</t>
  </si>
  <si>
    <t>This wine is definitely on the ripe and chewy side of the Nero d'Avola spectrum, with bold berry and black cherry aromas. The mouthfeel is soft and slightly sweet.</t>
  </si>
  <si>
    <t>Neromàccarj</t>
  </si>
  <si>
    <t>This rich, full-bodied Grenache shows ripe cherry and blueberry fruit, enriched with smoky, caramelized oak. It's fat, soft and flashy, if a bit direct. Drink now.</t>
  </si>
  <si>
    <t>This is an interesting wine, made from 40% Cab Sauv, 40% Merlot, 7% Petit Verdot, 6% Cab Franc and 4% Shiraz and 3% Grenache in the Italian appassimento-style. It's strong and robust, loaded with dark fruit flavors of blackberry, cherry and plum along with a streak of black currant liqueur and espresso with anisette.</t>
  </si>
  <si>
    <t>The Great Amarolo Dry Red Wine</t>
  </si>
  <si>
    <t>Israel</t>
  </si>
  <si>
    <t>Lush tropical fruits are laced with mineral acidity. The two are held in balance by the citrusy texture. The wine is fresh while also rich, the edge of wood showing as a smoky aftertaste.</t>
  </si>
  <si>
    <t>Despite being virtually dry and only carrying 11.5% alcohol, this wine seems more rounded than most Australian Rieslings, with hints of crushed stone accenting notes of tangerine, melon and cinnamon-like spice. Drink now–2017.</t>
  </si>
  <si>
    <t>Kennedy Point is located on Waiheke Island, so this is contract grown and made for the label in the Marlborough region but the results in 2009 are very good. It delivers campfire-like notes, plus black cherry fruit and hints of brown sugar, mocha and cinnamon. Drink this supple wine over the next year or so.</t>
  </si>
  <si>
    <t>Kennedy Point</t>
  </si>
  <si>
    <t>This reliable producer of ripe, fleshy Sémillon has made a good, crisp version in this difficult vintage. Green apples and tart pears offer a slight hint of honeysuckle, but the juicy acidity is the main component here. Barrel fermentation adds just a touch of toast.</t>
  </si>
  <si>
    <t>Surprisingly good for the price, this Cab appeals for its dryness and elegance. With pleasant blackberry, blueberry and smoke flavors, its tannins are firm, leading to a long, sweet finish. Production was just under 1,500 cases.</t>
  </si>
  <si>
    <t>Still hard and tannic, this big-boned Cabernet from the Champoux Vineyard is bursting with the vineyard's characteristic black cherry fruit. Hints of herb and dried leaf sneak in, but the tannin and alcohol will need some years of bottle age to smooth out.</t>
  </si>
  <si>
    <t>This two-county blend is fine for drinking now. It's rich, dry and thick in tannins, with elaborate blackberry, cherry, spice and oak flavors. Decant it for several hours to let it mellow a bit.</t>
  </si>
  <si>
    <t>Shows lots of early drinkability in its raspberry, cherry and spice flavors. Brisk acidity and a gentle tug of tannins provide needed structure. It's an elegant wine, but doesn't seem to have the stuffing for aging, so drink now-2015.</t>
  </si>
  <si>
    <t>Tastes as sweet and delicious as chocolate-covered blueberries, sprinkled with black pepper, and finished with the warmth of alcohol and a bite of lemony acidity. Try with a grilled steak in gorgonzola sauce.</t>
  </si>
  <si>
    <t>Ocra</t>
  </si>
  <si>
    <t>Costa de Oro</t>
  </si>
  <si>
    <t>Cellers Sant Rafel</t>
  </si>
  <si>
    <t>Bodegas Mähler-Besse</t>
  </si>
  <si>
    <t>Luvisi Vineyard</t>
  </si>
  <si>
    <t>Ortus</t>
  </si>
  <si>
    <t>Devil's Gulch Vineyard</t>
  </si>
  <si>
    <t>Spiral 36</t>
  </si>
  <si>
    <t>Ata Rangi</t>
  </si>
  <si>
    <t>Trefiano</t>
  </si>
  <si>
    <t>Runholder</t>
  </si>
  <si>
    <t>Villa Donoratico</t>
  </si>
  <si>
    <t>This is an LBV that could well age. Its tannins are still firm, although it does already have a delicious perfume of violets and rose hips, along with sweet black fruit. It will need decanting if drunk now.</t>
  </si>
  <si>
    <t>A ripe and mature wine, its fruits showing rich maturity. Black plums are melded with soft tannins, a jammy texture and a great feeling of wood aging. The wine is ready to drink.</t>
  </si>
  <si>
    <t>Vinhas do Lasso Reserva</t>
  </si>
  <si>
    <t>For a wood-aged colheita, this is a young wine, the color still ruby and the raisins and sweet damson fruit still in evidence. The wood-aging comes through to give almond and coffee complexity.</t>
  </si>
  <si>
    <t>Black raspberry, blueberry and black cherry fruit is at the heart of this tart, racy wine. These primary fruit flavors are presented in a clean, immaculate frame of mostly neutral oak. Good length, with just a hint of finishing heat.</t>
  </si>
  <si>
    <t>A beguiling nose erupts into scents of rose water, hard lemon candy and fresh-sliced orange peel. The palate leans toward citrus, light but lingering, with a touch of minerality.</t>
  </si>
  <si>
    <t>A bit softer and more approachable than many Australian Rieslings, but it still bears a familial resemblance to Wakefield's Clare Valley Riesling, with hints of crushed stone or chalk and tangerine-citrus notes. Drink now.</t>
  </si>
  <si>
    <t>So ripe and sweet in raspberries, cherries and blueberries, it's practically like pie filling, except this Pinot manages to finish dry. You have to give it credit for sheer razzle-dazzle.</t>
  </si>
  <si>
    <t>Sweet on the nose yet firm as a bristle brush, with lime and pineapple as the key aromas. Feels juicy, tight and light on the tongue, with fine acidity propelling nectarine, lime and melon flavors. Zesty, crisp and pure throughout. A serious value among white wines.</t>
  </si>
  <si>
    <t>Nero d'Avola and Syrah make for a great marriage, and this wine from Firriato proves the point. It's luscious and warm with pulsing red cherry and blackberry fruit backed by smoke, spice and barbecue.</t>
  </si>
  <si>
    <t>Perfumed green plum aromas impart an attractive floral quality to this wine, which also has some wood aging. The acidity is light but just right for the textured white fruit flavors. There is good freshness on the finish.</t>
  </si>
  <si>
    <t>San Miguel Branco</t>
  </si>
  <si>
    <t>Savage and smelling of earth, this estate-grown and -bottled Syrah from husband and wife team Jonathan Lachs and Susan Marks is rightly mountainous, with a wall of tannin, still thick and tight but teeming with potential. Lay it down and let that wall melt into fruit and spicy earth.</t>
  </si>
  <si>
    <t>A hugely purple Petite with layers of black pepper, bacon fat, cedar and earth. It's chewy and inky but in balance; its tannin structure is as thick as walls yet the wine's stewy plum goodness goes down easy.</t>
  </si>
  <si>
    <t>Naylor Vineyard</t>
  </si>
  <si>
    <t>This thick, purple-hued wine offers a rich mix of fruits, from brambly blackberry to plum and even a bit of spiced pear. The blend of ripe fruits and peppery spices is intriguing, and the flavors twist and twirl through a medium-long finish.</t>
  </si>
  <si>
    <t>Cocoa powder, tobacco leaves and leathery spice all accent the black fruit soul of this wine. Ripe flavors of blackberry, cassis and juicy plum flesh flood the medium weight mouth, framed by a solid structure of gripping tannins that stay through the long close.</t>
  </si>
  <si>
    <t>Elegant and classically built on the nose, with lemony oak, coconut, cola and dried cherry aromas. Feels a bit high in acidity, with raspberry, dry spice and tobacco flavors. Juicy and long on the finish, and with this type of acidity it'll last another decade, no sweat. Drink now through 2020.</t>
  </si>
  <si>
    <t>Bishop's Peak, which is the second label of Talley, has been turning out some of the best Pinot Noirs at this price point in California. Their 2010 is elegant and delicious, with savory cherry, persimmon and spice flavors. Drink it now.</t>
  </si>
  <si>
    <t>Classic in its aromas, earthiness, zesty acidity and dried fruit character. The mouthfeel is bright, juicy and fresh, with earthy berry flavors, a mild baked element, chocolate notes and leather. Expands on the finish, and overall this is a textbook wine that's honest and sings of what Rioja represents.</t>
  </si>
  <si>
    <t>Rioja Bordón Reserva</t>
  </si>
  <si>
    <t>This rich wine still retains proper Pouilly-Fuissé minerality. It has apple as well as as yellow fruit flavors, giving a steely edge and a firm texture. The wine has weight while also keeping a fine poise with the final acidity.</t>
  </si>
  <si>
    <t>Ripe and forward in tropical fruit, green apple, pear and peach flavors, this Viognier also is marked by brisk acidity and a deft touch of oak. Slightly off-dry, it's one of the more balanced Viogniers out there, a nice companion to Asian fare.</t>
  </si>
  <si>
    <t>A pretty, polished Grenache, balanced and savory. Shows a Pinot Noir-like delicacy in the mouth, with cherry and red plum fruit, leading to a slightly sweet finish. Drink now for it's freshness.</t>
  </si>
  <si>
    <t>Very floral and citrusy, with lime and orange sherbet notes and hints of green apple and white pepper. It also shows good length for such an inexpensive drop. Drink now.</t>
  </si>
  <si>
    <t>Fourteen years in wood have given a wine that shows dried fruit, a definite old-toast character, along with nuts, licorice and intense acidity. The alcohol gives a burn to the wine and does hide some of the richness.</t>
  </si>
  <si>
    <t>A Bordeaux-style blend from the extra barrels in the multi-wine Long Shadows lineup, this nicely proportioned wine includes 54% Cabernet Sauvignon, 24% Merlot, and smaller amounts of Cab Franc, Petit Verdot and Malbec. Superb vineyard sources—Weinbau, Wallula, Champoux and StoneTree—along with aging in new French oak marks this as a wine with high-end aspirations. Smoky, oaky, textural and complex.</t>
  </si>
  <si>
    <t>Starts out smelling charred and heavy, but with time the bouquet softens and shows aromas of smoky berry and fresh brewed coffee. Feels grippy and resiny, but healthy, with herb-infused flavors of blackberry, spice, clove and tobacco. Long, winding and oaky on the finish. Drink now through 2013.</t>
  </si>
  <si>
    <t>A butter-smooth and rounded wine. Its pear and ripe apple fruits are contrasted with a layer of wood and crisp acidity. It opens up to give richness, weight and delicious final yellow fruit flavors on the finish.</t>
  </si>
  <si>
    <t>Rabource Premier Cru</t>
  </si>
  <si>
    <t>With 20 months spent in new French oak, this is a lush and woody wine, with assertive aromas and flavors of sweet spice, vanilla and coffee accenting the black plum and berry fruit core. Round and full in the mouth, with a texture like crushed satin and a long, sweet oak-driven finish.</t>
  </si>
  <si>
    <t>Fleshy yellow peach and honey-sweet tangerine flavors are deeply concentrated in Red Newt's rich, almost velvety, Lahoma Vineyards Riesling. It's focused and clean on the palate, with a kick of freshly picked herbs and crisp fennel on the finish.</t>
  </si>
  <si>
    <t>Lahoma Vineyards</t>
  </si>
  <si>
    <t>Strikingly dry, with a mouthwatering pucker of quince and lime, Red Newt's Sawmill Creek Vineyard is full of verve and focus, but also significant body and texture. Fragrant with abundant aromas of white blossoms and zesty citrus, it finishes on a deliciously steely, petrol-tinged note.</t>
  </si>
  <si>
    <t>Traditional in style and approachable, with aromas of brick dust, dried berry, tobacco and leather. Feels flush and just concentrated enough, while the flavors of baked berry, sweet plum and earth work well together. Finishes round and solid. A very good value.</t>
  </si>
  <si>
    <t>Animale's newest Petite Sirah includes 15% Cabernet Franc in the blend, a welcome addition that adds some dried herbs to the mix of bright berries and earthy tannins. It's dark, powerful red wine, from a cool site in a warm vintage.</t>
  </si>
  <si>
    <t>Pazos del Rey</t>
  </si>
  <si>
    <t>Les Charmes</t>
  </si>
  <si>
    <t>Premieres Côtes de Bordeaux</t>
  </si>
  <si>
    <t>Tricorno</t>
  </si>
  <si>
    <t>Bench Lands</t>
  </si>
  <si>
    <t>Brandborg</t>
  </si>
  <si>
    <t>Empordà</t>
  </si>
  <si>
    <t>ÀN/2</t>
  </si>
  <si>
    <t>Vin de Liqueur</t>
  </si>
  <si>
    <t>Eulalie</t>
  </si>
  <si>
    <t>Adèo</t>
  </si>
  <si>
    <t>This is an uncomplicated, delicious Pinot Noir. What you taste is what you get. It's all about flashy raspberry, strawberry and cherry jam, toasted oak and spice flavors, wrapped into Pinot's inimitably silky texture.</t>
  </si>
  <si>
    <t>Sourced equally from Ciel du Cheval and Ranch at the End of the Road vineyards on Red Mountain, this offers bright, fresh berry-laden fruit flavors, leading into a black cherry core enhanced with pretty spices and a whiff of chocolate. The tannins are proportionate but relatively light for this appellation.</t>
  </si>
  <si>
    <t>La Côte Rousse</t>
  </si>
  <si>
    <t>This is all Pepper Bridge fruit, a blend of Cabernet Sauvignon, Syrah and Merlot. Nice fruit flavors of cherries and cassis roll into a lightly peppery wine with a mix of barrel toast flavors and a textural midpalate.</t>
  </si>
  <si>
    <t>Constrictor Red</t>
  </si>
  <si>
    <t>Warm, creamy, rich and beautifully intense, Laudàri is a compelling expression of Chardonnay from Sicily, with bold aromas of stone fruit, pineapple, butter and toasted almond. Pair this wine with baked white fish.</t>
  </si>
  <si>
    <t>Laudàri</t>
  </si>
  <si>
    <t>Dusty cocoa and tree bark notes lead the nose, with additional supporting characteristics of black licorice, jerky, cigar box and tar. Mulled boysenberry and blackberry fruit forms the center. Bold and expressive, this fairly intense wine shows excellent concentration and depth of flavors. Pair with similarly assertive red-meat entrées.</t>
  </si>
  <si>
    <t>Appellation Old Vines</t>
  </si>
  <si>
    <t>There's a richness to this wine, exhibited through oak-driven, vanilla-infused blackberry aromas, that's lifted by complex accents of anise, leather and cigar box. It's concentrated but approachable with a crushed satin texture to the mouth and a cherry-skin and mocha edge to the flavorful finish.</t>
  </si>
  <si>
    <t>Cantodoro is a blend of Nero d'Avola (80%) and Cabernet Sauvignon that is packed tight with bright fruit and pretty shadings of exotic spice and tobacco. It's a balanced, fresh red wine that would pair well with roast chicken or beef.</t>
  </si>
  <si>
    <t>Cantodoro</t>
  </si>
  <si>
    <t>Lightly herbal on the nose, but otherwise it's ripe and ready to go. The feel is slightly tannic and tight, but it's as fresh and healthy as can be. Flavors of raspberry, red plum and mild spice are comported and correct. Finishes long, with vigor. Drink now through 2014.</t>
  </si>
  <si>
    <t>Torremilanos</t>
  </si>
  <si>
    <t>Cavanera is an elegant, lively red wine with forest berry, wild mushroom, talcum powder, exotic spice and cola notes. The mouthfeel is long, dusty and dry.</t>
  </si>
  <si>
    <t>Cavanera</t>
  </si>
  <si>
    <t>Cavanera is Firriato's Mount Etna estate, and its flagship wine, Cavanera, is a traditional blend of Nerello Mascalese and Nerello Cappuccio. It offers small berry aromas of wild strawberry and raspberry with drying nuances of talcum power and crushed stone.</t>
  </si>
  <si>
    <t>Whole and typical of Chile on the nose, with aromas of eucalyptus, spice, berry, plum and leather. Full, structured and tannic in the mouth, with herbal blackberry, tobacco and cola flavors. Spicy and integrated on the finish; Carmenère, Cabernet, Petit Verdot and Cab Franc.</t>
  </si>
  <si>
    <t>Gold Carménère-Cabernet Sauvignon-Petit Verdot-Cabernet Franc</t>
  </si>
  <si>
    <t>Rich and flashy, this Grenache is one of the better evocations of the variety, which is a difficult one to master. It dazzles with black raspberry jam and white chocolate flavors that are balanced with fine acidity and tannins. Drink now for freshness.</t>
  </si>
  <si>
    <t>Toasty smelling, with a hint of burnt banana chip, vanilla and roasted nuts. Round and mouthfilling for a fino, with toasty, nutty flavors followed by dry apricot and mild citrus. Focused on the finish, and lightly nutty as it fades away.</t>
  </si>
  <si>
    <t>Fino Jerez Seco</t>
  </si>
  <si>
    <t>Maurigi's top wine, this dark Petite Verdot offers black fruit, prune, plum, barbecue smoke and steak sauce notes. The Etna environment appears to have added a darker and rich quality to the overall bouquet.</t>
  </si>
  <si>
    <t>Tenuta di Budonetto Lù</t>
  </si>
  <si>
    <t>Ripe yellow peach, apple and a hint of honeydew fill the nose and mouth, along with a soft kiss of toasted oak and sweet spice. The medium weight mouth is balanced and full, leading into vibrant acidity that lifts the finish. A beautiful dried and spiced orange-peel flavor lingers on the finish.</t>
  </si>
  <si>
    <t>A full-bodied, unctuous wine, packed with ripe peach and apricot fruit. The wood aging gives an extra sweetness to this rounded wine. It is nicely textured, with spice and a smooth, creamy finish.</t>
  </si>
  <si>
    <t>Lean and crisp to the point of being ungenerous at this point in time, give this reticent Clare Riesling 3–4 years to loosen up. Right now, there's not a lot of fruit to be found, just hints of paraffin and tart green apples.</t>
  </si>
  <si>
    <t>Mort's Block Watervale</t>
  </si>
  <si>
    <t>A very intense Pinot Noir, fresh and concentrated in jammy cherries, raspberries and plums. It's what the French call nerveux, tense in acidity and a little tight now, but balanced. Give it a year or two in the bottle.</t>
  </si>
  <si>
    <t>This is Geyser Peak's best Merlot in quite a while, a wine of real elegance and charm despite the everyday price. The cherry, red currant and oak flavors are plump, with a pleasant earthiness, and the mouthfeel is gentle in tannins. Decant for an hour before pouring.</t>
  </si>
  <si>
    <t>Opens with aromas of moss, baked blackberry and dried cheese. Turns creamy and deep in the mouth, with soft, jammy tannins. Tastes of herbs, thyme, lightly baked black plum and carob. Long, earthy, herbal and cuddly on the finish. Soft on acidity; drink now through 2013.</t>
  </si>
  <si>
    <t>Garage Wine</t>
  </si>
  <si>
    <t>Lafken</t>
  </si>
  <si>
    <t>A great price for a solid example of Eden Valley Riesling. Lime sherbet and talcum powder define the aromas, and green apple joins in on the palate. It's crisp, dry and nicely textured, with a hint of iodine on the finish.</t>
  </si>
  <si>
    <t>Mount Crawford Estate Grown Single Vineyard</t>
  </si>
  <si>
    <t>From a difficult vintage, this is an impressively youthful wine, loaded with bold cherry fruit that's vibrant, fresh and clean, with shadings of coffee-tinged oak on the silky finish. For drinking now and over the next few years.</t>
  </si>
  <si>
    <t>It's really easy to drink this fine Cabernet. It's not an ager or anything like that, but it's rich, ripe in sweet blackberry, blueberry and cocoa flavors, and balanced in acidity and smooth tannins. It just feels fine in the mouth.</t>
  </si>
  <si>
    <t>Dark and smoky, this rather heavy-set Grenache has a chocolaty note from start to finish. The raspberry and black cherry fruit is tight but substantial, and the barrel aging—21 months in 20% new French oak—handled just right.</t>
  </si>
  <si>
    <t>An intriguing effort, black as coal, thick and pungent, with generous aromas of loam and funk. The fruit is ripe enough, but the standout scents and flavors run to funk and loam. The wine lingers through a long finish, with tannins that call to mind herbal tea.</t>
  </si>
  <si>
    <t>This is a very good Cabernet. It's made in a drinkable style, with jammy blackberry, blueberry and cherry flavors, and a sweet, toasty coating of new French oak. Drink this flashy wine now and over the next six years.</t>
  </si>
  <si>
    <t>Impressively textured, this is the second wine of Quinta da Romaneira. It brings out black fruit, acidity and a well balanced layer of tannins. It's a wine that will age over the short-term, but is already delicious to drink.</t>
  </si>
  <si>
    <t>A mineral driven, ripe wine that reveals green and white fruits, a strong line of acidity and steely minerality. With all this structure, the wine still shows the richness of the vintage, with wood and cream flavors that come through at the end.</t>
  </si>
  <si>
    <t>Les Gresigny Premier Cru</t>
  </si>
  <si>
    <t>An assertive cured game and sweet smoke streak permeates the bouquet of this single site Shiraz. It's round but structured in the mouth, with fine yet firm tannins and lifting acidity. Fresh black-fruit flavors of plum and cherry abound in the mouth, while a fudgy flavor stays after swallow.</t>
  </si>
  <si>
    <t>Opens in good form, with aromas of blackberry, rubber and earth. Feels a touch chunky and heavy, but it's easygoing and offers full flavors of berry fruits, rubber, hoisin sauce and fig. Finishes smooth and round; drink now.</t>
  </si>
  <si>
    <t>Frogmore Creek</t>
  </si>
  <si>
    <t>Clos Triguedina Petit Clos</t>
  </si>
  <si>
    <t>Susan's Hill Vineyard</t>
  </si>
  <si>
    <t>Serrado Colheita</t>
  </si>
  <si>
    <t>Château l'Enclos</t>
  </si>
  <si>
    <t>Fornacelle</t>
  </si>
  <si>
    <t>Impressive for a simple Chablis. In fact, it is not simple at all, with its toast and ripe peach fruits, rounded texture and uncommon depth of flavor. The steely Chablis character is there, but surrounded by rich fruit.</t>
  </si>
  <si>
    <t>La Champréaux</t>
  </si>
  <si>
    <t>Sweet, ripe and jammy in cherries, raspberries and blackberries, this small-production Rhône blend is made from six vineyards between Santa Barbara and Paso Robles. It's a direct, forward wine for drinking now.</t>
  </si>
  <si>
    <t>Tartly autumnal flavors emphasize mountain berries, dried leaves and forest floor accents. A streak of vanilla, a whiff of caramel and generous, juicy acidity elevate the mouthfeel. From young vines, with great potential.</t>
  </si>
  <si>
    <t>Mary's Block Windrow Vineyard</t>
  </si>
  <si>
    <t>Scents of sweet grain run into a mélange of Syrah scents and accents—blackberry pastry, moist loam, balsamic and lead penci—all nicely structured and balanced. This seems lighter than past vintages, with a quick fade, but it is all in proportion and offers interesting complexity.</t>
  </si>
  <si>
    <t>A Port-like nose sends up scents of raisins and prunes soaked in chocolate. The wine is thick, dark and tannic, evoking the Barrister house style and the heavier tannins of the Red Mountain vineyard site. Just a hint of green stem creeps into the finish.</t>
  </si>
  <si>
    <t>Artz Vineyard</t>
  </si>
  <si>
    <t>Another solid Chardonnay from Gloria, continuing a string of recent successes. At more than three years of age, the wine is holding nicely, with oak, buttered toast, pineapple, crême brulée and custard spice flavors, brightened with exceptionally brisk acidity.</t>
  </si>
  <si>
    <t>Hourglass's Merlot has not been as rewarding a wine as their Cabernet Sauvignon, and this 2009 shows the difficulties the variety so often encounters. It's quite good, rich and firm and dry, with complex blackberry, plum, dark chocolate, anise and sandalwood flavors. But the tannins are tougher than they should be, and the wine doesn't have the stuffing to age. Decant and drink up.</t>
  </si>
  <si>
    <t>Seems somewhat developed for a 2010 Riesling, showing hints of honey and toast alongside lime and petrol notes. Rounder and less angular than the Mort's Block, this seems ready to drink now.</t>
  </si>
  <si>
    <t>Mort's Reserve Watervale</t>
  </si>
  <si>
    <t>With its red currant fruit and layered tannins, this is a full-bodied, solidly structured wine. It has fine, ripe juicy acidity to go with the firm finish. The wine could age for 2–3 years, but is ready to drink now.</t>
  </si>
  <si>
    <t>A lovely Chardonnay that straddles a welcome balance between ripeness and holding back. Made unoaked, it stars ripe Alexander Valley fruit, with pineapple, Meyer lemon, tangerine and tropical fruit flavors, brightened with acidity, and finishing dry and spicy.</t>
  </si>
  <si>
    <t>La Nude</t>
  </si>
  <si>
    <t>Alcamo is one of the best areas in Sicily for white wine production. This creamy blend of Sauvignon Blanc and Catarratto opens with honey, apricot and Golden Delicious apple. The mouthfeel is rich and dense, and you can feel the smooth texture glide across the palate.</t>
  </si>
  <si>
    <t>Cielo d'Alcamo</t>
  </si>
  <si>
    <t>This barrel-fermented SB opens with a rich vanilla nose and then gets delicately tropical without overdoing it. A very fine example of Lake County's ability to grow nicely mannered Sauvignon Blanc and Six Sigma's deftly achieved balancing act between crisp and creamy.</t>
  </si>
  <si>
    <t>Terre di Giurfo is worth keeping an eye on. It specialized in Frappato and Nero d'Avola. This oak-aged wine opens with inky dark concentration and ripe blackberry and cherry notes.</t>
  </si>
  <si>
    <t>Kuntàri</t>
  </si>
  <si>
    <t>Benanti's Etna red opens with earthy tones of terracotta, dark chocolate, roasted espresso and crème de cassis. There's a gritty, thick feel to the tannins and the overall structure.</t>
  </si>
  <si>
    <t>Rosso di Verzella</t>
  </si>
  <si>
    <t>Brimming with ripe boysenberry and blueberry compote aromas and complemented by a fudgy chocolate streak, this Syrah is lush and decadent, with good balance and an approachable yet mouth-filling structure. Flecks of black pepper and coffee grinds linger on the medium-length close.</t>
  </si>
  <si>
    <t>Sourced from the Gibbston subregion, this is a fresh, zesty Pinot Noir, perhaps slightly leafy, but also amply endowed with bright cherry fruit. The finish delivers tart, lingering notes of berry zinger tea, plus a hint of dark coffee. Drink now–2018.</t>
  </si>
  <si>
    <t>Hawkshead</t>
  </si>
  <si>
    <t>Here's a luscious Zinfandel to drink now. It's rich in tannins and brisk in acidity, with savory blackberry, blueberry, pepper, cinnamon, anise and sandalwood flavors. Textbook Sonoma Zin for drinking with barbecue.</t>
  </si>
  <si>
    <t>Intensely floral, with scents of gardenia and tea roses, Dr. Frank's semidry Riesling is intense in peach and apricot flavors, but bristles with a tart apple-skin bite and nervy acidity. Long on the finish, with a lingering fruit-and-floral perfume.</t>
  </si>
  <si>
    <t>Saia is a plump and modern expression of Nero d'Avola that opens with a richly concentrated appearance and intense aromas of black cherry, brown sugar, cola and toasted oak. There's a vinous, raw quality that should integrate with two or three more years of bottle aging.</t>
  </si>
  <si>
    <t>This bright edition of Làvico opens with bright fruit aromas of blueberry and dried raspberry, followed closely by crushed mineral and light shadings of exotic spice.</t>
  </si>
  <si>
    <t>Cerasuolo di Vittoria is a fresh, compact and lean red wine that can pair with white meat or shellfish. You can also serve the wine slightly chilled in warmer months. The bouquet shows layers of blue flower, mineral, cola and wild berry fruit.</t>
  </si>
  <si>
    <t>A fresh wine, with red berry fruit and fine acidity. It has a firm core of tannins balanced with the fruit. The wine, made from 20-year-old vines, is likely to be ready to drink in the next two years.</t>
  </si>
  <si>
    <t>Quinta das Tecedeiras Flor de Tecedeiras</t>
  </si>
  <si>
    <t>While initially quite dry, almost bony on the palate, this bang for your buck Riesling intensifies on the midpalate with rich tones of white peach, fresh apple and white pepper spice. Nervy and fresh with lime inflected acidity, it calls out for a soft, creamy, cow's milk cheese.</t>
  </si>
  <si>
    <t>It's a pleasure to see a Cold Creek Cabernet Franc once again, here blended with 17% Cabernet Sauvignon. Forward, young and showing plenty of new oak, not yet fully integrated, it has enormous potential, based on the tight purple and black fruit that is considerably masked at the moment. Give this one some years in the cellar, and it should reward you.</t>
  </si>
  <si>
    <t>Intoxicating on the nose, with super-sized fruit and floral aromatics, this slightly off-dry Riesling from Bloomer Creek is proof positive of just how ripe the 2010 Finger Lakes vintage was. Surprisingly complex on the palate, it reveals itself in layers of tea leaves and potpourri, crushed stones, and bracing orange-tinged acidity.</t>
  </si>
  <si>
    <t>Tanzen Dame Auten Vineyard 1st Harvest VS Dry</t>
  </si>
  <si>
    <t>Gets going with rooty, spicy aromas along with baked plum scents and fresh berry accents. Feels racy, tight and snappy, with dry spice, tomato, tobacco, pepper and raspberry comprising the flavors. Finishes focused, spicy and crisp; fresh and traditional in style.</t>
  </si>
  <si>
    <t>Thoroughly delicious, this seamlessly integrated, palate-coating Merlot matches pretty berry fruit to impressive barrel flavors. Coffee, toffee and chocolate are there in abundance, smoothing out dusty tannins and adding a suggestion of sweetness.</t>
  </si>
  <si>
    <t>Basically a second label of Seresin, this is a medium-bodied, crisp Pinot Noir with bright cherry-berry fruit, a slightly briary, peppery quality and hints of button mushroom. It should drink well for the next few years.</t>
  </si>
  <si>
    <t>Momo</t>
  </si>
  <si>
    <t>Tasted prerelease, but this is already showing very pretty cherry fruit at its core. Stevens is one of a handful of Washington wineries to showcase the very best central Yakima Valley vineyards exclusively, and this compact, tannic wine nicely captures the strengths of the valley, the grapes and the vintage. Details of bark and spice suggest that further bottle age will continue to improve it.</t>
  </si>
  <si>
    <t>StevensFranc</t>
  </si>
  <si>
    <t>If you're unfamiliar with Charbono, it's kind of like Petite Sirah in its inky color, thick tannins and full-bodied mouthfeel. Summers' 2009 is a big wine, bone dry and modest in alcohol, with deep blackberry, grilled meat and black pepper flavors. It's a good barbecue wine that will probably live for 20 years.</t>
  </si>
  <si>
    <t>Villa Andriana Vineyard</t>
  </si>
  <si>
    <t>Cuvée Florès</t>
  </si>
  <si>
    <t>Vincent Pinard</t>
  </si>
  <si>
    <t>Sawyer Vineyard</t>
  </si>
  <si>
    <t>Touquinheiras</t>
  </si>
  <si>
    <t>Saveé Sea</t>
  </si>
  <si>
    <t>Quinta da Bacalhôa Branco</t>
  </si>
  <si>
    <t>Château Haut-Peyrous</t>
  </si>
  <si>
    <t>This warm and rich wine features generous rounded white-fruit flavors. The wine gradually shows its wood aging, while the fruit continues to exude ripeness as well as acidity. The wine is already ready to drink, its tangy aftertaste a delicious bite.</t>
  </si>
  <si>
    <t>In a cool year such as 2008, Pepper Bridge fruit gets a bit lean. This is tart and light, strawberry and cherry, amply supported with dried leaf and herb flavors. A streak of vanilla accents the hard tannins.</t>
  </si>
  <si>
    <t>Cerasuolo di Vittoria is one of southern Italy's most exciting red wines. It's food-friendly, fresh and easy to drink like Beaujolais, but also delivers the elegance and firmness of Pinot Noir. Try it slightly chilled with chicken, pasta or a heaping summer salad.</t>
  </si>
  <si>
    <t>Dorilli</t>
  </si>
  <si>
    <t>A Bordeaux-style blend of 63% Merlot, 25% Cabernet Sauvignon, 10% Cab Franc and a splash of Malbec. It keeps the palate relatively light but nicely balanced, with leaf and berry flavors intertwined. It falls just a little short on the finish or the score would be higher.</t>
  </si>
  <si>
    <t>Sericus Red</t>
  </si>
  <si>
    <t>Quickly becoming one of Washington's best go-to Merlots, the latest from Waterbrook is pretty and smooth, richly endowed with ripe cherry and cassis fruit, snappy acidity and a bright, clean finish. The lovely fruit is accented by hints of herb and dried leaves.</t>
  </si>
  <si>
    <t>This five-grape, Bordeaux-style blend is quite flavorful, in a fruity, chunky sort of way. Big, bold cherry fruit is rolled in smoky, liquorous, almost buttery barrel flavors. Highly enjoyable, and ready to drink.</t>
  </si>
  <si>
    <t>Sur La Mer Red</t>
  </si>
  <si>
    <t>A blend of grapes from two excellent Yakima Valley vineyards—Dineen and Red Willow—results in a user-friendly Syrah loaded with pretty spices and scents of fresh cut tobacco and black tea. The leafy aromas wrap around somewhat blocky black cherry and blueberry fruit.</t>
  </si>
  <si>
    <t>Barbazzale is a blended red wine tha's 90% Nerello Mascalese and 10% Nerello Cappuccio. It opens with ripe berry aromas and smoky overtones of crushed granite and spice. The wine shows nice balance and firm structure.</t>
  </si>
  <si>
    <t>Zinfandel and Syrah bring peppery and meaty flavors to this robust, dry red blend. Cabernet Sauvignon and Malbec add body, tannins and a rich, dark blackberry depth. Production was a little more than 2,000 cases.</t>
  </si>
  <si>
    <t>The Loyal Companion</t>
  </si>
  <si>
    <t>Cru Vin Dogs</t>
  </si>
  <si>
    <t>An oak-aged blend of Nero d'Avola and Syrah, this wine shows warm, earthy notes of tobacco, leather, dark fruit and cured meat. The wine would be perfect alongside hearty bean soup or chili con carne.</t>
  </si>
  <si>
    <t>Made from Merlot and Cabernet Sauvignon, this wine certainly isn't shy on flavor. It's explosive in blackberries, currants, mushu plum sauce, licorice and sandalwood flavors that are frankly delicious. Could have better structure, though, as it's fairly soft and a little warm on the finish. Drink now.</t>
  </si>
  <si>
    <t>Micho</t>
  </si>
  <si>
    <t>Full of dark plum and earth, a tremendous old-school California Mourvedre from old Oakley vines that exude mushroomy soft tannins and a rounded spiciness, finished by a trace of chocolate.</t>
  </si>
  <si>
    <t>Ancient Vines</t>
  </si>
  <si>
    <t>This Bordeaux-style blend, one of four from this tiny winery, is almost three quarters Cabernet Franc. Raspberry and black currant fruit, tight and tart, anchors a focused young wine with nuances of dark chocolate and coffee grounds.</t>
  </si>
  <si>
    <t>Stony, oceanic and minerally on the nose, with no shortage of pungent green aromas. Feels tight and juicy, with wiry acidity and zesty flavors of gooseberry, green vegetables and lime. Definitely a green, cool-climate wine, but one with lasting zest and juicy acidity.</t>
  </si>
  <si>
    <t>Light in color and subtle in aromatics, Esterlina's Riesling is just slightly sweet in a tropical kind of way, but lightly and delicately so. Overall, very balanced, crisp and perfumed, this is an elegant wisp of a wine.</t>
  </si>
  <si>
    <t>This falls right in the toasty, oaky style of almost all the Chardonnays from winemaker Bob Bertheau, wrapping bright apple and citrus fruit in layers of toasty, nutty, buttery oak. A reasonable expectation is that additional bottle age will smooth it out and push the fruit more forward.</t>
  </si>
  <si>
    <t>A lightly wood-aged wine, with the citrus and peach fruits much more dominant. The wine has some structure—a mineral edge that complements the buttery richness of the texture.</t>
  </si>
  <si>
    <t>Cuvée Fût de Chêne</t>
  </si>
  <si>
    <t>Mâcon-Pierreclos</t>
  </si>
  <si>
    <t>Domaine Marc Jambon</t>
  </si>
  <si>
    <t>Rich in lime, white currant and gooseberry flavors, this wine has lots of acidity that gives it a tingly brightness. It's dry dry and complex, the white wine equivalent of Cabernet Sauvignon.</t>
  </si>
  <si>
    <t>Hummingbird Hill Vineyards</t>
  </si>
  <si>
    <t>Opens with peach, bell pepper and mellow mineral notes. About as wet, fresh and zesty as they come, with passion fruit, pineapple and tangerine flavors. Lively, crisp, green and pithy on the finish. Pure liquid freshness from start to finish.</t>
  </si>
  <si>
    <t>Baccante is an exciting Sicilian blend of Grillo and Chardonnay that opens with floral aromas, kiwi, exotic fruit, peach and white almond. There's substance and depth in the mouth that helps fuel a long, fresh close.</t>
  </si>
  <si>
    <t>Baccante</t>
  </si>
  <si>
    <t>The bouquet of this Syrah is tight and a bit warm, and it takes time to open up. Blueberry and raspberry aromas finally emerge alongside the purple floral and soft game scents. The mouthfeel is creamy and lush, with a weightiness to the rich berry flavors spiced with pepper and mocha.</t>
  </si>
  <si>
    <t>Yarden Avital Slope Vineyard</t>
  </si>
  <si>
    <t>With some residual sugar, this lovely Riesling is off-dry, but the sweetness is balanced by refreshing acidity. The citrus, tropical fruit, honeysuckle and spice flavors are delightful.</t>
  </si>
  <si>
    <t>Alberta Ferretti (an all-Sicilian expression of Chardonnay) sees eight months in oak to produce a creamy, dense white wine with overtones of apricot, honey, almond paste, vanilla and butter. It's a New World-style wine from the Old World.</t>
  </si>
  <si>
    <t>From blackened volcanic soils comes this brilliantly pristine white wine, with aromas of pear, Golden Delicious apple, stone fruit and citrus. Saline notes of brimstone and crushed stone appear on the finish.</t>
  </si>
  <si>
    <t>Cavanera Ripa di Scorciavacca</t>
  </si>
  <si>
    <t>Released more than four years after harvest, this astringent, oaky Merlot remains in a dumb phase. Barrel flavors of bourbon and vanilla quickly take over the nose and the palate, though there is a suggestion of compact power and black fruit lurking in the background. Give it a lot of decanting time.</t>
  </si>
  <si>
    <t>Tart and fruity, with a lip-smacking mix of green apples, citrus, grapefruit and melon. There is a peppery kick at the heart of the wine, moving past simple varietal herbaceousness into a livelier realm.</t>
  </si>
  <si>
    <t>Hard Row To Hoe</t>
  </si>
  <si>
    <t>Still young, this is a firmly tannic wine, its fruit under this dry surface. Give it a few months for the ripe blackcurrant and blackberry fruits to come forward. In two years, it will be a finely balanced wine.</t>
  </si>
  <si>
    <t>Ciconia The Reserva</t>
  </si>
  <si>
    <t>La Vota is a surprisingly delicate and feminine wine considering it's from Sicily and it's made from hearty Cabernet Sauvignon. Forest fruit and violets emerge on the bouquet and the mouthfeel is silky and firm.</t>
  </si>
  <si>
    <t>La Vota</t>
  </si>
  <si>
    <t>Menfi</t>
  </si>
  <si>
    <t>Light and easy but attractive, with aromas of green plum, lime, green apple and a hint of petrol. Lightweight but flavorful in the mouth, with lifting acidity to the ripe fruit flavors on the palate. Faint hints of orange rind and clove appear on the finish.</t>
  </si>
  <si>
    <t>Kayoumi Vineyard Single Vineyard</t>
  </si>
  <si>
    <t>Donnatá is made in a hefty, concentrated style with overtones of cola, smoked meat, toasted nut, tobacco and sun-ripened fruit. There's roundness and bold personality, yet with a soft, smooth feel to the tannins.</t>
  </si>
  <si>
    <t>Donnatá</t>
  </si>
  <si>
    <t>Château Cabezac</t>
  </si>
  <si>
    <t>La Tradition</t>
  </si>
  <si>
    <t>Les Duchesses</t>
  </si>
  <si>
    <t>Baia al Vento</t>
  </si>
  <si>
    <t>Beastly Old Vines</t>
  </si>
  <si>
    <t>Cardinal Zin</t>
  </si>
  <si>
    <t>Elevation</t>
  </si>
  <si>
    <t>Wild Rock</t>
  </si>
  <si>
    <t>Tageto</t>
  </si>
  <si>
    <t>Fattoria di Petrognano</t>
  </si>
  <si>
    <t>Le Petit Arthur</t>
  </si>
  <si>
    <t>As Laxas</t>
  </si>
  <si>
    <t>A wine that combines richness with sweet cherry flavors and a firm tannic edge. Acidity and ripeness have produced a structured, food-friendly wine.</t>
  </si>
  <si>
    <t>This darkly colored wine tastes strong and sweet, like a blend of raisins, blackberries, milk chocolate and red licorice, with a little bacon thrown in for umami saltiness. Tasty and flashy, but not going anywhere, so enjoy now with a good steak. It's a Bordeaux blend based on Malbec.</t>
  </si>
  <si>
    <t>Amoureux</t>
  </si>
  <si>
    <t>Cartagho from powerhouse winery MandraRossa (one of Italy's most important cooperatives) presents a very modern, opulent expression of Nero d'Avola, with dark fruit and bright Christmas spice. The finish offers a lively touch of bitter almond.</t>
  </si>
  <si>
    <t>Cartagho</t>
  </si>
  <si>
    <t>Santannella is an innovative blend of Fiano, Viognier and Chenin Blanc from sunny Sicily, with bold aromas of pineapple, toasted almond, exotic and passion fruits. There are background tones of clove and cinnamon and generous, buttery intensity on the close.</t>
  </si>
  <si>
    <t>Santannella</t>
  </si>
  <si>
    <t>Super dark and dense, with black fruit, marzipan and mossy aromas. Feels tight and grabby, with firm tannins and dark, smoky flavors of blackberry, espresso and pepper. Turns harder and overtly tannic as it opens; needs food to show its best side.</t>
  </si>
  <si>
    <t>It's safe to assume that the Sangiovese in this wine was originally intended for Long Shadows super Tuscan Saggi red. Classy fruit is in the forefront, bright and high toned, with sweet cherry notes. A smooth midpalate extends into a pleasing finish that's balanced and silky, with medium length.</t>
  </si>
  <si>
    <t>Intensely wood-aged wine, with plenty of toast. That doesn't make the wine any less attractive with its yellow fruit flavors giving weight in the background. In a year's time, the wood and fruit balance should even out.</t>
  </si>
  <si>
    <t>En Remilly Premier Cru</t>
  </si>
  <si>
    <t>A blended red, Orphéus shows balance and harmony, with clean berry notes, licorice, drying mineral, pencil shaving, rosemary and dried herb. It would pair well with spicy lamb in yogurt sauce.</t>
  </si>
  <si>
    <t>Orphéus</t>
  </si>
  <si>
    <t>Scilio</t>
  </si>
  <si>
    <t>Il Frappato is a seriously fun wine that would pair with pasta, pizza or even spicy Indian food. It's a light, crisp red wine (serve it slightly chilled) with bright berry aromas of blueberry and wild strawberry. It's informal but attractively layered at the same time.</t>
  </si>
  <si>
    <t>Six Sigma's workhorse Sauvignon Blanc is light and bright, like a lemon crisp enveloped by grapefruit and melon. It's fully stainless-steel fermented and ready for spring and summer.</t>
  </si>
  <si>
    <t>Spicy cranberry fruit leads, sharp-edged and tight. This remains a tightly-focused Zinfandel, clearly Washington in style rather than California, with bright acidity and hints of herb and stem in the finish.</t>
  </si>
  <si>
    <t>This wine opens with pulpy heft and concentration and offers a tight but yielding sensation in the mouth. That extra density really helps it work and underlines the wine's natural cherry, cola and chewy almond flavors.</t>
  </si>
  <si>
    <t>A typical Maipo red, but untypically it's made from six grapes led by Cabernet Sauvignon. Smells mossy and of tobacco, olive, dried herbs and black fruits. Rich in the mouth except for a streak of acidity, with oaky flavors of vanilla, tobacco, stewed plum and berry. Finishes with coconut and power.</t>
  </si>
  <si>
    <t>Gran Reserva Blend</t>
  </si>
  <si>
    <t>Thick and concentrated, with brambly fruit and caramel from the American oak. The whole package is intense at first, but with air mellows into elegant flavors of red cherry and rich chocolate, and it would make a fine wine next to wintertime stews. Tasted two bottles with some bottle variation.</t>
  </si>
  <si>
    <t>A little light in body, but a solid Pinot Noir, at a good price. Shows real Russian River character, with cherry, pomegranate, persimmon and spicy Dr. Pepper flavors. Drink now.</t>
  </si>
  <si>
    <t>Ministry of the Vinterior</t>
  </si>
  <si>
    <t>Struck flint and stones add dimension to abundantly fleshy melon and grapefruit notes in Red Newt's Circle Riesling. Semidry, with a hint of smoked nuts and lemony fresh acidity, it finishes on a deliciously bitter grapefruit-pith note.</t>
  </si>
  <si>
    <t>Forward and pretty, with broad blackberry, black cherry and cassis fruit, this instantly accessible Cabernet Sauvignon offers many pleasures for an affordable price. Smooth tannins taste lightly of clean earth, coffee and light herb, giving just enough grip to offset the lightness of the fruit.</t>
  </si>
  <si>
    <t>Sito dell'Ulmo is a new vineyard-designated Merlot that combines pretty floral tones of red rose and spice with cherry, blackberry and rum cake. It shows a soft, fine texture that delicately caresses the palate.</t>
  </si>
  <si>
    <t>Sito dell'Ulmo</t>
  </si>
  <si>
    <t>Fine and delicate, with a light-bodied character that works well with the wine's notes of crushed stone, lime zest and green apples. It's already harmonious and ready to drink.</t>
  </si>
  <si>
    <t>Well balanced, ready-to-drink wine. It has a dry core of tannins that are surrounded by accessible blackberry and juicy cranberry fruit. The feel is open, soft and warming.</t>
  </si>
  <si>
    <t>Coroa d'Ouro Tinto</t>
  </si>
  <si>
    <t>A balanced, nicely rounded Chardonnay, with light flavors of citrus and melon. Oak aging adds gentle notes of toast and vanilla, and the flavors extend gracefully into a finish of moderate length.</t>
  </si>
  <si>
    <t>Preston</t>
  </si>
  <si>
    <t>Aged for at least 10 years before its release, this amber-colored Marsala offers a touch of musky wood, white mushroom or toasted nut and caramel and butterscotch. It's smooth and silky with a blast of alcoholic power on the finish.</t>
  </si>
  <si>
    <t>Superiore Riserva</t>
  </si>
  <si>
    <t>Vito Curatolo Arini</t>
  </si>
  <si>
    <t>The 2009 blend includes 22% Merlot but eliminates Syrah. Tart fruit flavors of raspberry and pie cherry are dressed up in sweet baking spices. Simple, but tasty.</t>
  </si>
  <si>
    <t>Contadino 8 is a fetish wine for serious collectors of new experiences in natural and organic wines. Made with fruit from different vintages, it opens with a light ruby color and aromas of raw grapes, red candy, white pepper and dried apple. It is crisp, smooth and silky on the close.</t>
  </si>
  <si>
    <t>Contadino 8</t>
  </si>
  <si>
    <t>From the Monreale subzone of western Sicily, Vuarìa is a fresh, lively wine that has seen some contact with toasted oak. Cherry, blackberry, roasted almond and exotic spice make this an easy, food-friendly wine.</t>
  </si>
  <si>
    <t>Vuarìa</t>
  </si>
  <si>
    <t>Monreale</t>
  </si>
  <si>
    <t>Feudo Montoni's beautiful hillside vineyards produce very clean and characteristic expressions of Nero d'Avola. This wine features nuances of bright cherry, wild berry, toasted almond and pistachio.</t>
  </si>
  <si>
    <t>Here's a simple but genuine interpretation of Nero d'Avola that presents bright aromas of black fruit, almond, prune and cherry cola. It leaves a soft, chewy impression on the palate.</t>
  </si>
  <si>
    <t>Chunky, forward fruit—a rush of blackberries and black cherry—introduces a full-flavored wine that won't challenge you but will satisfy. The oak treatment is still a little jagged, but the light mocha flavors that wrap around the finish are hard to resist.</t>
  </si>
  <si>
    <t>Soft and raisiny on the bouquet, with leather, earth, prune and baked qualities. Feels meaty and solid in the mouth, with drawing tannins along with herbal, moderately intense blackberry flavors. Darkens up on the finish, where cocoa, prune and coffee flavors are dominant. Drink now.</t>
  </si>
  <si>
    <t>Memoria Reserva</t>
  </si>
  <si>
    <t>Benuara is a 70-30 blend of Nero d'Avola and Syrah with a strongly menthol-driven nose enhanced by dark fruit, spice and green olive. Pair this wine with tapenade-crusted chicken.</t>
  </si>
  <si>
    <t>Moreccio</t>
  </si>
  <si>
    <t>San Gimignano</t>
  </si>
  <si>
    <t>Parras Vinhos</t>
  </si>
  <si>
    <t>Pheasant Valley Winery</t>
  </si>
  <si>
    <t>Bodegas Piedemonte</t>
  </si>
  <si>
    <t>Jansz</t>
  </si>
  <si>
    <t>Poeira</t>
  </si>
  <si>
    <t>Tablelands</t>
  </si>
  <si>
    <t>Big and forceful up front, with fiery, hot aromas that fall off to rooty and jammy. Tannic and aggressive on the palate, with an herbal, brambly blend of red plum, oregano, tomato, buttery oak and spice flavors. Big, loud and not short on spice and fire on the finish. Drink now through 2014.</t>
  </si>
  <si>
    <t>Altaïr</t>
  </si>
  <si>
    <t>Pure and intense up front, with dry, nutty core aromas and not too much blatant oxidation. Fresh and kicking in the mouth, but still fairly smooth, with nutty, toasty flavors and a hint of baked apple. Nutty, creamy and not too acidic or scouring on the finish.</t>
  </si>
  <si>
    <t>Fino en Rama</t>
  </si>
  <si>
    <t>This is basically a Bordeaux blend based on Cabernet Sauvignon, with a hefty dollop of Petite Sirah. The latter brings tannic weight and dark color, but the most remarkable feature is the deep, delicious flavor. This wine floods the mouth with blackberry tart, dark chocolate, anise and sandalwood flavors. It's a bit high in alcohol, though, which shows in a hot finish.</t>
  </si>
  <si>
    <t>Oyster Ridge</t>
  </si>
  <si>
    <t>A rich wine that flatters the palate with flashy berry, cherry cocoa and oak flavors. Andrew Murray has been one of the Central Coast's true Rhône variety pioneers.</t>
  </si>
  <si>
    <t>Espérance</t>
  </si>
  <si>
    <t>More than half Merlot, with the rest a mix of the two Cabs, this is spicy, toasty and firm. It's a good, all-purpose expression of Washington's basic Bordeaux blend style, clean and ready to drink.</t>
  </si>
  <si>
    <t>A Cabernet Sauvignon, Sangiovese and Merlot blend, the reserve fills the mid-palate with a pleasing mix of red fruits. The high acids of the vintage show through clearly, lifting the flavors into an even, peppery, lightly herbal finish.</t>
  </si>
  <si>
    <t>Reserve Red</t>
  </si>
  <si>
    <t>A spicy start of snappy raspberry and cherry fruit mixes with notes of dried leaf and citrusy acidity. Orange peel highlights accent the acid and bring a slight bitterness that's not unpleasant.</t>
  </si>
  <si>
    <t>Round and rich on the palate, with an intensely floral, marmalade tone, Bloomer Creek's late October-harvested wine from Morehouse Road boasts a palate that's rich and honeyed, yet surprisingly dry in style. Curiously spiced with musky incense, it finishes long, on a delicious orange pekoe tea note.</t>
  </si>
  <si>
    <t>Tanzen Dame Morehouse Road Vineyard 2nd Harvest VS</t>
  </si>
  <si>
    <t>Ripe, with a slightly baked persona turns more jammy with airing. Despite aromatic richness, the wine is a bit jagged and jabby in the mouth, with roasted berry, leather and acid-based sharpness. Still, it's a very good modern Rioja from a not-so-great vintage.</t>
  </si>
  <si>
    <t>Cueva del Monge</t>
  </si>
  <si>
    <t>Blackcurrant liquor, licorice root and roasted espresso aromas all pepper the black berry fruit core of this wine. A firm, mouth-coating structure and medium tannins give longevity and texture to the finish, along with a touch of fudgy milk chocolate flavor.</t>
  </si>
  <si>
    <t>Starts off with petrol-like scents and gingery-peppery spice notes, then folds in pleasantly citrusy flavors. It's a bit plump through the midpalate but remains focused on the finish, resulting in a wine that's harmonious and easy to drink now.</t>
  </si>
  <si>
    <t>Antonina Polish Hill River</t>
  </si>
  <si>
    <t>Pauletts</t>
  </si>
  <si>
    <t>The Zisola estate is owned by Florence's Mazzei family. Partly age in French oak, this Nero d'Avola shows bright cherry and blackberry aromas, with toasted nut and bitter almond on the close.</t>
  </si>
  <si>
    <t>An unusual wine for Sicily, Sallier de la Tour Le Bianche represents an innovative blend of Viognier, Semillon and Sauvignon. The aromatic intensity—with almond blossom and honey—is definitely there, and the wine is smooth, silky and soft on the finish.</t>
  </si>
  <si>
    <t>Sallier de la Tour Le Bianche</t>
  </si>
  <si>
    <t>Bidis is a smooth blend of Chardonnay and Insolia from the southern side of Sicily. The 60% Chardonnay component adds depth, balance and stone fruit aromas. The Grillo element grounds the wine in local tradition with fresh notes of wild herbs and fragrant white flowers.</t>
  </si>
  <si>
    <t>Bidis</t>
  </si>
  <si>
    <t>Dusty scents of spice and cinnamon lead into a fruity red wine with a generous wash of oak. The cherry fruit is focused and tight, with a hint of cut tobacco adding interest.</t>
  </si>
  <si>
    <t>Red Heaven</t>
  </si>
  <si>
    <t>Wind Rose</t>
  </si>
  <si>
    <t>Easy to like for its rich blackberry, cherry and cassis flavors, and the lovely coating of new oak, which brings sweet notes of toast and vanilla. The price isn't bad, considering you get real Napa elegance.</t>
  </si>
  <si>
    <t>Red Label</t>
  </si>
  <si>
    <t>This could be labeled Syrah, with just 17% Mourvèdre and small amounts of co-fermented Viognier and Roussanne in the mix. High-toned and complex, it wraps dark fruit in highlights of dried herbs, black olives and clean earth. The barrel aging—22 months in one quarter new French oak—brings in Bourbon barrel scents.</t>
  </si>
  <si>
    <t>L'Entente Red</t>
  </si>
  <si>
    <t>This beautifully fragrant Riesling opens with pear, white flower and honey. The wine's structure is tight but creamy at the same time and will age five years or more.</t>
  </si>
  <si>
    <t>Fine but gripping tannins provide a solid structure and crushed velvet texture to this wine, which is otherwise loaded with ripe dark cherry, plum and boysenberry fruit flavors. A streak of sweet hickory smoke infuses the nose and mouth, and the finish closes with a light dusting of cocoa powder flavor.</t>
  </si>
  <si>
    <t>Gaston-Reserve</t>
  </si>
  <si>
    <t>This light and fresh Sémillon is all Walla Walla Valley fruit, with 12% Sauvignon Blanc in the blend. Apples and pear-skin flavors carry a hint of cinnamon. Lighter in the mouth than previous Amavi Sémillons, this elegant wine would be a good match to light seafood and shellfish.</t>
  </si>
  <si>
    <t>A bright, tart mix of fruit runs a gamut from citrus to apple to cherry. Flavors suggest young vines; clean, juicy and tasty with pure but simple fruit. A wine to enjoy while it's in the bloom of youth.</t>
  </si>
  <si>
    <t>Nero d'Avola, Syrah and Cabernet Sauvignon combine to produce a darkly concentrated wine with bold aromas of blueberry, blue flowers, sweet spice and rum cake. The wine's texture is plump and chewy.</t>
  </si>
  <si>
    <t>Fairly rubbery and smoky on the nose, with hickory aromas vying with blueberry and plum notes. Feels good and full, with sweet berry flavors and plenty of oak. In fact, this is a woody, modern style of Mencía that's lengthy and round.</t>
  </si>
  <si>
    <t>Tinto Cuvee Mosteiro</t>
  </si>
  <si>
    <t>Avanthia</t>
  </si>
  <si>
    <t>With its tropical fruit aromas, this is a superripe wine. The fruits are dominant— rounded mango and yellow peach with an attractive touch of essential citrus acidity. It's ready to drink but will age over 3–4 years.</t>
  </si>
  <si>
    <t>Youthful and bright, this Syrah offers plump fullness and loads of cherry, blackberry, rum cake, coffee and crushed mineral aromas. There's a touch of bright sweetness in the mouth that makes a cheerful endnote.</t>
  </si>
  <si>
    <t>Tastes like black cherry and blueberry jelly, a very fruity, sweet wine with a bite of citrusy acidity. Absolutely delicious, yes, but not showing much complexity or nuance.</t>
  </si>
  <si>
    <t>With just a bit of oak adding a note of buttered toast, this bone-dry, high-acid Chardonnay tantalizes with savory citrus fruit enriched with pear and honeysuckle. From Talley, and made from their vineyards in the Edna and Arroyo Grande valleys. Good price for a Chardonnay this elegant.</t>
  </si>
  <si>
    <t>Crisp, nutty and very much as you'd expect a Manzanilla Sherry to be, but with a bit more color, body and nuttiness. Feels nice in the mouth, with modest, controlled flavors of toasted almond, baked apple, green olive and brine. Turns oily and slightly bitter on the finish.</t>
  </si>
  <si>
    <t>Manzanilla Riá Pitá</t>
  </si>
  <si>
    <t>Foresty aromas blend with cola, nutmeg and spicy berry scents. The palate is a touch clacky and narrow, with zesty acidity and flavors of lemon, mushroom and dried raspberry. Turns sharper and more angular on the finish, but overall it's still a very nice taste of traditional Rioja.</t>
  </si>
  <si>
    <t>Viña Albina Reserva</t>
  </si>
  <si>
    <t>La Vota is a Cabernet Sauvignon from a hot climate that surprises the palate with its crisp, green aromas. There's a touch of soya, wasabi, bramble and forest floor. But you'll also recognize wild berry and toasted almond.</t>
  </si>
  <si>
    <t>Domaine les Loges de la Folie</t>
  </si>
  <si>
    <t>Black-Sears Vineyard</t>
  </si>
  <si>
    <t>Valdelapinta</t>
  </si>
  <si>
    <t>Marylhurst Estate</t>
  </si>
  <si>
    <t>Azamor</t>
  </si>
  <si>
    <t>Gaba do Xil</t>
  </si>
  <si>
    <t>Ferrari Iris &amp; Figli</t>
  </si>
  <si>
    <t>Moulin des Dames</t>
  </si>
  <si>
    <t>This semisecco Marsala from 2001 opens with a dark amber color and savory notes of wild mushroom and spice followed by caramel and toasted almond. There are touches of citrus and candied fruit woven into the wine's thick texture.</t>
  </si>
  <si>
    <t>Targa Riserva 1840</t>
  </si>
  <si>
    <t>Cutaja opens with a healthy dose of cinnamon and spice backed by bright cherry and toasted almond. The fruit shows a dark, ripe quality, with overtones of black olive and caper, but there is enough acidity to keep the palate refreshed.</t>
  </si>
  <si>
    <t>Grammonte shows touches of ripe fruit and cured meat lavished over a thickly concentrated mouthfeel. The wine is plush and richly textured with a touch of sour cherry on the close.</t>
  </si>
  <si>
    <t>Grammonte</t>
  </si>
  <si>
    <t>Nero d'Avola and Syrah are blended to produce a dark, hearty red wine with overtones of dried herb and black olive. The wine is fresh and smooth, with a touch of bitter almond on the finish.</t>
  </si>
  <si>
    <t>A rich and rounded wine, with attractive ripe fruit and pear flavors. The wine is soft, with just the lightest tang of acidity and lime zest. Not for aging.</t>
  </si>
  <si>
    <t>A lush Rhône-inspired blend, loaded with peach, pear and other stone-fruit goodness. It enters softly, fills out nicely, and finishes laced with streaks of lemon custard and vanilla cream.</t>
  </si>
  <si>
    <t>Kaitlin Rayann White</t>
  </si>
  <si>
    <t>Farm Girl</t>
  </si>
  <si>
    <t>This oak-aged Nero d'Avola delivers dried berry, raspberry and cassis notes along with elegant touches of spice, leather and pipe tobacco. The fruit is dense and chewy.</t>
  </si>
  <si>
    <t>Cerasuolo di Vittoria is a classic food wine. Its light, lean texture and crisp acidity go down beautifully with pasta, lasagna or veal. Aromas include bright berry, almond and barbecue smoke.</t>
  </si>
  <si>
    <t>A plump, modern expression of Nero d'Avola with evident oak tones of chocolate, spice, toasted almond and a darkly concentrated appearance. Some bright red fruit and wild berry peeks through and offers a touch of much-needed freshness in the mouth.</t>
  </si>
  <si>
    <t>Feudo Montoni delivers a delightful expression of Catarratto (one of Sicily's most popular white varieties) with an intense bouquet that is redolent of cut grass, citrus, grapefruit, almond skin and white flower. Very nice and easy-drinking with medium density and good freshness.</t>
  </si>
  <si>
    <t>Camelot is a blend of Cabernet Sauvignon and Merlot that shows solid structure, ample length, smooth tannins and loads of dark fruit and spice. Pair this hearty red wine with breaded veal rolls fried in olive oil.</t>
  </si>
  <si>
    <t>Chiaramonte is a pure expression of Nero d'Avola from a winery located in the Trapani area of southern Sicily. The fruit shows ripe characteristics of blackberry and spice, and the mouthfeel is long and soft.</t>
  </si>
  <si>
    <t>Chiaramonte</t>
  </si>
  <si>
    <t>The Cabernet brings structure and blackberry-currant fruit, while Syrah contributes softness and a roasted meat flavor in this dry, food-friendly wine. Drink it now with a nice steak, chop or stew.</t>
  </si>
  <si>
    <t>Fresh, pointed and tropical up front, then nothing but wet and fun in the mouth, with snap pea, fresh bell pepper and lime flavors. Short, tight and ultrafresh on the finish, with a hint of pith and bitterness as it fades away. Really good value SB.</t>
  </si>
  <si>
    <t>A finely structured, still young wine with an edge of austerity. It does have a rich core of red fruit, giving a slightly juicy character, but with its tannins it will always be a firm wine, dense and serious.</t>
  </si>
  <si>
    <t>Unlike many of its brethren, this Eden Valley Riesling relies on weight and texture rather than a fine line of acid to make an impression. It has the region's lime sherbet and wet stones, but is plump on the palate rather than lean and wiry, making it more approachable in its youth.</t>
  </si>
  <si>
    <t>As with all the Milbrandt whites, this young wine retains exceptional freshness, and lifts the palate with lively acidity. Ripe pear and fig flavors are laced with streaks of vanilla bean and coconut flakes. A hint of fresh brioche gives the finish an extra dimension.</t>
  </si>
  <si>
    <t>Full and fruity, but with an aromatic pinch of latex and rubber that subsides with airing. Feels healthy on the palate, with good grip and weight to bolster raspberry, plum, cola and spice flavors. In golfing terms, it splits the fairway; it's perfectly good and should generate no complaints.</t>
  </si>
  <si>
    <t>This blend of Viognier, Marsanne and Roussanne, in roughly equal measures, is technically incorrect. It's a little dirty, a little fizzy and a little too sweet for a dry table wine. But you know what? It's fun to drink, and that's wine's ultimate obligation. Shows rich, satisfying flavors of apricots, oranges, peaches, honey and herbs, finished with a dry minerality.</t>
  </si>
  <si>
    <t>For the price, this is a great buy. It's rich in fruit and dry, with mouthwatering acidity. The lemon and lime flavors are good enough to inspire you to drink a few glasses and savor more.</t>
  </si>
  <si>
    <t>Sourced from Stillwater, Conner Lee and Kiona vineyards, this 95% Cabernet and 5% Merlot blend is balanced and firm. The mixed berry and cassis fruit carries highlights of leaf and herb, plus a note of spice from barrel aging.</t>
  </si>
  <si>
    <t>A powerful yellow floral character dominates the bouquet of this wine, with supporting aromas of peach pit, hard pear and delicate toast rounding it out. The palate is full and creamy, but lifted by citrus-driven acidity and a wood-spice finish.</t>
  </si>
  <si>
    <t>A little overripe around the edges, with touches of raisins and prunes, but they don't detract from the wine's attractions. Dry and smooth in the mouth, its blackberry and anise flavors also feature Sangiovese's bright acidity. Drink now.</t>
  </si>
  <si>
    <t>Sangio Vetta</t>
  </si>
  <si>
    <t>This is lovely in violet perfume and bacony leather, structured like a tall building and best left to mellow out for further development. Winemaker John Kinney destemmed without crushing to preserve as many whole berries as he could, and kept the wine fermenting at lower temperatures to tame the tannins.</t>
  </si>
  <si>
    <t>Only a handful of metodo classico sparkling wines are produced in Sicily, and this Chardonnay-based bubbly from the Tasca family is among the best. Perfect for appetizers on a warm spring afternoon, the wine delivers tonic effervescence and aromas of white flower and citrus.</t>
  </si>
  <si>
    <t>Almerita Brut</t>
  </si>
  <si>
    <t>Cygnus is a hearty blend of Nero d'Avola and Cabernet Sauvignon that opens with perfumed aromas of red rose and cinnamon potpourri followed by warm aromas of leather and spice. At the wine's core are black fruit and chocolate flavors.</t>
  </si>
  <si>
    <t>Scents of tea leaves and honeysuckle add a layer of dimension to ripe, rich yellow peach and apricot notes in this densely concentrated Riesling from Sheldrake Point. Surprisingly dry on the palate despite so much sweet fruit flavor, the palate is framed with a shower of lime juice and pith that carries through to a long, minerally finish.</t>
  </si>
  <si>
    <t>This is one of the best Pinot Noirs on the market in this price range. It's delicious in raspberry, cola, vanilla, cinnamon spice and smoky oak flavors, wrapped into soft tannins and brightened with acidity. Production was 1,470 cases.</t>
  </si>
  <si>
    <t>Small Wonders</t>
  </si>
  <si>
    <t>Although Etna is gaining international acclaim thanks to its increasingly popular red wine production, the volcano is also home to beautifully elegant white wines. This expression opens with bright tones of white peach, citrus, honey and a drying mineral note at the back.</t>
  </si>
  <si>
    <t>Erse opens with light, delicate tones of wild berry, cassis, blue flower and polished river stone. There's an extremely finely-etched, but also firm, quality to the tannins.</t>
  </si>
  <si>
    <t>Erse</t>
  </si>
  <si>
    <t>Château Beauregard-Ducourt</t>
  </si>
  <si>
    <t>Clovis Point</t>
  </si>
  <si>
    <t>Antonino Tringali-Casanuova</t>
  </si>
  <si>
    <t>Zizzolo</t>
  </si>
  <si>
    <t>Big House</t>
  </si>
  <si>
    <t>Le Mas de l'Ecriture</t>
  </si>
  <si>
    <t>Vittorio's Vineyard</t>
  </si>
  <si>
    <t>Sant'Adele</t>
  </si>
  <si>
    <t>Villa Pillo</t>
  </si>
  <si>
    <t>Guadalupe Branco</t>
  </si>
  <si>
    <t>Altrovino</t>
  </si>
  <si>
    <t>A totally pleasant wine, with earthy berry and toast aromas that lead to a full, cushioned, properly tannic palate. Shows lemony oak, citrusy notes, tomato, herbs, plum and raspberry flavors. Finishes dry, with tobacco as a lingering flavor. A very nice, dry style of Ribera reserva.</t>
  </si>
  <si>
    <t>Floral and not overpowering in style, with good red-fruit aromas. Feels smooth and silky, not edgy, with tasty berry flavors touched up by a dollop of oak and chocolate. A fresh, easy wine to sip by the glass or with casual tapas.</t>
  </si>
  <si>
    <t>Milton Park is a lower-priced offshoot of Thorn-Clarke, whose wines often represent excellent values. This Riesling might be a bit broad for aging, but it offers ample green apple and lime fruit and a hint of petrol for near-term consumption.</t>
  </si>
  <si>
    <t>This wine's ripeness and power are similar to many Rheingau Rieslings. Honey, apple, peach, spice and petrol all combine easily into a slightly broad, off-dry style.</t>
  </si>
  <si>
    <t>Falcon Vineyard</t>
  </si>
  <si>
    <t>Lake Chalice</t>
  </si>
  <si>
    <t>It's easy to like this soft, smooth wine, with its cherry jam, blackberry liqueur, milk chocolate, sweet licorice, pepper and sandalwood flavors. It feels extravagant and seductive in the mouth, making you want another sip. The blend is Grenache, Syrah and Mourvèdre.</t>
  </si>
  <si>
    <t>Chemin de Fer</t>
  </si>
  <si>
    <t>Tasted pre-release, this is a wine that should most definitely continue to improve as it knits together. The floral aromas are a bit like Gewürztraminer, though this is 100% Viognier. Flavors include rose water, citrus, and a honeyed lemon note that runs through the tart, high-acid finish.</t>
  </si>
  <si>
    <t>Elephant Mountain Vineyard</t>
  </si>
  <si>
    <t>A blend of estate-grown vineyards and fruit from Casa de Vina, one of Livermore's most dazzling vineyard sites, Page Mill has made a Petite with a sweet nose of red fruit and very soft tannins.It's docile in style and subdued, but its licorice and chocolate notes are deliciously vibrant on the finish.</t>
  </si>
  <si>
    <t>Vintner Salvatore Geraci's Rosso del Soprano is a bright, lively red blend from the northern-most Sicily. The wine opens with cherry, raspberry and wild berry, with darker notes of leather, tobacco and crushed minerals at the back.</t>
  </si>
  <si>
    <t>Decadent berry compote leads the bouquet of this wine, while secondary notes of fig and date unfold on the back. The balanced, medium-weight mouth is rich and ripe, with assertive flavors of cherry skin, fudgy chocolate and sweet woody spice that flood the palate and linger on the finish.</t>
  </si>
  <si>
    <t>Broad and weighty for a Clare Valley Riesling, with hints of wet stone followed by notes of ripe orchard fruits and citrus. A very good Riesling that's near-ready to drink now, priced at the top of the market.</t>
  </si>
  <si>
    <t>The Merle Reserve</t>
  </si>
  <si>
    <t>Pikes</t>
  </si>
  <si>
    <t>A perfumed wine, with aromas of lavender and ripe plum jelly. On the palate, the wine has great ripeness and sweet tannins, the fruit showing red berries, the sweet spice pounding through the acidity.</t>
  </si>
  <si>
    <t>Verdant fennel and herb notes add freshness to concentrated honeysuckle and tangerine flavors in this fairly dry but fruity Riesling from Red Newt. Vibrant orange-inflected acidity penetrates on the palate, leading to a dry, lingering finish.</t>
  </si>
  <si>
    <t>Made in a softly appealing style to drink now, this 100% Cabernet is thankfully a huge improvement over the winery's previous releases. It's rich in blackberry and blueberry jam, dark chocolate and spice flavors, with a pretty overlay of oak.</t>
  </si>
  <si>
    <t>Nero d'Avola (95%) is enhanced by tiny percentages of Syrah and Cabernet Sauvignon to produce a thick, impenetrable Sicilian red that is based on ripe fruit, blackberry, prune, syrupy cherry sauce and shaved oak wood. It's a bold, chewy wine with a thick and soft mouthfeel.</t>
  </si>
  <si>
    <t>'A Naca Rosso</t>
  </si>
  <si>
    <t>The vineyeard is between two small churches. The wine is ripe and juicy, with a core of firm tannins that give it depth and structure. A great value that is ready to drink.</t>
  </si>
  <si>
    <t>Entre II Santos</t>
  </si>
  <si>
    <t>Spicy wood and ripe fruit go well together in this young tasting wine. At this stage, it is all black fruit with a bright line of acidity. The weight and the more structured character will come later.</t>
  </si>
  <si>
    <t>Catedral</t>
  </si>
  <si>
    <t>Quite young, this wine is still showing some reduced flavors, so give it plenty of breathing time. Clean and varietal black fruit and generous amounts of chocolaty oak provide the foundation. More time is needed to pull all the components together into a seamless whole.</t>
  </si>
  <si>
    <t>Consistent with the past couple of vintages, this lively, racy take on Pinot Gris comes with delicate spritz, dotting the edges of the glass and tickling the palate. Grapefruit and lime are showcased by bracing acidity, and a mouth-cleansing minerality.</t>
  </si>
  <si>
    <t>Cala Silente is a smooth and sophisticated Vermentino that exhibits a bright, golden color and opulent layers of apricot, honey, butterscotch and almond. A spicy touch of acidity keeps the wine from feeling too heavy in the mouth.</t>
  </si>
  <si>
    <t>Coda della Foce is a blend of Nero d'Avola, Petit Verdot and Merlot that offers wild berry, forest floor, cola, tobacco and charred almond or chestnut aromas. The wine ends with a silky, clean mouthfeel and a touch of dried herb.</t>
  </si>
  <si>
    <t>Coda della Foce</t>
  </si>
  <si>
    <t>Following on the heels of a stylistic shift in 2007, this delivers solid fruit flavors highlighted by tart boysenberry, then brings in light notes of earth, lead pencil and coffee grounds. Tannins are firm and carry the finish through a medium-long fade.</t>
  </si>
  <si>
    <t>A very perfumed ripe wine. The fruit flavors range from mango through peach to a taut citric finish. With just a hint of wood, this is a bright and fruity wine, delicious to drink now.</t>
  </si>
  <si>
    <t>La Combe d'Eve</t>
  </si>
  <si>
    <t>Herbs, leather and warm berry aromas are sound and typical for Chile. The feel is a bit clacky and acidic, but there's layering and quality red plum, raspberry and tomato flavors. Tight, fresh and focused on the finish; strapping enough to age for 3–5 years.</t>
  </si>
  <si>
    <t>Los Vascos Grande Reserve</t>
  </si>
  <si>
    <t>One of a tiny handful of Mondeuse-based wines made in Italy, L'Ardenza offers plump, dark tones, combined with ripe fruit and dense richness. Because this wine originates from Mount Etna, it is also redolent of black soil and crushed minerals.</t>
  </si>
  <si>
    <t>L'Ardenza</t>
  </si>
  <si>
    <t>There is new interest in planting Pinot Nero grape in Sicily. This ruby-colored wine delivers bold fruit, bramble, earthy tones and button mushroom. It's a surprise, but it works.</t>
  </si>
  <si>
    <t>Jalé is an all-Sicilian expression of Chardonnay, with sun-drenched aromas of apricot, honey, pineapple, caramel and butterscotch. This versatile white would pair with rich foods like chicken in cream sauce that will contrast the slight sourness on the close.</t>
  </si>
  <si>
    <t>Jalé</t>
  </si>
  <si>
    <t>A good Syrah, rugged in tannins and a little rustic, but offering plenty of blackberry, roasted meat and black pepper flavors. It's full-bodied and lusty, and suggests equally strong dishes, like beef stew, short ribs or game birds.</t>
  </si>
  <si>
    <t>Premier Coastal Vineyard</t>
  </si>
  <si>
    <t>db Winery</t>
  </si>
  <si>
    <t>Valentino (a Sicilian expression of Merlot) is aged in oak to produce a wine that offers equals parts cherry and spice in terms of its aromas. In the mouth, it is sticky, chewy and bursting with bright berry fruit.</t>
  </si>
  <si>
    <t>Dalila is a relatively new product from Stemmari (formally known as Feudo Arancio) thats a blend of Grillo (80%) and Viognier. The first grape gives the wine a fresh, piquant feel and the second adds aromas of white flower and honey.</t>
  </si>
  <si>
    <t>A wine that shows more of the structure of 2009 than the year's richness. It has tannins, red berry fruit, spice from new wood and layers of acidity. It could age well another six months.</t>
  </si>
  <si>
    <t>Premier Cru l'Héronde</t>
  </si>
  <si>
    <t>Plump, sweet and bursting with chewy blueberry and milky chocolate flavors, this is a dense, creamy Syrah to enjoy on a cold winter night. The wine delivers a velvety mouthfeel and long spicy overtones.</t>
  </si>
  <si>
    <t>Kaid</t>
  </si>
  <si>
    <t>Let this mountain-grown baby open, but once it does, Andis' Cab Franc has classic aromas. This spicy, woody and cola-esque wine would make a fine introduction to California Cabernet Franc, or a reminder of how good it can be when done nicely.</t>
  </si>
  <si>
    <t>Bill's Block Reserve</t>
  </si>
  <si>
    <t>A tightly wound wine with strong layers of bark and earth around tart cassis and berry fruit. There is plenty of natural acid, a sharp and toasty edge to the tannins and a promise of better things to come with a few years of bottle age.</t>
  </si>
  <si>
    <t>Sicily is home to some of the best Italian dessert wines made today. The Noto subzone, located on the eastern side of the island, has many Moscato vineyards for the production of sweet, generous, sun-ripened wines like this. Citrus, almond blossom, apricot and honey make up the fragrant bouquet.</t>
  </si>
  <si>
    <t>Rais</t>
  </si>
  <si>
    <t>A decadent note of vanilla crème graces the all-fruit preserves and boysenberry center of this Cab. Soft tannins give way to an approachable structure, leading through to a juicy finish flecked with sweet spice accents.</t>
  </si>
  <si>
    <t>This Muscat offers notes of guava, mango, yellow peach and lychee braced with an appropriate touch of acetone-like lift. It's round and mouth-coating on the palate with an orange oil and sweet spice accent on the back. Pair with a simple dessert, like lemon pound cake with vanilla ice cream.</t>
  </si>
  <si>
    <t>Whispers of smoke and petrol meld into wild heather honey notes on Heron Hill's richly concentrated semidry Riesling. While abundantly floral and fruity, penetrating acidity maintains balance and structure. Finishes dry, with a deliciously bitter grapefruit-pith note.</t>
  </si>
  <si>
    <t>A good, solid Pinot Noir, with pleasantly upfront raspberry and cherry flavors. It's silky and dry, with a bite of acidity. Earns extra points for sheer deliciousness. Drink now.</t>
  </si>
  <si>
    <t>Light and leafy, despite the substantial alcohol reading, this well-integrated, nicely-balanced wine is pure Malbec. The elements of leaf, herb and forest floor all mix well with the pretty red fruit.</t>
  </si>
  <si>
    <t>A pretty nose topped with floral notes leads into a forward, fruity wine, with purple berries and plums dominating. Grace notes of anise and biscuit, along with a streak of vanilla, highlight the finish.</t>
  </si>
  <si>
    <t>Burning Desire</t>
  </si>
  <si>
    <t>Cerasuolo di Vittoria is an easy-drinking blend of Nero d'Avola and Frappato (aged in oak) that pairs with pasta, veal or even a hearty hamburger with cheese, bacon and the works. This pretty wine shows nice heft and texture with a bright cherry close.</t>
  </si>
  <si>
    <t>Il Moro offers intense aromas of blackberry, cherry, plum and rum cake. It's a tight, compact wine with great fruit intensity that would pair well with vegetable risotto or smoked cheeses.</t>
  </si>
  <si>
    <t>A big, powerfully structured wine with concentrated tannins and plenty of black fruit. It has density, juicy fruitiness, layered acidity and the potential for aging at least a year.</t>
  </si>
  <si>
    <t>Belairissime Le Py</t>
  </si>
  <si>
    <t>Created to celebrate a 50th wedding anniversary, Nozze d'Oro is a blend of Inzolia and Sauvignon that offers bright floral intensity and a wonderfully pristine and crisp mouthfeel. Pair this wine with lobster risotto.</t>
  </si>
  <si>
    <t>Nozze d'Oro</t>
  </si>
  <si>
    <t>Some of the best expressions from Etna share some of the brightness and beauty of Burgundian Pinot Noir. Erse offers delicate berry and blue flower aromas and is driven by polished tannins and a firm, but precise mouthfeel.</t>
  </si>
  <si>
    <t>This is a terrific white wine from the Etna area of Sicily (representing a blend of Carricante and Catarratto) that delivers a rich, generous style with loads of density and intensity. Soft aromas of peach, apricot, dried hay and honey bring up the rear.</t>
  </si>
  <si>
    <t>The initially ebullient florals and sweet apricot preserves in Sheldrake Point's standard Riesling gain elegance and subtlety from a bracing shower of acidity. Fresh stone-fruit flavors penetrate deeply on the off-dry palate before trailing off with a whisper of lime oil.</t>
  </si>
  <si>
    <t>A juicy wine, with plenty of ripe fruit bordering on being tropical. The nicely integrated natural acidity, with a strong underpinning of mineral, adds texture and length.</t>
  </si>
  <si>
    <t>Ripe, spicy, raspberry and cherry fruit flavors mark this vibrant Pinot Noir. It shows the flashy elegance of the Santa Lucia Highlands, with brisk acidity lifting the fruit. Drink it over the next few years.</t>
  </si>
  <si>
    <t>The sixth version of this nonvintage blend is delightfully rough, like an old truck with a failing muffler. Chewy, tannic, earthy and smoky, it lunges ahead with massive barrel flavors, atop sharp, tart red fruits. This blend is 40% Merlot, 25% Syrah, 22% Cab Franc and 13% Cabernet Sauvignon, and feels more acidic than previous versions.</t>
  </si>
  <si>
    <t>Starts with a smoky nose with fruit notes of mixed berry and pie cherries. Light notes of baking spices weave through, into a solid, well-balanced red blend of Cabernet Sauvignon, Merlot and Cab Franc.</t>
  </si>
  <si>
    <t>Merriment Red</t>
  </si>
  <si>
    <t>This is a fascinating sparkling wine. Made in the metodo classico using Carricante grapes, this lively bubble opens with stone fruit, citrus and floral aromas. What really sets it apart are those drying mineral tones of slate and brimstone.</t>
  </si>
  <si>
    <t>Noblesse Brut</t>
  </si>
  <si>
    <t>Ramione is a 50-50 blend of Nero d'Avola and Merlot that offers bright fruit: blackberry, cherry and plum. Smoky oak spice fills in the back adding more intensity and density to the overall mouthfeel.</t>
  </si>
  <si>
    <t>Ramione</t>
  </si>
  <si>
    <t>While the wine is packed with ripe kiwi and peach fruit, it also has a crisp citrus core that gives freshness. The acidity cuts through the warm fruits and tight finish.</t>
  </si>
  <si>
    <t>Monte da Peceguina Branco</t>
  </si>
  <si>
    <t>Hints of smoke and toasted brioche meld deliciously with sweet, ripe melon tones in this pristine semisweet Riesling from Heron Hill. Juicy and ripe in texture, with concentrated peach and tangerine flavors, its elegantly structured, with zippy acidity and a hint of tea leaf astringency on the finish.</t>
  </si>
  <si>
    <t>Semi-Sweet</t>
  </si>
  <si>
    <t>Green floral notes and pine fronds add a foresty freshness to plump white peach flavors in this off-dry Riesling. Vivacious with sweet tangerine acidity, it's structured and focused, with a finish that lingers.</t>
  </si>
  <si>
    <t>Brambly and bold on the nose, with jumpy red fruit and cool, briney action as well. Feels tight and solid, with spicy oak bolstering wild berry and herbal flavors. Polished and juicy, with an honest, vintage-reflective package of acidity and dry, zesty fruit.</t>
  </si>
  <si>
    <t>The red fruit character merges easily into a more mature, nutty character. The Port has a smooth, rich, chocolate texture, the dryness of wood aging just beginning to show through the sweet caramel.</t>
  </si>
  <si>
    <t>10-Years-Old Tawny</t>
  </si>
  <si>
    <t>Lots of rich, sweet cherry, blueberry and mocha flavors in this dry red wine, which is based on Merlot. But it goes beyond mere deliciousness in the refined structure. Feels elegant and dignified in the mouth, with a long, spicy finish. It's not an ager, though, so drink soon.</t>
  </si>
  <si>
    <t>Paysage</t>
  </si>
  <si>
    <t>The 2009 Cali is half Cabernet Sauvignon, 42% Merlot, and the rest Sangiovese. An interesting wine aromatically, with sharp scents of herb, mint and pine needle, it's well-blended, smooth and balanced, with the herbal nature of the fruit on full display.</t>
  </si>
  <si>
    <t>Cali Red</t>
  </si>
  <si>
    <t>Monte da Peceguina</t>
  </si>
  <si>
    <t>Château de Candale</t>
  </si>
  <si>
    <t>Scopaio</t>
  </si>
  <si>
    <t>Patrimonio</t>
  </si>
  <si>
    <t>Lenaia Rosso</t>
  </si>
  <si>
    <t>Lícia</t>
  </si>
  <si>
    <t>Rosato Pinot Noir</t>
  </si>
  <si>
    <t>Le Difese</t>
  </si>
  <si>
    <t>Bocelli</t>
  </si>
  <si>
    <t>Morelli Lane Vineyard</t>
  </si>
  <si>
    <t>Montsarra</t>
  </si>
  <si>
    <t>Greppi Cupi</t>
  </si>
  <si>
    <t>Taché</t>
  </si>
  <si>
    <t>Sonim</t>
  </si>
  <si>
    <t>Borgoforte</t>
  </si>
  <si>
    <t>Mount Fishtail</t>
  </si>
  <si>
    <t>Castelo do Sulco Reserva</t>
  </si>
  <si>
    <t>Marisco Vineyards</t>
  </si>
  <si>
    <t>The Architects</t>
  </si>
  <si>
    <t>Cadre</t>
  </si>
  <si>
    <t>The Dry Dam</t>
  </si>
  <si>
    <t>Viña Arnáiz</t>
  </si>
  <si>
    <t>Block 9</t>
  </si>
  <si>
    <t>Kudyah</t>
  </si>
  <si>
    <t>Thirsty Owl Wine Company</t>
  </si>
  <si>
    <t>Premieres Côtes de Blaye</t>
  </si>
  <si>
    <t>Finca de Arantei</t>
  </si>
  <si>
    <t>Quinta dos Loridos</t>
  </si>
  <si>
    <t>Aria Estate Brut</t>
  </si>
  <si>
    <t>Avesso</t>
  </si>
  <si>
    <t>Quinta de Simaens</t>
  </si>
  <si>
    <t>Iselis</t>
  </si>
  <si>
    <t>Inspiración Valdemar</t>
  </si>
  <si>
    <t>XA Vinyes Velles Made with Organic Grapes</t>
  </si>
  <si>
    <t>Coelho</t>
  </si>
  <si>
    <t>Nora da Neve</t>
  </si>
  <si>
    <t>Meyer Family Cellars</t>
  </si>
  <si>
    <t>Cuvée de la Pompadour Brut Rosé</t>
  </si>
  <si>
    <t>VA de VI Ultra Cuvée</t>
  </si>
  <si>
    <t>Digià</t>
  </si>
  <si>
    <t>Clone 76</t>
  </si>
  <si>
    <t>Malibu Rocky Oaks</t>
  </si>
  <si>
    <t>Vittoria Frappato</t>
  </si>
  <si>
    <t>Rossojbleo</t>
  </si>
  <si>
    <t>Shameless Hussy</t>
  </si>
  <si>
    <t>Semidry</t>
  </si>
  <si>
    <t>The Cab</t>
  </si>
  <si>
    <t>Balo Vineyard</t>
  </si>
  <si>
    <t>Suavis Locus Ille</t>
  </si>
  <si>
    <t>Calasole</t>
  </si>
  <si>
    <t>Rocca di Montemassi</t>
  </si>
  <si>
    <t>Nagasawa Vineyard</t>
  </si>
  <si>
    <t>Grandview Vineyard</t>
  </si>
  <si>
    <t>ClaudeVal Blanc</t>
  </si>
  <si>
    <t>Mt. Harlan Cuvée</t>
  </si>
  <si>
    <t>Keyes Canyon Ranches</t>
  </si>
  <si>
    <t>Fernwood</t>
  </si>
  <si>
    <t>Cadillac</t>
  </si>
  <si>
    <t>Crucillon</t>
  </si>
  <si>
    <t>Rho</t>
  </si>
  <si>
    <t>Château Dubraud</t>
  </si>
  <si>
    <t>Maggiovini</t>
  </si>
  <si>
    <t>Ara</t>
  </si>
  <si>
    <t>The Count Founder's</t>
  </si>
  <si>
    <t>Cubìa</t>
  </si>
  <si>
    <t>Torre dei Venti</t>
  </si>
  <si>
    <t>Ducado de Altan</t>
  </si>
  <si>
    <t>Château Ducla</t>
  </si>
  <si>
    <t>Yvon Mau</t>
  </si>
  <si>
    <t>Poggio al Tufo</t>
  </si>
  <si>
    <t>The Crossings</t>
  </si>
  <si>
    <t>Boulder Bank</t>
  </si>
  <si>
    <t>Nick Goldschmidt</t>
  </si>
  <si>
    <t>Heritage Blanc</t>
  </si>
  <si>
    <t>Château des Combes</t>
  </si>
  <si>
    <t>Nerobaronj</t>
  </si>
  <si>
    <t>The Devious Woman</t>
  </si>
  <si>
    <t>Les Sétilles</t>
  </si>
  <si>
    <t>Viña Bujanda</t>
  </si>
  <si>
    <t>Comtesse Thérèse</t>
  </si>
  <si>
    <t>Podere Ritorti</t>
  </si>
  <si>
    <t>Martha Clara</t>
  </si>
  <si>
    <t>Cordon Negro Brut</t>
  </si>
  <si>
    <t>Radog</t>
  </si>
  <si>
    <t>Stave 28</t>
  </si>
  <si>
    <t>Signaterra Benziger</t>
  </si>
  <si>
    <t>Azal</t>
  </si>
  <si>
    <t>Loxarel</t>
  </si>
  <si>
    <t>Guadalupe</t>
  </si>
  <si>
    <t>Feudo Monaci</t>
  </si>
  <si>
    <t>Due Vigne</t>
  </si>
  <si>
    <t>Rigoleto</t>
  </si>
  <si>
    <t>Traditional</t>
  </si>
  <si>
    <t>Cupcake</t>
  </si>
  <si>
    <t>Sweet Cuvée</t>
  </si>
  <si>
    <t>Cuvee Christie</t>
  </si>
  <si>
    <t>Tercero</t>
  </si>
  <si>
    <t>JP Azeitão Branco</t>
  </si>
  <si>
    <t>Broadbent</t>
  </si>
  <si>
    <t>Contempo</t>
  </si>
  <si>
    <t>Shymer</t>
  </si>
  <si>
    <t>2 Spires Red</t>
  </si>
  <si>
    <t>Out of Line Red</t>
  </si>
  <si>
    <t>Red Oak Vineyard</t>
  </si>
  <si>
    <t>El Cerezo</t>
  </si>
  <si>
    <t>La Garrigue</t>
  </si>
  <si>
    <t>Fleur de Fonplégade</t>
  </si>
  <si>
    <t>Seven of Hearts</t>
  </si>
  <si>
    <t>Centine</t>
  </si>
  <si>
    <t>Bedarra</t>
  </si>
  <si>
    <t>Merliance</t>
  </si>
  <si>
    <t>Long Island Merlot Alliance</t>
  </si>
  <si>
    <t>The Chard</t>
  </si>
  <si>
    <t>Dashe Cellars</t>
  </si>
  <si>
    <t>Convento San Francisco</t>
  </si>
  <si>
    <t>Mineo Family Vineyards</t>
  </si>
  <si>
    <t>Piano Maltese</t>
  </si>
  <si>
    <t>Russian Jack</t>
  </si>
  <si>
    <t>Carta Nevada Brut</t>
  </si>
  <si>
    <t>Aquebogue Estate</t>
  </si>
  <si>
    <t>JP Azeitão Tinto</t>
  </si>
  <si>
    <t>White Springs</t>
  </si>
  <si>
    <t>Vaucoupin Premier Cru</t>
  </si>
  <si>
    <t>Domaine Corine Perchaud</t>
  </si>
  <si>
    <t>Prickly</t>
  </si>
  <si>
    <t>Frisk</t>
  </si>
  <si>
    <t>Campos Reales</t>
  </si>
  <si>
    <t>Miros</t>
  </si>
  <si>
    <t>Bodegas Peñafiel</t>
  </si>
  <si>
    <t>Siebert Ranch</t>
  </si>
  <si>
    <t>Ty Caton</t>
  </si>
  <si>
    <t>Topaz Impérial</t>
  </si>
  <si>
    <t>Sàniger</t>
  </si>
  <si>
    <t>Pedras do Monte</t>
  </si>
  <si>
    <t>Gravel Bar</t>
  </si>
  <si>
    <t>Hawkes</t>
  </si>
  <si>
    <t>Novella</t>
  </si>
  <si>
    <t>Viura-Chardonnay</t>
  </si>
  <si>
    <t>Envoy</t>
  </si>
  <si>
    <t>Brut Blanc de Blanc</t>
  </si>
  <si>
    <t>The Hamptons, Long Island</t>
  </si>
  <si>
    <t>Caton Vineyard</t>
  </si>
  <si>
    <t>Les Grands Eparcieux</t>
  </si>
  <si>
    <t>Terrae Dei</t>
  </si>
  <si>
    <t>Caño</t>
  </si>
  <si>
    <t>Cordon Negro Extra Dry</t>
  </si>
  <si>
    <t>Smythe &amp; Renfield</t>
  </si>
  <si>
    <t>Teruzzi &amp; Puthod</t>
  </si>
  <si>
    <t>Extra-Dry Riche</t>
  </si>
  <si>
    <t>Sinestesìa</t>
  </si>
  <si>
    <t>Terre</t>
  </si>
  <si>
    <t>Baglio Curatolo Arini 1875</t>
  </si>
  <si>
    <t>Mud House</t>
  </si>
  <si>
    <t>Pillitteri</t>
  </si>
  <si>
    <t>Regaleali Le Rose</t>
  </si>
  <si>
    <t>A.S. Kiken</t>
  </si>
  <si>
    <t>La Piazza</t>
  </si>
  <si>
    <t>Samora Branco</t>
  </si>
  <si>
    <t>Toretti's</t>
  </si>
  <si>
    <t>Overstone</t>
  </si>
  <si>
    <t>Brut Classic</t>
  </si>
  <si>
    <t>The Prodigal Son</t>
  </si>
  <si>
    <t>Domaine Dupeuble Père et Fils</t>
  </si>
  <si>
    <t>Point Break</t>
  </si>
  <si>
    <t>Alazan</t>
  </si>
  <si>
    <t>Big House Red</t>
  </si>
  <si>
    <t>Caton Vineyard Upper Bench</t>
  </si>
  <si>
    <t>Emeri Sparkling</t>
  </si>
  <si>
    <t>Foggy Oaks</t>
  </si>
  <si>
    <t>Artist Collection</t>
  </si>
  <si>
    <t>The Whip White Wine</t>
  </si>
  <si>
    <t>Loriñon</t>
  </si>
  <si>
    <t>Antonin Rodet</t>
  </si>
  <si>
    <t>Composite</t>
  </si>
  <si>
    <t>Petit Albet Made with Organic Grapes Chardonnay-Xarel-lo</t>
  </si>
  <si>
    <t>Nerobufaleffj</t>
  </si>
  <si>
    <t>Hiver Gourmand</t>
  </si>
  <si>
    <t>Inspired Red</t>
  </si>
  <si>
    <t>Bellini</t>
  </si>
  <si>
    <t>Waters Crest</t>
  </si>
  <si>
    <t>Hopper Creek</t>
  </si>
  <si>
    <t>Château Tour Saint-Joseph</t>
  </si>
  <si>
    <t>Collector Reserva</t>
  </si>
  <si>
    <t>Tre Torri</t>
  </si>
  <si>
    <t>Carlotta</t>
  </si>
  <si>
    <t>Azul Portugal Escolha</t>
  </si>
  <si>
    <t>Emeri Pink Moscato</t>
  </si>
  <si>
    <t>Glazebrook</t>
  </si>
  <si>
    <t>Night Harvest by R.H. Phillips</t>
  </si>
  <si>
    <t>This blended white wine from Sardinia opens with fragrant tones of soapy spring flower, honeysuckle and peach blossom. There are touches of caramel and butterscotch as well.</t>
  </si>
  <si>
    <t>The attack, or entry, of this Merlot is a massive assault of flavor. It's all raspberry and cherry jam, dark chocolate and the creamy caramel of new oak. Delicious, yes, but where's the subtlety? Drink now.</t>
  </si>
  <si>
    <t>Grapy and tart, the light, young fruit flavors belie the almost 15% alcohol that is listed. It's dark and smoky, with a bitter, tannic espresso-flavored finish.</t>
  </si>
  <si>
    <t>The Black Cask</t>
  </si>
  <si>
    <t>Scarborough</t>
  </si>
  <si>
    <t>Fresh herbs and green florals are fresh and fragrant on the nose of this semidry Riesling. Subtly sweet flavors of hibiscus nectar and peach gain complexity with whiffs of freshly ground white pepper and an elegant dusting of chalk on the finish.</t>
  </si>
  <si>
    <t>Rock Stream</t>
  </si>
  <si>
    <t>Plum and blueberry aromas come with a hint of green herbs. Feels fresh and clamps down with good tannins in the mouth before unleashing dark plum along with toast and peppery spice flavors. Juicy on the finish.</t>
  </si>
  <si>
    <t>Bright red fruits in this attractive cherry and banana flavored wine. It has a soft tannic edge, laced with acidity and finishing spice.</t>
  </si>
  <si>
    <t>Paul Durdilly</t>
  </si>
  <si>
    <t>This solid value wine would pair perfectly with pizza. An easy expression of Syrah, the wine is soft and silky, with simple, fruity layers of blueberry and cherry.</t>
  </si>
  <si>
    <t>While richly concentrated, with a plump, sunny, yellow peach and sweet lemon character, Wagner's Select Riesling boasts darker tones of bitter tea and a slightly herbal aroma that runs from start to finish. It's elegant and restrained on the finish, with puckery lemon and lime pith notes.</t>
  </si>
  <si>
    <t>For the price, this is a good value in California Chardonnay. It shows ripe flavors of citrus and tropic fruits, with a creamy, oaky mouthfeel that finishes with a clean scour of acidity.</t>
  </si>
  <si>
    <t>Wilson Daniels</t>
  </si>
  <si>
    <t>This wood-matured wine features toast and spice as well as some pineapple and peach fruits. The wine is warm, rounded and soft, ready to drink now.</t>
  </si>
  <si>
    <t>Very herbaceous, Sauvignon Blanc-dominated wine. It has gooseberry flavors that are rounded out with pea and green bean tastes. A wine that can be drunk young and with seafood. Screwcap.</t>
  </si>
  <si>
    <t>Château Briot</t>
  </si>
  <si>
    <t>This fresh, easy-going Sicilian white would go with fresh seafood or spicy Thai curry. The wine shows bright notes of peach and citrus with a touch of soft sweetness on the close.</t>
  </si>
  <si>
    <t>Soft, sweet and fruity, tasting like a granola bar, with roasted almonds, raspberry filling and cinnamon spice.</t>
  </si>
  <si>
    <t>The Franc</t>
  </si>
  <si>
    <t>Cusumano's fresh Insolia delivers a steady, neutral nose with distant aromas of honey, Golden Delicious apple and dried grass. It's a lean, simple wine at a competitive price.</t>
  </si>
  <si>
    <t>Pleasant cherry, cola, spice and sandalwood flavors mark this bone dry Pinot Noir. It's a little harsh in texture, with sharp acids and tannins defining a certain rustic style from California.</t>
  </si>
  <si>
    <t>Dawn's Dream</t>
  </si>
  <si>
    <t>Yes, a certain amount of acidity is desirable in Australian Riesling, but this one is exceedingly lean and crisp. Perhaps it will blossom with age, but for now it is simply intensely citrusy and rather skinny. Pair it with oysters, or put it in a cool dark place and hope for the best.</t>
  </si>
  <si>
    <t>Grand Barossa</t>
  </si>
  <si>
    <t>A warm and rich wine that shows soft, ready-to-drink fruit flavors, a touch of red cherry and some freshness from the acidity.</t>
  </si>
  <si>
    <t>Quatre Saisons</t>
  </si>
  <si>
    <t>Earthy berry aromas come with rubbery notes, tobacco and bramble. The feel is scratchy but lively, with flavors of lean red fruits, dry oak and milk chocolate. Oaky on the finish, with some heat. Needs food to help it along.</t>
  </si>
  <si>
    <t>Made from native Cayuga grapes, this softly pétillant sparkler is pleasantly frothy, and features brisk, lemony acidity. Just a shade sweeter than brut, it's fruity and forward, with ample stone-fruit and blossom notes. Finishes with a dainty lacing of sugar. Drink now.</t>
  </si>
  <si>
    <t>Sparkling Wine</t>
  </si>
  <si>
    <t>Rough at first, with hard cherry and nail polish aromas. Airing reveals a still-edgy wine with fresh acids bracing earthy strawberry and red plum flavors. Not a heavy type of wine; dry, spicy and lean on the finish.</t>
  </si>
  <si>
    <t>From the fashion line of Feudi del Pisciotto's portfolio, Carolina Marenga is an oak-aged expression of Frappato that shows easy, fresh berry nuances backed by bitter almond and mild spice.</t>
  </si>
  <si>
    <t>Baglio del Sole is a solid value wine that would pair with four-cheese pizza or grilled sausage sandwiches. Bright cherry and cassis is backed by zesty citrus.</t>
  </si>
  <si>
    <t>This blend of Catarratto and Chardonnay shows a tiny touch of oxidation, with butterscotch and caramel aromas behind candied fruit, apricot and pineapple. The mouthfeel is soft, thick and sticky.</t>
  </si>
  <si>
    <t>Henry Fessy's can-can dancer is with us again on this bottle of red cherry fruity wine. There is a texture of acidity, the fruit attractively integrated. Soft tannins complete this fresh, fruity wine.</t>
  </si>
  <si>
    <t>Not much going on in this soft, direct Chardonnay, besides sweet oak, with its buttered toast, vanilla and butterscotch flavors. Way underneath is pineapple and lemondrop fruit.</t>
  </si>
  <si>
    <t>La Piazza Alta is a value wine from Sicily that shows lemon soda, pineapple and kiwi-like aromas. It's fresh, sharp and bright on the finish.</t>
  </si>
  <si>
    <t>La Piazza Alta</t>
  </si>
  <si>
    <t>An easy and drinkable wine, with soft notes of soft black plum and cherry guts along with a hint of savory herb stems. Clean and bright on the finish; drink now.</t>
  </si>
  <si>
    <t>Sweet and fizzy, with orange soda and vanilla flavors. Made to appeal to serve the low-cost Moscato craze, and does a pretty good job.</t>
  </si>
  <si>
    <t>While fairly subdued on the nose, this dry, rather uncharacteristic Gewürztraminer is refreshingly quaffable, with an abundance of fresh apple and fig flavors marked by snappy tangerine acidity.</t>
  </si>
  <si>
    <t>Sunrise Hill Vineyard Dry</t>
  </si>
  <si>
    <t>Ever since Tamber Bey made the switch from Oakville fruit to their vineyard in Yountville, their Cabernets have dropped in quality. This '09 is dry, tannic and uninteresting, with a harshness that makes it difficult to appreciate the blackberry and cherry fruit.</t>
  </si>
  <si>
    <t>Château de Virecourt</t>
  </si>
  <si>
    <t>Selected Vineyards</t>
  </si>
  <si>
    <t>Guy Saget</t>
  </si>
  <si>
    <t>Tienen Duende</t>
  </si>
  <si>
    <t>Le Mistral</t>
  </si>
  <si>
    <t>Canon-Fronsac</t>
  </si>
  <si>
    <t>Château Tour Canon</t>
  </si>
  <si>
    <t>Château la Fleur</t>
  </si>
  <si>
    <t>Château de Terrefort-Quancard</t>
  </si>
  <si>
    <t>Here's an easy expression of Insolia that opens with citrus, kiwi and almond paste aromas. The wine is a perfect choice for appetizers of toasted tomato bruschetta and chopped basil.</t>
  </si>
  <si>
    <t>This wine shows a fair bit of oak influence; notes reminiscent of brown sugar and mocha mingle with savory, root-vegetable-like fruit. The tannins are supple, the wine reasonably balanced in terms of alcohol and acids. Drink now.</t>
  </si>
  <si>
    <t>Much higher production than Noceto's Riserva and sourced more broadly, this Sangiovese is more rustic and earthy, its cranberry flavors bursting from the seams, and would be yummy with thin-crust pizza.</t>
  </si>
  <si>
    <t>Pretty good for a California-appellated Chard at this price, showing ripe flavors of pineapples, pears and green apples, with a touch of smoky vanilla from oak. Finishes a little too sweet, but lots of people will like that.</t>
  </si>
  <si>
    <t>Snapping Turtle</t>
  </si>
  <si>
    <t>Baglio di Serramarrocco opens with a slightly browning hue and savory aromas of cured beef and black currant. There's an earthy tone as well, backed by mild grittiness in the mouth.</t>
  </si>
  <si>
    <t>Baglio di Serramarrocco</t>
  </si>
  <si>
    <t>Has typical Clare Valley Riesling elements of crushed stone and citrus, but also considerable petrol and hints of honey and ripe apple. It's medium-bodied and tart, with a metallic or slightly pithy note on the finish.</t>
  </si>
  <si>
    <t>Polish Hill River</t>
  </si>
  <si>
    <t>A supple, medium-bodied Pinot Noir with a pronounced acidic edge. Cranberry is the starring fruit here, framed by coffee-like oak. Crisp and a bit astringent on the finish.</t>
  </si>
  <si>
    <t>From the estate's Tenuta di Budonetto property, this warm-climate Sauvignon Blanc shows intense aromas of peppermint, chopped basil and medicinal herb. It won't be loved by everyone, but this wine is distinctive.</t>
  </si>
  <si>
    <t>There are solid Cabernet flavors of blackberries and black currants in this dry, tannic wine. It's rough and astringent in the mouth, without much charm, but a rich steak, maybe topped with a gorgonzola sauce, will make it shine.</t>
  </si>
  <si>
    <t>Smooth, sweet and savory, this Cabernet has forward flavors of blackberries, black currants, cola and sweet oak. It's an easy wine to drink now.</t>
  </si>
  <si>
    <t>You get plenty of rich, ripe cherry, red currant, cappuccino and peppery spice flavors in this briskly tannic, dry young Merlot. The mouthfeel is a little rugged, though. Drink up.</t>
  </si>
  <si>
    <t>Cavedale Vineyards Pépé</t>
  </si>
  <si>
    <t>A rounded wine that is soft and fruity, the flavors edged with toast. There is an attractive citrus flavor that gives some crispness to what feels a fat wine. Drink now.</t>
  </si>
  <si>
    <t>This version of Calanìca (made from 60% Frappato and 40% Syrah) offers a low impact bouquet of earthy forest fruit and bramble. It's a light, lean wine with a touch of soft spice on the close.</t>
  </si>
  <si>
    <t>Chalky accents add character to the red berry and white strawberry aromas and flavors of this wine. It's fresh and clean in the mouth with zippy acidity and an easy finish. Drink now.</t>
  </si>
  <si>
    <t>A great value choice, I Versi Bianco (made with Grecanico, Inzolia and Grillo) is a crisp wine, with easy aromas of lemon zest, cut grass, almond skin and crushed brimstone. Pair it with Southwestern grilled chicken salad.</t>
  </si>
  <si>
    <t>I Versi Bianco</t>
  </si>
  <si>
    <t>A soft, earthy wine with light fruits and plum jelly flavors. It is a wine that should be drunk young to enjoy its balance of fruitiness, acidity and light tannins. Screwcap.</t>
  </si>
  <si>
    <t>Light on the nose, with a hint of apple and lime. Feels scouring, with sour-apple acidity and juicy but narrow flavors of white citrus and pineapple. Tangy but limited in flavor. Will work best as a palate-prepping or cleansing wash.</t>
  </si>
  <si>
    <t>Terrae Dei is a value wine from Sicily with fresh aromas of citrus, almond and honey. This is an easy, no-fuss wine that would pair well with pasta salad.</t>
  </si>
  <si>
    <t>Tastes and feels harsh and acidic, lacking Pinot's voluptuous nature, although there are serious, even complex, flavors of berries, cola, tobacco and spices. With Pinot Noir, texture is everything, and this wine is just a little off.</t>
  </si>
  <si>
    <t>Soft and one-dimensional, this Pinot has ripe, sweet raspberry and cola flavors. It's drinkable now with a juicy hamburger.</t>
  </si>
  <si>
    <t>Strong scents of vanilla and fresh-baked pastry inform this wine, with a floral, lightly soapy character to the aromas. It is pleasant enough, but fades quickly.</t>
  </si>
  <si>
    <t>Waxy floral and lemon skin notes are elegantly subdued on this concentrated semidry Riesling. Juicy on the palate with abundant peach preserve flavors, it finishes moderately long with on a slightly drying, tea inflected note.</t>
  </si>
  <si>
    <t>Arcturos</t>
  </si>
  <si>
    <t>Michigan</t>
  </si>
  <si>
    <t>Black Star Farms</t>
  </si>
  <si>
    <t>A wine with a good balance between taut structure and forward fruit. Red cherries dominate this attractive light and fruity wine.</t>
  </si>
  <si>
    <t>There's a hint of caramelized sugar on the nose of this off-dry Gewürztraminer that gives an edge to all the succulent sweet pear nectar and apple blossoms notes that permeate the palate. Elegantly floral, it finishes with a touch of characteristic orange and clove spice.</t>
  </si>
  <si>
    <t>Sunrise Hill Vineyard Semi-Dry</t>
  </si>
  <si>
    <t>The address is Oakville, and the price is right, but this Cab could be from anywhere. It's soft and sweetly simple in cherry and blackberry jam, vanilla and oak flavors. Drink now before it fades away.</t>
  </si>
  <si>
    <t>Sharp acidity and even some tannins mark this simple Chardonnay. In its favor are savory green apple, peach and lime flavors, with creamy, oaky notes.</t>
  </si>
  <si>
    <t>A broad wine, but with flavors of ripe melon, kiwi and an edge of lime. It is rounded and warm, although with a good final crisp edge of acidity.</t>
  </si>
  <si>
    <t>A cedary, slightly chemical aroma masks the fruit, and it is barrel flavors, more than berry flavors, that flood the palate. Overall it's a smooth, modestly-proportioned Merlot that's ready for near-term drinking.</t>
  </si>
  <si>
    <t>This ripe expression of Nero d'Avola opens with a dark ruby color and slight hues of brown and amber. Aromas include black fruit, cured meat and hazelnut.</t>
  </si>
  <si>
    <t>Don Totò</t>
  </si>
  <si>
    <t>Bramble and red berry aromas are attractive and almost exotic. Feels a bit furry and scratchy, but tastes of blueberry with an herbal tinge. Finishes well, with a pinch of minty green flavor.</t>
  </si>
  <si>
    <t>Beachfront</t>
  </si>
  <si>
    <t>Património</t>
  </si>
  <si>
    <t>Emeri Moscato</t>
  </si>
  <si>
    <t>Barefoot</t>
  </si>
  <si>
    <t>Bray</t>
  </si>
  <si>
    <t>D.H. Lescombes</t>
  </si>
  <si>
    <t>Dorothy's Vineyard</t>
  </si>
  <si>
    <t>Hesketh</t>
  </si>
  <si>
    <t>Split Oak Vineyard Sur Lie</t>
  </si>
  <si>
    <t>Aria Brut</t>
  </si>
  <si>
    <t>Molten black-cherry aromas are followed by a tight but limited palate with hard tannins and hard-driving black-fruit flavors that turn quickly to pepper and ultimately a slight bitterness. Teases you at first then ducks out.</t>
  </si>
  <si>
    <t>Los Cerezales</t>
  </si>
  <si>
    <t>Pago de Valdetruchas</t>
  </si>
  <si>
    <t>A sweet-and-sour wine that mixes sour lemon candy with honey cough-drop elements. There is also an underlying streak of baby aspirin flavor, and the different aspects of the wine are not quite pulled together.</t>
  </si>
  <si>
    <t>An attractively fruity wine, with light tannins and juicy fruit. It has all the right red fruited elements for a nouveau, bubbling with freshness.</t>
  </si>
  <si>
    <t>Earthy tones of smoke and hazelnuts give way to bright white peach and grapefruit notes on the nose and palate of this fruitful Pinot Gris. Off dry in style, it's a tad sugary on the midpalate, but finishes fairly dry with a refreshing shower of lemony acidity. Drink now.</t>
  </si>
  <si>
    <t>With old vines from a single vineyard, this wine has some good weight and concentration. Ripe peach and pineapple flavors are supported by a touch of spice as well as a warm finish. Screwcap.</t>
  </si>
  <si>
    <t>This easy Viognier from the folks at Calatrasi opens with aromas of yellow flower, peach and natural rubber. It shows some density and medium length.</t>
  </si>
  <si>
    <t>Terre di Ginestra Magnifico</t>
  </si>
  <si>
    <t>Perricone is a little-known variety from Sicily and this expression of the grape shows intense aromas of mint, spearmint, cola, licorice and small berry fruit.</t>
  </si>
  <si>
    <t>Inzolia is a fantastic partner to raw tuna, shrimp or ceviche. This example is simple and clean, with bright citrus, peach, lime and white flower.</t>
  </si>
  <si>
    <t>This Sicilian Inzolia releases fresh aromas of citrus, sage, passion fruit, pear and apple. The wine feels fresh, zippy and clean overall.</t>
  </si>
  <si>
    <t>It does seem crazy, but a handful of producers in Sicily do include Pinot Noir in their portfolios. The grape certainly does take on hot climate characteristics of ripe raspberry and spice, but the overall effect is not too far off from what you should expect of this delicate, feminine grape.</t>
  </si>
  <si>
    <t>Jammy black fruit and inky blackberry preserves open the bouquet of this syrupy red wine. The wine's texture is both dense and gritty.</t>
  </si>
  <si>
    <t>A simple, white fruited wine. Its texture is light, bright, the acidity coming from a touch of wood and apple and cream fruits. Easy drinking, ready to go.</t>
  </si>
  <si>
    <t>A blend of Cataratto and Grillo, Cariddi is a fresh and easy white wine with mild tones of citrus, stone fruit and pear. Pair it with raw fish or smoked salmon.</t>
  </si>
  <si>
    <t>Cariddi</t>
  </si>
  <si>
    <t>Light to medium in body, with simple off-dry apple and citrus flavors and a hint of peppery spice on the finish. Drink now.</t>
  </si>
  <si>
    <t>eco.love</t>
  </si>
  <si>
    <t>This Syrah-Merlot blend is a country-style wine. Bone dry, it shows California fruity ripeness and lots of savory black pepper flavors, yet with rustic tannins and acids that scour the mouth. Drink it now with Mexican food or barbecue.</t>
  </si>
  <si>
    <t>Royal Red</t>
  </si>
  <si>
    <t>Eagle Castle</t>
  </si>
  <si>
    <t>Shows dark fruit aromas and raisin on the nose, feels fresh, zesty and edgy, with a bright mix of cherry, berry and mild spice flavors. Feels pretty good and offers a reasonably solid and long finish for a $6 red.</t>
  </si>
  <si>
    <t>Slightly fizzy at first, but honey and almond jump out from the start as the wine finishes light and dry.</t>
  </si>
  <si>
    <t>Opens with peachy, citric and saline aromas. Feels moderately fresh, but seems as though it's starting to mature as it's fleshy and pithy. Flavors of nectarine, orange and bitter pith are good but lack that ethereal quality that can make Albariño special. Drink now.</t>
  </si>
  <si>
    <t>A good Sauvignon Blanc, clean and crisp, with slightly sweet lemon, lime and vanilla flavors, brightened by zesty acidity. Easy to drink with roast chicken.</t>
  </si>
  <si>
    <t>Soft and richly fruity, this has all the right red cherry and banana flavors that are immediately attractive. A delicious, juicy wine. Screwcap.</t>
  </si>
  <si>
    <t>This Barbera has an almost Pinot-like character to it, with hints of coffee, earthy tobacco and mushroom to the red cherry fruit profile. It's lightweight and easy drinking, with a softly woody finish. Drink now.</t>
  </si>
  <si>
    <t>Made from organically-farmed Nerello Mascalese, this simple wine does show true varietal characteristics of wild fruit, dark mineral and cola. The aromas are mild and the mouthfeel delivers medium intensity.</t>
  </si>
  <si>
    <t>A late release for this vintage, it remains tannic and earthy, with muted fruit. Some pretty tobacco scents add interest, though the rather high alcohol still burns on the finish. Drink up.</t>
  </si>
  <si>
    <t>Fresh and appley, but restrained overall, with just a whisper of smoke and nuts, this semidry Riesling is refreshingly quaffable. A honeyed sweetness that lingers on the finish.</t>
  </si>
  <si>
    <t>This Provençal-style blush is made from Syrah, Mourvèdre and Grenache. It's a good wine, dry and crisply acidic, but not without its faults. The main problem is a streak of green mint and vegetables. But there's enough sweet raspberry and cherry fruit to get by.</t>
  </si>
  <si>
    <t>Enjoué</t>
  </si>
  <si>
    <t>Whiffs of sweet curry spice and fennel are enticing on the nose of this earthy, rather savory Riesling from Rock Stream. Lean in profile and vibrantly acidic with a squeaky, lemony sheen, it's the perfect pairing for subtly spiced South Indian cuisine.</t>
  </si>
  <si>
    <t>The perfumes of Malvasia Fina shine in this attractive dry sparkling wine. It is fruity, although with a yeasty edge, creating a fine apéritif style.</t>
  </si>
  <si>
    <t>This is a fresh, tonic and light Grillo that would pair with endive salad and sliced oranges or red beets in vinaigrette. The wine offers citrus, green herb and fresh kiwi aromas.</t>
  </si>
  <si>
    <t>While savory on the nose, with hints of mealy apple and chalk dust, the palate of this vibrant, light-bodied Pinot Gris exposes a range of delicate wildflower and lime zest notes, punctuated by snappy acidity and a brisk, clean mouthfeel. Drink now.</t>
  </si>
  <si>
    <t>A wine with some warm black cherry fruit as well as structured acidity. It has a dry texture to go with the fruit, making it a ripe but food friendly wine.</t>
  </si>
  <si>
    <t>Automne Festif</t>
  </si>
  <si>
    <t>An attractively ripe and lightly concentrated wine, with black cherry and an edge of dry tannins. Sweet fruit, richly juicy, right up front.</t>
  </si>
  <si>
    <t>Rasula shows ripe aromas of blackberry and prune with lingering tones of spice and leather in the background. It's a simple value wine with a chewy, rich mouthfeel.</t>
  </si>
  <si>
    <t>Rasula</t>
  </si>
  <si>
    <t>Good, in a simple way, with Chardonnay personality that will appeal to lots of people. It's dry and creamy in texture, with bright acidity framing citrus and tropical fruit, peach, mineral and vanilla flavors.</t>
  </si>
  <si>
    <t>Route 121</t>
  </si>
  <si>
    <t>Here's a robust Cabernet for everyday drinking. It's dry and smoothly tannic, with earthy flavors of blackberries and plums.</t>
  </si>
  <si>
    <t>La Piazza is a fresh and fragrant Nero d'Avola packaged in a fun, screw top bottle that would pair with easy pasta dishes or home baked pizza. The wine boasts a dark, inky color with bold cherry, mocha and tobacco flavors.</t>
  </si>
  <si>
    <t>Here's a sweetly fruity, simple young Syrah, brimming with berry and cherry jam, sweet oak and spice flavors. It's soft and smooth in the mouth.</t>
  </si>
  <si>
    <t>Betty</t>
  </si>
  <si>
    <t>Fresh and fruity, a wine with no wood but plenty of ripe lemon and apple flavors to go with the fine acidity. The texture has a richly vibrant tang, ready to drink.</t>
  </si>
  <si>
    <t>Clos de la Bressande</t>
  </si>
  <si>
    <t>Corvo Bianco is a tried and true white wine that helped introduce Sicilian wines to international markets. It's worth revisiting this wine if you are looking for something fresh to wash down seafood.</t>
  </si>
  <si>
    <t>Grillo is a native grape of southern Italy and this bright expression of the variety delivers a creamy, fatty texture and melon, apricot and Golden Delicious apple notes.</t>
  </si>
  <si>
    <t>Plump, lively and packed tight with cherry and blackberry, this blend of Nero d'Avola and Merlot would pair well with grilled sausage or hamburgers. The mouthfeel is soft, easy and fresh.</t>
  </si>
  <si>
    <t>Soft and sweet, this Pinot has simple but appealing raspberry, cherry, cola and spice flavors. It would score higher if the texture was more potent.</t>
  </si>
  <si>
    <t>Whiffs of sweet white peach and melon agua fresca on this unabashedly fruity Pinot Gris are a delightful reminder of warm summer days. Semidry in style, it's quite rich on the palate, with concentrated fruit flavors accented by a touch of tart lemon. Drink now.</t>
  </si>
  <si>
    <t>This 50-50 blend is easy and drinkable now, with a soft structure of delicate red fruit flavors, light tannins and moderate acidity. An herbal, almost leafy character adds depth to the bouquet. Drink now.</t>
  </si>
  <si>
    <t>All red fruit, red cherries and the lightest tannins. This is full-bodied and exuberant, with the typical acidity of young Beaujolais.</t>
  </si>
  <si>
    <t>A small Pinot Noir, rustic and simple, but not without its charms. Has a silky mouthfeel housing pleasant raspberry and cherry Lifesaver candy flavors.</t>
  </si>
  <si>
    <t>This wine opens sweet, smelling of lemon and grapefruit, and is appropriately creamy in mouthfeel, with a sliver of sweetness on the finish.</t>
  </si>
  <si>
    <t>Bouncy, jumpy, candied aromas come with scratchiness and minty green. Feels tangy and bordering on sheer, with zesty flavors of red berry fruits, citrus and herbs. Mild and not too deep on the finish.</t>
  </si>
  <si>
    <t>This fresh and easy Sicilian white is a blend of Insolia, Grecanico and Catarratto with easy citrus and stone fruit aromas. Pair it with Chinese chicken salad.</t>
  </si>
  <si>
    <t>Minerally on the bouquet, with apple and oceanic notes. Turns citric and acidic on the palate, with pineapple, orange and tangy flavors. Shows astringency on the finish, but at least it's juicy and driving.</t>
  </si>
  <si>
    <t>This Rhône-style red brings Grenache and Mourvèdre from Meek Vineyard and Syrah from Lewis; good sources both. Hard and fruity, the forward flavors quickly hit a wall of tannin, with hints of dried leaf in a tart, short finish.</t>
  </si>
  <si>
    <t>Midnight Red</t>
  </si>
  <si>
    <t>Pungent on the nose with aromas of dried herbs and and sweet spices, there's an exotic character to this full-bodied, semidry Riesling. Flavors of dried pineapple, honey and oolong tea on the midpalate end sharply in steely acidity on the finish.</t>
  </si>
  <si>
    <t>Amulet DeMarco Vineyards Semi-Dry</t>
  </si>
  <si>
    <t>Seneca Shore</t>
  </si>
  <si>
    <t>Aromatically restrained, with hints of green herbs, underripe apple and pineapple on the nose. It's semisweet in style, but brisk and approachable with pretty apple blossom and tart, green apple-skin flavors on the palate.</t>
  </si>
  <si>
    <t>This Pinot Noir is thin and simple, but it does have some pretty spice, raspberry candy and persimmon flavors. Tastes fairly sweet, but crisp acidity provides balance.</t>
  </si>
  <si>
    <t>Floral and fruity, with abundantly ripe peach and melon flavors, this semidry Riesling is juicy and sweet without being cloying. Penetrating fruit flavors ease off on the midpalate on the way to a dainty, sugar-laced finish.</t>
  </si>
  <si>
    <t>Almost garnet red in color, this off-dry Pinot Noir sparkling packs a punch with an abundance of juicy black cherry and plum flavor. Concentrated but festive and fun, with a candy-coated cherry finish.</t>
  </si>
  <si>
    <t>A soft, open wine, with flavors of wood aging to go with the sweet caramel and red fruit tastes. The wine has just a hint of tannin to hold it all together.</t>
  </si>
  <si>
    <t>Reserve Tawny</t>
  </si>
  <si>
    <t>Lots to admire in this single-vineyard Zinfandel from Zin's natural home, Dry Creek Valley. It's rich in ripe summer berry and spice flavors, with briary, fuzzy tannins. Two problems, though. It's too sweet, and high alcohol makes it feel hot.</t>
  </si>
  <si>
    <t>Made without any oak, this wine shows ripe, long hangtime flavors of oranges, pineapples, limes and white flowers that straddle the border between dry and sweet. It's an easy-drinking wine for drinking now.</t>
  </si>
  <si>
    <t>A solid wine. At the equivalent of $5 for a regular bottle, it offers plenty of Cabernet flavor and texture, with smooth tannins framing flavors of blackberries, currants and spices.</t>
  </si>
  <si>
    <t>Mulled red-berry aromas and flavors dominate this wine, with secondary accents of foliage and sweet spice unfolding in the background. It's lean and tight in the mouth with a slightly sharp alcoholic warmth to the close.</t>
  </si>
  <si>
    <t>Carta Nevada Semi Dry</t>
  </si>
  <si>
    <t>Massa Ranch</t>
  </si>
  <si>
    <t>Vale de Lobos</t>
  </si>
  <si>
    <t>Krug</t>
  </si>
  <si>
    <t>Cuvée des Enchanteleurs Brut</t>
  </si>
  <si>
    <t>Henriot</t>
  </si>
  <si>
    <t>Bollinger</t>
  </si>
  <si>
    <t>Cristal Brut</t>
  </si>
  <si>
    <t>Louis Roederer</t>
  </si>
  <si>
    <t>Grand Vintage Collection Brut</t>
  </si>
  <si>
    <t>Long Meadow Ranch</t>
  </si>
  <si>
    <t>Made from an interesting blend of Frappato and Syrah, this Calanìca offers the bright, fruity freshness of the first variety against the bold, soft chewiness of the second.</t>
  </si>
  <si>
    <t>Shows the acidity and dryness that red wines from this appellation always have. It's Pinot Noir-esque in the silky texture and cola flavors, and is ready to drink now.</t>
  </si>
  <si>
    <t>Force Canyon Vineyard</t>
  </si>
  <si>
    <t>The wine that first introduced Americans to Sicily, this classic Corvo blend offers a light, bright appearance followed by easy tones of red berry, bitter almond and cassis.</t>
  </si>
  <si>
    <t>Corvo's entry-level Nero d'Avola opens with a bright, lean appearance and sharp berry tones with almond and cassis. It's a bit lean but fresh.</t>
  </si>
  <si>
    <t>Barbazzale is a 50-50 blend of Inzolia and Viognier. A touch of burnt matchstick blows off after a few minutes in the glass. Once the wine opens, it offers a full and generous mouthfeel and stone fruit flavors.</t>
  </si>
  <si>
    <t>A spicy, blackberry Petite marked by stewed plums, anise and tar.</t>
  </si>
  <si>
    <t>Simple and sugary sweet, with buttered toast, vanilla, orange and pineapple flavors, brightened with a squirt of lime-juice acidity. It's made in a style meant to appeal to millions of Chardonnay lovers.</t>
  </si>
  <si>
    <t>Thick, raisiny and a heavy on first take, with meaty aromas. Feels jammy and soft, but the middle layers aren't well defined. Tastes dark and sweet, with fig, prune and lemony oak. Bulky, but struggles to reach a higher plane.</t>
  </si>
  <si>
    <t>With relatively high altitude vineyards, Chiroubles can produce wines like this, with an austere backbone and high acidity. Together they make for a tight wine with red berries and a dry texture. Age for six months.</t>
  </si>
  <si>
    <t>Eté Fleuri</t>
  </si>
  <si>
    <t>Sushi, fried calamari, grilled vegetables or barbecued shrimp would all make perfect companions to this fresh, easy Sicilian white wine. It ends with citrus, lime and herbal aromas.</t>
  </si>
  <si>
    <t>Here's a straightforward and simple white wine that delivers fresh peach and citrus aromas backed by a touch of bitter almond. The texture is thick and creamy.</t>
  </si>
  <si>
    <t>Hints of underripe pineapple and green fennel add a clean, refreshing tone to juicy pink-grapefruit flavors on the palate of this medium-dry Riesling. Lemony acidity and a pleasantly bitter grapefruit-pith note give focus and edge on the finish.</t>
  </si>
  <si>
    <t>The fruit is extracted and sweet in this scoury wine. It floods the mouth with raspberry and cherry jam, with plenty of toasty oak. The texture is irregular, though, with some harsh tannins.</t>
  </si>
  <si>
    <t>Christie Vineyard</t>
  </si>
  <si>
    <t>Whoa... need... water. Michael David's Earthquake is all about impact, no bones about it. And this one won't disappoint people who like their wine like finely aged Scotch, high in alcohol. For them, its bold smoky chocolate, savory bacon on toast notes will be delightful.</t>
  </si>
  <si>
    <t>There's a touch of sulfur that takes a few seconds to blow off. Once it does, this wine offers yellow rose, exotic fruit, peach and almond skin.</t>
  </si>
  <si>
    <t>Tight, citric and minerally up front, with less-than-expressive white fruit aromas. Extremely high in acidity, which is why this wine is still kicking. Tastes of tart white grapes and citrus, with zest galore on the finish. 220 cases produced.</t>
  </si>
  <si>
    <t>Balado</t>
  </si>
  <si>
    <t>A controversial wine that will have its fans. Dryness and acidity make it a little sour, and a medicinal taste invades the citrus and tropical fruits.</t>
  </si>
  <si>
    <t>So sweet in berry jam and mocha flavors, it's basically a dessert wine. If you like that style, it's pretty good.</t>
  </si>
  <si>
    <t>Red Velvet</t>
  </si>
  <si>
    <t>Made with organically-farmed Viognier, this is a unique, slightly awkward white wine with muddled aromas of kiwi, green fruit, green leaf and wild caper. The mouthfeel is thin, compact and fresh.</t>
  </si>
  <si>
    <t>Hot in alcohol, soft in acidity and sweet in berry-cherry fruit, this simple Cabernet earns a point or two for its lush, ripe tannins.</t>
  </si>
  <si>
    <t>Bon Vivant Destiny Vineyards</t>
  </si>
  <si>
    <t>Aromas of lemon blossom, apple and melon are friendly enough, and the palate has a clean, lifted feel. Flavors of pineapple, green apple and citrus are fresh but limited, while the finish is zesty but turns towards bitterness and almond skin.</t>
  </si>
  <si>
    <t>A blend of Grecanico and Inzolia, this bright white wine opens with intense aromas of honey, exotic fruit and butterscotch. It's an easy-drinking, informal wine with a crisp close.</t>
  </si>
  <si>
    <t>While floral notes waver a bit chemically on the nose, the palate on this Michigan Riesling is nicely concentrated, with abundant fresh apple and citrus flavors. Just slightly off-dry in style, it finishes sprightly with cut and focus.</t>
  </si>
  <si>
    <t>Block II</t>
  </si>
  <si>
    <t>Old Mission Peninsula</t>
  </si>
  <si>
    <t>Bowers Harbor</t>
  </si>
  <si>
    <t>Easy, fresh and crisp, this well-priced Grillo would make a great choice for, predinner sipping. Aromas include citrus zest, white almond and wild flower.</t>
  </si>
  <si>
    <t>Terrale Oro</t>
  </si>
  <si>
    <t>A bit scratchy up front, with some heat and rubber to the bouquet. Feels bold, grippy and alive, with lightly herbal flavors of roasted berry and leather. Herbal and blackened on the finish; ripe but basic in quality.</t>
  </si>
  <si>
    <t>Pithoi opens with light aromas of forest berry and raw fruit backed by touches of spice and bitter almond. It's an easy wine that could pair with pizza or take-out fried chicken.</t>
  </si>
  <si>
    <t>Pithoi</t>
  </si>
  <si>
    <t>A wine that shows bright acidity as well as red cherry fruits. It is soft and rounded, with the lightest touch of tannin. With its fruitiness, it should be drunk now.</t>
  </si>
  <si>
    <t>Tonic and refreshing, with hints of fresh florals and apple skins, this light bodied Pinot Grigio is a pleasant aperitif. Airy and brisk, with a just a touch of astringency on the finish. Drink now.</t>
  </si>
  <si>
    <t>Mazza Chautauqua Cellars</t>
  </si>
  <si>
    <t>A simple, ripe and fruity wine that offers soft almond and toast flavors. The wine is balanced, with ripe acidity. Drink now.</t>
  </si>
  <si>
    <t>Domaine Talmard</t>
  </si>
  <si>
    <t>Stunning aromatically, with a veil of smoke and petrol that lingers over fresh, clean Honeycrisp apple aromas. Semidry in style, with a simple, slightly sugary attack, it finishes with just a tinge of green pepper in the backdrop.</t>
  </si>
  <si>
    <t>Brotherhood</t>
  </si>
  <si>
    <t>Luciano Sandrone</t>
  </si>
  <si>
    <t>Enzo Boglietti</t>
  </si>
  <si>
    <t>Moccagatta</t>
  </si>
  <si>
    <t>Cantina Bartolo Mascarello</t>
  </si>
  <si>
    <t>Millésimé Brut</t>
  </si>
  <si>
    <t>Deutz</t>
  </si>
  <si>
    <t>Rocche</t>
  </si>
  <si>
    <t>Parafada</t>
  </si>
  <si>
    <t>Deer Camp</t>
  </si>
  <si>
    <t>La Serra</t>
  </si>
  <si>
    <t>Bricco Rocche Bricco Rocche</t>
  </si>
  <si>
    <t>Bricco Rocche Brunate</t>
  </si>
  <si>
    <t>A blend of Catarratto and Chardonnay, this is one of those easy Italian whites that will wash down fresh seafood or chicken salad. Ripe fruit and spice build some momentum in the mouth.</t>
  </si>
  <si>
    <t>Scratchy red fruit aromas greet you along with leather and cheese scents. Feels juicy, light and mild, with plum, raspberry and freshness. Clean but lean, with zesty red fruit flavors and snappy acidity.</t>
  </si>
  <si>
    <t>El Circulo</t>
  </si>
  <si>
    <t>Jumpy and funky on the nose, with a lack of cohesion and a scent of wet dog. Feels grabby but lacks concentration; tastes herbal and mildly candied, with a scratchy and sweet tasting finish. Good but doesn't stand up to scrutiny.</t>
  </si>
  <si>
    <t>Single Vineyard Crianza</t>
  </si>
  <si>
    <t>Finca El Encinal</t>
  </si>
  <si>
    <t>Sweet in sugary pineapple and lime flavors, with the caramel and buttered toast of oak, this is a simple Chardonnay made in the popular style.</t>
  </si>
  <si>
    <t>Lime pith, green plum and white clover aromas lead the nose of this Sauv Blanc, and the mouth offers similarly tart and tight flavors. The short finish favors white grapefruit accented by green grass.</t>
  </si>
  <si>
    <t>A fresh, lemon-scented wine, with white flower aromas and soft, crisp lime flavors. The wine has some softness as well as an attractive zesty finish. Screwcap.</t>
  </si>
  <si>
    <t>La Côte Blanche</t>
  </si>
  <si>
    <t>Here's an easy, no-fuss white wine to pair with rice salad or grilled vegetables. Citrus, almond blossom and stone fruit are capped by a slightly sweet feel in the mouth.</t>
  </si>
  <si>
    <t>Fiore</t>
  </si>
  <si>
    <t>Not much fruity concentration, but nonetheless, this is a pretty good Chardonnay to drink with everyday fare, like salmon cakes or chicken breasts in a white cream sauce. It's dry, crisp and citrusy.</t>
  </si>
  <si>
    <t>Angel's Secret</t>
  </si>
  <si>
    <t>Softly perfumed with scents of apple and orange skins, there's also a slightly waxy tone to this rich, semidry Ohio Riesling. Densely concentrated with flavors of apple compote and sunny tropical fruit, it finishes with a touch of sugar and musky potpourri.</t>
  </si>
  <si>
    <t>The blendo on this North Coast country sipper is Petite Sirah, Mourvedre, Zinfandel, Carignane and Syrah. It's rich and spicy in jammy berry flavors, and a little overripe, to judge from the raisins. Drink now.</t>
  </si>
  <si>
    <t>Blendo</t>
  </si>
  <si>
    <t>Sweet scents of candied cherry and plum belie a palate that's actually quite dry and refreshing. It's easy drinking, with an abundance of crisp red-plum flavors and a pretty floral tone on the finish. Drink now.</t>
  </si>
  <si>
    <t>Albemarle</t>
  </si>
  <si>
    <t>A just off-dry Vinho Verde, fresh and spritzy. Acidity, sweet apples and a breezy citrus edge combine easily and lightly. Ready to drink.</t>
  </si>
  <si>
    <t>Praia</t>
  </si>
  <si>
    <t>Packaged in a screw cap bottle (still a rare sight in Italy) this fresh white is packed with almond blossom, lemon zest and dried herb aromas. Try it with lemon chicken.</t>
  </si>
  <si>
    <t>Peach, melon and light oceanic aromas. Feels a bit flat, with slightly bitter flavors of almond skin and pithy citrus. Picks up steam on the finish courtesy of lasting acidity.</t>
  </si>
  <si>
    <t>Zios</t>
  </si>
  <si>
    <t>Gritty and rustic, with blackberry, prune and spice flavors. It's a dry, tannic wine, for drinking with simple foods, like burritos.</t>
  </si>
  <si>
    <t>Sweet and sugary in pineapple, lime and green apple flavors, this Chardonnay has a strong overlay of sweet oak. Everything is too much. It lacks subtlely and complexity.</t>
  </si>
  <si>
    <t>There's a minty, ammonia streak of greenness that can charitably be described as gooseberry in this dry Sauvignon Blanc. Oak brings sweet vanilla richness, but the wine is still pretty eccentric.</t>
  </si>
  <si>
    <t>Juicy sweet on the nose and palate, this semidry Gewürztraminer is likeable for its unabashed fruit forwardness. Sweet peach and melon candy flavors finish a bit on the confected side with a swirl of perfumy florals.</t>
  </si>
  <si>
    <t>Smells decidedly burnt and stalky, with rubbery berry and black plum aromas. Shows grip on the palate, along with the same flavors hinted at on the nose: leather, burnt coffee, herbs and roasted berries. Feels pretty good, but the stalky, burnt core dominates.</t>
  </si>
  <si>
    <t>This simple Sicilian red delivers bright berry fruit, blue flower and white almond skin. It shows almost Pinot Noir-like aromas and the power and gritty mouthfeel usually associated with Nero d'Avola.</t>
  </si>
  <si>
    <t>Resonata</t>
  </si>
  <si>
    <t>A crisp, lemon-scented wine, then layering on butter, toast and ripe melon fruit flavors. It's immediately attractive, not needing any aging, with a soft, yet fresh, finish.</t>
  </si>
  <si>
    <t>L'Aurore</t>
  </si>
  <si>
    <t>A blend of Nero d'Avola and Frappato, Fiore is a sharp, tonic red wine that would pair with fried dough or cheese melts. Bramble, berry, cola and bitter almond appear on the close.</t>
  </si>
  <si>
    <t>Made with 70% Cab Franc and 30% Merlot, there is a green streak to this wine that runs alongside tart notes of currant and rhubarb. The mouth is straight-forward but juicy, and the finish mouthwatering.</t>
  </si>
  <si>
    <t>Sugary sweet and simple in the modern style, with vanilla, caramel, buttered popcorn, orange jam and toast flavors.</t>
  </si>
  <si>
    <t>Foodies</t>
  </si>
  <si>
    <t>Famiglia Cielo (a Sicilian blend of 80% Nero d'Avola and 20% Syrah) opens with simple fruit tones and a touch of burnt toast or roasted almond. The Syrah component adds some extra density and richness to the finish.</t>
  </si>
  <si>
    <t>This dry, full-bodied Syrah is impressively packed with blackberry, currant, crispy bacon and black pepper flavors. On the downside is an overripeness suggesting raisins, with the tannic bitterness of raisin skins. Drink now.</t>
  </si>
  <si>
    <t>Made with organically-farmed fruit, Rasula opens with sharp and somewhat sour aromas of white cherry and bitter almond. It's a simple, no-fuss wine for informal occasions.</t>
  </si>
  <si>
    <t>This creamy expression of Insolia is redolent of citrus mousse, melon and a touch of baked apricot. Pair it with spaghetti and clam sauce.</t>
  </si>
  <si>
    <t>Slightly dusty, but piquant aromas of freshly pressed apple cider are pleasant in this fairly dry Michigan Riesling. Bright, appley flavors make for easy drinking, but finish with just the right hint of bitter lemon and lime pith.</t>
  </si>
  <si>
    <t>Peninsula</t>
  </si>
  <si>
    <t>Too sweet and soft, like a confection in a glass. Tastes like a raspberry and cherry tart, spiced with cinnamon and dusted with cocoa, and turns hot and Porty-like on the finish.</t>
  </si>
  <si>
    <t>Enrico VI</t>
  </si>
  <si>
    <t>Claudio Alario</t>
  </si>
  <si>
    <t>Bruno Rocca</t>
  </si>
  <si>
    <t>Meander</t>
  </si>
  <si>
    <t>Cascina Nuova</t>
  </si>
  <si>
    <t>Honig</t>
  </si>
  <si>
    <t>Nei Cannubi</t>
  </si>
  <si>
    <t>White Cottage Ranch</t>
  </si>
  <si>
    <t>Heirloom</t>
  </si>
  <si>
    <t>Gianni Voerzio</t>
  </si>
  <si>
    <t>Ornato</t>
  </si>
  <si>
    <t>This is a sweet, oaky, simple Chardonnay. It's forward in ripe pineapple, orange and melon fruit flavors, with a honeyed finish.</t>
  </si>
  <si>
    <t>Call this wine rustic for its berry and cherry flavors that are so ripe, they veer into raisins. It's almost like a minor Port, with an inky black color and an overtly sweet, milk chocolate finish.</t>
  </si>
  <si>
    <t>Pretty floral and white grapefruit notes on the palate scream Gewürz, but fresh apple flavors layered in smoke and a chalky, crushed stone minerality make this unusual New Mexico bottling an interesting treat.</t>
  </si>
  <si>
    <t>St. Clair</t>
  </si>
  <si>
    <t>Sweet and sour in apricot, orange and vanilla flavors, this simple Chardonnay is fairly priced for the quality.</t>
  </si>
  <si>
    <t>This dessert wine is sweet in honeyed orange, mango and pear flavors. It's simple, soft and easy to drink.</t>
  </si>
  <si>
    <t>White Truck</t>
  </si>
  <si>
    <t>Basic tropical aromas suggest apple and slight minerality. The feel is standard and melony, with sweet, chunky flavors of melon and green banana. Round and turning bitter on the finish, with a sugary sweetness and stalky notes.</t>
  </si>
  <si>
    <t>A rustic, sweet Cabernet, with an irregular, mouthfeel and sharp, jammily candied blackberry flavors. The sharpness is unlikely to age away.</t>
  </si>
  <si>
    <t>Padilla Erickson</t>
  </si>
  <si>
    <t>Rugged and astringent in texture, with jammy blackberry and spice flavors.</t>
  </si>
  <si>
    <t>Fiore is a down-to-earth Sicilian wine that offers simple and pure aromas of small berry fruit, almond paste and blueberry. It closes with fresh tones of citrus and spice.</t>
  </si>
  <si>
    <t>This is a tart, lean, somewhat ungenerous Pinot Noir, but one that still manages to deliver an attractive, creative tension between its earthy, composty aromas and bright cranberry fruit.</t>
  </si>
  <si>
    <t>This simple, easy-going Nero d'Avola opens with a slightly burnt or charred characteristic that recalls asphalt and rubber tire. Wait a few minutes for the red fruit and almond to come through.</t>
  </si>
  <si>
    <t>This wine features soft apple and pear fruit with light tannins and grapefruit freshness. It is clean, well-made and ready to drink.</t>
  </si>
  <si>
    <t>Finisterra</t>
  </si>
  <si>
    <t>Roasted, oaky and creamy smelling, with baked berry aromas. Conversely, it's rather edgy and citric in the mouth, with plum, citrus and tomato flvors accented by dill weed. Ends in herbal fashion, with crisp acidity.</t>
  </si>
  <si>
    <t>Ripe and oaky, with vanilla, buttered toast, pineapple jam, orange cream and butterscotch flavors that are rich and sweet. A bit simple and soft, but it offers plenty of crowd-pleasing Chardonnay richness.</t>
  </si>
  <si>
    <t>Sweet scents of cherry blossoms and forest greenery abound in Glenora's off-dry Pinot Noir rosé. It's off-dry, with a concentration of candied, sweet cherry flavors, bright acidity and balanced alcohol keep things restrained. Drink now.</t>
  </si>
  <si>
    <t>Made from Syrah, Merlot and Zinfandel, this is a toughly tannic, rustic wine. It has berry, earth and spice flavors.</t>
  </si>
  <si>
    <t>House of Reds</t>
  </si>
  <si>
    <t>Too sweet, with sugary orange, pineapple and banana flavors.</t>
  </si>
  <si>
    <t>Sonoma Hills</t>
  </si>
  <si>
    <t>Bright red cherry fruits, fresh and light with fruit acidity and the minimum of tannins.</t>
  </si>
  <si>
    <t>Easy-drinking and straightforward, this approachable Pinot offers bright notes of red cherry, blueberry and strawberry framed by dusty tannins and a softly herbal finish.</t>
  </si>
  <si>
    <t>There's a high-toned streak to the red fruit core of this wine, with secondary accents of chocolate-milk mix and vanilla extract to keep things from being too sharp. Drink now.</t>
  </si>
  <si>
    <t>Crisp and grassy on the nose, then lemony in the mouth, with narrow citrus and white peach flavors along with a hint of the veggies. Tangy, lean, slick and acidic in terms of feel, with a tight, lemony finish.</t>
  </si>
  <si>
    <t>Lots of zippy acidity in this Chardonnay. Lots of sweetness, too. Tastes like lemon and pineapple pie filling, with heat from the alcohol.</t>
  </si>
  <si>
    <t>Terrale Oro is a perfect pasta or pizza wine to drink on nights at home with family and friends. It delivers bright red fruit, blackberry and almond paste.</t>
  </si>
  <si>
    <t>There is a layer of tannins here that impart a dry edge to what is otherwise sweetly fruity wine. It is full and juicy, with strawberry fruit flavors.</t>
  </si>
  <si>
    <t>All red cherry and banana fruit, this is a soft, juicy and bright wine. Attractive and fresh, just edged with a slightly dry texture.</t>
  </si>
  <si>
    <t>A fruity wine, full of red cherries and plenty of acidity. There is dry structure, making it food friendly, but the wine is not for aging.</t>
  </si>
  <si>
    <t>Here's a simple, clean white wine that opens with grassy tones, citrus and stone fruit aromas. The mouthfeel is somewhat heavy and thick.</t>
  </si>
  <si>
    <t>This is an easy-drinking Sicilian white to pair with salmon, grilled tuna or Thai spring rolls. It's crisp and clean, with notes of citrus, peach and candied fruit.</t>
  </si>
  <si>
    <t>Light and fresh, although on the thin side. The wine has some delicate white fruit and toast flavors, light acidity and some minerality. Drink now.</t>
  </si>
  <si>
    <t>Too extracted by far, so rich and sweet in fruit, it's like a blackberry and cherry Slurpee. Doesn't really showcase Howell Mountain at all, except for the polished, firm tannins.</t>
  </si>
  <si>
    <t>Brut Millesimé</t>
  </si>
  <si>
    <t>J. Schram</t>
  </si>
  <si>
    <t>Grand Vintage Brut</t>
  </si>
  <si>
    <t>Brezza</t>
  </si>
  <si>
    <t>Giuseppe Rinaldi</t>
  </si>
  <si>
    <t>Kollwentz</t>
  </si>
  <si>
    <t>Dancing Bear Ranch</t>
  </si>
  <si>
    <t>Temblor</t>
  </si>
  <si>
    <t>Gosset</t>
  </si>
  <si>
    <t>Santo Stefano</t>
  </si>
  <si>
    <t>Castello di Verduno</t>
  </si>
  <si>
    <t>Philipponnat</t>
  </si>
  <si>
    <t>Made in the popular style, with sweet vanilla, buttered toast and orange jam flavors. Proceeds from the sale of this wine go to animal shelter groups.</t>
  </si>
  <si>
    <t>On the plus side, the wine is exotic and different, with blueberry, herbal notes, juniper and roasted aromas. But in the mouth, it's lean to the point of being thin, with sharp acidity and tight red plum, pie cherry and herbal flavors. Short on the finish, with tang and scour.</t>
  </si>
  <si>
    <t>Miros de Ribera Crianza</t>
  </si>
  <si>
    <t>Fiery and pushy on the nose, with pine and sharp cherry aromas. Comes across both lean and tight as well as oaky, with wood tannins present on the mouthfeel and oak driven into the core red berry flavors. Despite being crisp it's chocolaty tasting on the finish.</t>
  </si>
  <si>
    <t>For $12 or less you get a fruity, clean wine, with berry, cherry and spice flavors. It's easy to drink with pizza, burgers and similar fare.</t>
  </si>
  <si>
    <t>Tractor Shed Red</t>
  </si>
  <si>
    <t>Savory scents of smoke and roasted nuts lend an uncharacteristic earthiness to sweet lemon and orange blossom notes on Standing Stone's Gewürztraminer. Quite lush on the palate with a slightly viscous slick; lemony acidity adds a nice, steely bite to the finish.</t>
  </si>
  <si>
    <t>Made from organically farmed fruit, this fresh Sicilian red is appropriate for informal occasions or stay-home TV dinners. It shows bright berry fruit and bitter almond.</t>
  </si>
  <si>
    <t>Haermosa is made with organically-farmed fruit. It shows milky notes of peach yogurt and white chocolate. But it also shows zesty crispness on the close despite the thickness and fullness of the wine's overall texture.</t>
  </si>
  <si>
    <t>Haermosa</t>
  </si>
  <si>
    <t>Simple and green, with mint, tobacco and cherry flavors. It's a sound, clean wine. Even though the fruit isn't exactly concentrated, it's an easy wine to drink at parties.</t>
  </si>
  <si>
    <t>Thick and heavy in texture, with rather sweet, candied blackberry, cherry and cola flavors. Drink now.</t>
  </si>
  <si>
    <t>First Press</t>
  </si>
  <si>
    <t>This Contra Costa-grown SB, fermented entirely in stainless steel, has grassy and flinty aromas and flavors but could use a little more oomph in its middle.</t>
  </si>
  <si>
    <t>The wine has a bitter edge with a burnt character that clashes with the red fruit and banana flavors. Maybe better in a few months, but by then, of course, it will have been drunk.</t>
  </si>
  <si>
    <t>Made from undisclosed grape varieties, this wine is simple and candied. It tastes like red cherry jam, spread on buttered white toast and sprinkled with brown sugar and cinnamon.</t>
  </si>
  <si>
    <t>Secret Blend</t>
  </si>
  <si>
    <t>Amberhill</t>
  </si>
  <si>
    <t>Redolent of sweet plum compote, this semidry Missouri rosé made from native Catawba grapes is an interesting alternative for White Zin fans. Full bodied, with a slightly sugary palate, it finishes with a hint of that foxy Catawba musk. Drink now.</t>
  </si>
  <si>
    <t>Pink Fox Foxy Sweet</t>
  </si>
  <si>
    <t>There's too much overripe fruit in this Zin, in the form of dried raisins. It's a fault, even though the taste isn't bad. The shriveled fruit yields bitter tannins from the grape skins.</t>
  </si>
  <si>
    <t>Raw and fresh, with jammy mulberry, blackberry and pepper flavors. A rustic wine for rustic food.</t>
  </si>
  <si>
    <t>Dark, deep purple in color, this Petite grown in Contra Costa is still quite closed and tight with no signs of opening anytime soon.</t>
  </si>
  <si>
    <t>Overripe and raisiny, with sweet, shriveled blackberry and oak flavors, leading to a hot finish. Drink now.</t>
  </si>
  <si>
    <t>Unabashedly bold, this Texas rosé hits the nose with a dose of lilac and rose perfume that lingers a bit obtrusively onto the palate. Off-dry in style, it's chunky on the palate, but finishes nicely, with a hint of tart red-plum flavors. Drink now.</t>
  </si>
  <si>
    <t>Sophia Marie Sweet Beginnings</t>
  </si>
  <si>
    <t>Texas</t>
  </si>
  <si>
    <t>Messina Hof</t>
  </si>
  <si>
    <t>At the age of four-plus years, this bone dry Cabernet still is tannic and sharp, with green, unripe flavors of mint and peppercorn. It's classically structured, but not going anywhere.</t>
  </si>
  <si>
    <t>Terrale Oro is a simple, somewhat watered down expression of Nero d'Avola that would pair well with easy pasta dishes or take out pizza. Cherry, blueberry and almond flavors characterize the palate.</t>
  </si>
  <si>
    <t>Pinched and hard, no two ways about it. The bouquet is herbal and rubbery, with blackened berry and plum aromas. Feels clampy, with hard tannins and herbal berry flavors. Leafy as it bangs and clangs its way along.</t>
  </si>
  <si>
    <t>Los Lingues Gran Reserva</t>
  </si>
  <si>
    <t>Subtly scented with orange rind and spice, this dry Michigan Riesling has pleasant apple and orange zest flavors accented by brisk black tea notes that leave a pronounced astringency on the palate. An easy-drinking choice from an up-and-coming wine region.</t>
  </si>
  <si>
    <t>Chateau Grand Traverse</t>
  </si>
  <si>
    <t>A soft, open wine with only light tannins. The fruit is just as light, with strawberry and some spice. For drinking now.</t>
  </si>
  <si>
    <t>Soft and simple, with sweet, easy cherry and strawberry jam flavors and a silky texture.</t>
  </si>
  <si>
    <t>Made from all five classic Bordeaux varieties, this wine is overripe. Although it's dry and the tannins are fine, it's dominated by raisiny flavors.</t>
  </si>
  <si>
    <t>Mare Nectaris</t>
  </si>
  <si>
    <t>Yellow in color, then fleshy and floral on the nose, with a hint of peach but also corn stalks. Feels full and clumsy, with sharp acidity and corny, cidery key flavors. Struggles to reach that next level.</t>
  </si>
  <si>
    <t>Castell de Raimat</t>
  </si>
  <si>
    <t>Raimat</t>
  </si>
  <si>
    <t>Sweet and simple, with dessert-wine flavors of pineapples, oranges and vanilla.</t>
  </si>
  <si>
    <t>Very tannic, without the necessary fruit to make it sing, this Sierra Foothills' Cab Franc has some pleasant spiciness to it that veers dangerously close to pepper land.</t>
  </si>
  <si>
    <t>Stalky and reedy smelling, with a touch of cherry and plum to the bouquet. There's not much to the palate other than mild citrus and red plum fruit, while the finish is little more than zesty. A fresh quaff.</t>
  </si>
  <si>
    <t>Criadores de Rioja</t>
  </si>
  <si>
    <t>Harsh and rustic, with jellied berry and red pepper flavors. Feels soft, simple and sweet. The blend is Merlot, Cabernet Sauvignon and Syrah.</t>
  </si>
  <si>
    <t>Trinity</t>
  </si>
  <si>
    <t>Bricco Asili Bricco Asili</t>
  </si>
  <si>
    <t>Badarina</t>
  </si>
  <si>
    <t>Grimaldi Bruna</t>
  </si>
  <si>
    <t>Preda</t>
  </si>
  <si>
    <t>Les Echansons Brut</t>
  </si>
  <si>
    <t>Moarfeitl</t>
  </si>
  <si>
    <t>Cottá</t>
  </si>
  <si>
    <t>Ugo Lequio</t>
  </si>
  <si>
    <t>Camp Gros Martinenga</t>
  </si>
  <si>
    <t>Poderi Aldo Conterno</t>
  </si>
  <si>
    <t>Vigna Mandorlo</t>
  </si>
  <si>
    <t>Giacosa Fratelli</t>
  </si>
  <si>
    <t>Taylor Lane Vineyard</t>
  </si>
  <si>
    <t>Belle Glos</t>
  </si>
  <si>
    <t>Bricco Sarmassa</t>
  </si>
  <si>
    <t>Special Cuvée Brut</t>
  </si>
  <si>
    <t>Georges de Latour Private Reserve</t>
  </si>
  <si>
    <t>Cerequio</t>
  </si>
  <si>
    <t>Nero d'Avola is enhanced by 10% Perricone (a second native red grape of Sicily) to produce a simple, easy-drinking pizza wine that is redolent of clove, dark berry, asphalt and dill weed.</t>
  </si>
  <si>
    <t>Castello Svevo</t>
  </si>
  <si>
    <t>Azienda Agricola Milazzo</t>
  </si>
  <si>
    <t>A difficult Zinfandel, harsh and scoury in the mouth, with mint, raspberry jelly and black pepper flavors.</t>
  </si>
  <si>
    <t>Goats Trail</t>
  </si>
  <si>
    <t>Moscato aromas leap from the glass, taking the form of shampoo, lychee and jasmine. Feels light but choppy, with dilute lychee and green melon flavors. Not too sticky or cloying.</t>
  </si>
  <si>
    <t>Opera Prima Sweet White</t>
  </si>
  <si>
    <t>Big, jumbled and foxy, with forced berry aromas. Feels full and bulky, with roasted, herbal flavors that suggest cherry and cassis. Mildly astringent and chalky feeling on the finish.</t>
  </si>
  <si>
    <t>This vintage of Cadetto (a pure expression of Nero d'Avola from Sicily) shows distant signs of volatility with apple skin and bright berry aromas.</t>
  </si>
  <si>
    <t>Cadetto</t>
  </si>
  <si>
    <t>The flavors of this rugged wine are extracted and sweet in berry jam, raisins, pepper and oak.</t>
  </si>
  <si>
    <t>Slightly vegetal on the nose and palate, with hints of green peppers, this dry Riesling gains freshness on the palate with tart apple-skin flavors accented by hints of black pepper spice.</t>
  </si>
  <si>
    <t>Grillo Parlante (“talking cricket”) is a pure expression of Grillo with slightly oxidized aromas of butterscotch and caramel. Fresh fruit comes through as melon, apricot and candied lemon.</t>
  </si>
  <si>
    <t>This all-Sicilian Syrah opens with smoky or burnt aromas of asphalt and toasted nut. There is some distant red fruit in the background, along with tangy citrus and dill.</t>
  </si>
  <si>
    <t>Baked and raisiny smelling, with kirsch. In a word, it's stewy. Ditto for the mouthfeel, which is chunky and heavy. Features thick black plum, herb and carob flavors and feels beefy on the finish.</t>
  </si>
  <si>
    <t>Monte Real Crianza</t>
  </si>
  <si>
    <t>Stick to the Andes, guys. Terranoble's CA1 Andes Carmenère is better than this condensed, oaky coastal specimen with outsized acidity. Aromas of oak-based lemon rind and spice blend with graphite, tea and herbs. Dark flavors don't do so well with blazing acids; too much mixing and matching.</t>
  </si>
  <si>
    <t>CA2 Costa</t>
  </si>
  <si>
    <t>Tough in tannins and bone dry, this Merlot's raisin and blackberry fruit simply isn't strong enough to stand up to the astringency.</t>
  </si>
  <si>
    <t>North Peyton Block</t>
  </si>
  <si>
    <t>A simple, thin wine, with vegetable aromas and flavors that warm up a little in the glass to turn into sweet cherries.</t>
  </si>
  <si>
    <t>Oso Malo</t>
  </si>
  <si>
    <t>Not much going on in this dry, unripe wine. It's vegetal, with thin, acidic flavors of berries and spices.</t>
  </si>
  <si>
    <t>Simple and sugary sweet with pineapple and mango fruit.</t>
  </si>
  <si>
    <t>Gerbino is a blend of Cabernet Sauvignon, Merlot, Nero d'Avola and Syrah that offers an awkward bouquet of red fruit, bitter almond and tangy dill. A charred burnt note also appears on the close.</t>
  </si>
  <si>
    <t>Gerbino</t>
  </si>
  <si>
    <t>Dry and gritty, with rugged tannins and lots of acidity. Unfortunately, the fruit just isn't powerful enough to stand up to it, making this Merlot tough to like.</t>
  </si>
  <si>
    <t>Fresh apple and lemon on the palate of this Lake Erie Riesling are pleasant, but overwhelmed by oddly perfumed lemon-pine and floral notes. Simple and a bit savory. Drink now.</t>
  </si>
  <si>
    <t>Herbal, spicy and rubbery smelling, with mulchy berry aromas. Feels soft, creamy and confected, with more milk chocolate and vanilla flavor than legitimate fruit. Sweet and soft on the finish.</t>
  </si>
  <si>
    <t>Gold Reserve</t>
  </si>
  <si>
    <t>P.K.N.T.</t>
  </si>
  <si>
    <t>Hot and fiery up front, with raspberry and leather on the nose. Feels astringent, with tomatoey acidity and pointed cherry flavors that come with an herbal, peppery aftertaste. Has an aggressiveness to it.</t>
  </si>
  <si>
    <t>Entropy only made 30 cases of this SB, sourced from the Blanches Vineyard in Livermore Valley. It's a tad thin, made in the grassy style of the variety.</t>
  </si>
  <si>
    <t>Way too ripe, with raisiny, porty aromas and flavors that turn bitter on the finish.</t>
  </si>
  <si>
    <t>Surprisingly unripe for an Amador County Zinfandel. Smells like dried twigs, turns obscure and heavy in the mouth, with sweet cherry pie and prune flavors, framed in hard, green tannins.</t>
  </si>
  <si>
    <t>The Messenger Old Vine</t>
  </si>
  <si>
    <t>The light bouquet offers faint notes of toasted red apple, while in the mouth this flabby wine exhibits notes of mealy flesh accented with soft spice.</t>
  </si>
  <si>
    <t>Heavy and dull, with extracted raspberry jam flavors.</t>
  </si>
  <si>
    <t>Way too ripe, with raisined flavors, including raisin-skin bitterness and alcholic heat on the finish. The dominant variety is Sangiovese.</t>
  </si>
  <si>
    <t>Capriccio Italien</t>
  </si>
  <si>
    <t>Made from organically-grown fruit, this wine opens with muddled aromas of cherry fruit and dillweed. Chalky, earthy tones appear on the close.</t>
  </si>
  <si>
    <t>Poggionotte</t>
  </si>
  <si>
    <t>Muted on the nose and palate, with dusty notes of mealy apples, this full-bodied, dry blend of Cab Franc and Malbec finishes with just a whisper of dried cherry and strawberry flavors. Drink now.</t>
  </si>
  <si>
    <t>Barbera can be made well, but this one isn't even particularly Barbera-esque. It's soft, acidic and sweetly simple, with jammy flavors that are overripe and pruny.</t>
  </si>
  <si>
    <t>An unbalanced wine, with harsh tannins and some overripe, pruny flavors. Oddly enough, there also are underripe, green notes.</t>
  </si>
  <si>
    <t>Bric Balin</t>
  </si>
  <si>
    <t>Palazzina</t>
  </si>
  <si>
    <t>Terlo Ravera</t>
  </si>
  <si>
    <t>Rocche Costamagna</t>
  </si>
  <si>
    <t>Corsini</t>
  </si>
  <si>
    <t>Massara</t>
  </si>
  <si>
    <t>Domus Aurea</t>
  </si>
  <si>
    <t>Aurelio Settimo</t>
  </si>
  <si>
    <t>Vigneto Brich Ronchi</t>
  </si>
  <si>
    <t>E. Pira e Figli (Chiara Boschis)</t>
  </si>
  <si>
    <t>Bricco Rocche Prapó</t>
  </si>
  <si>
    <t>Russian River</t>
  </si>
  <si>
    <t>Conspire</t>
  </si>
  <si>
    <t>Guido Porro</t>
  </si>
  <si>
    <t>Jorian Hill</t>
  </si>
  <si>
    <t>Lallier</t>
  </si>
  <si>
    <t>Slaughterhouse Cellars</t>
  </si>
  <si>
    <t>Sweet and simple, with pineapple and apricot jam flavors.</t>
  </si>
  <si>
    <t>Grassy and green on the nose, and then lean, light and crisp in the mouth. Tastes brambly and herbal, with a thin finish. O.K. but not really rewarding.</t>
  </si>
  <si>
    <t>La Mano</t>
  </si>
  <si>
    <t>A superspicy Zin, marked by a blast of black pepper, clove and anise. The flavors are extracted and sweet to the point of appearing overripe, with blackberries and prunes leading to a tannic, bitter finish. Drink now.</t>
  </si>
  <si>
    <t>Pagnano Vineyard</t>
  </si>
  <si>
    <t>With overripe raisin and prune flavors, this Cabernet is almost like a Port, except that it's dry. The official alcohol level is 13.9% by volume, but it tastes hotter and headier than that.</t>
  </si>
  <si>
    <t>Harsh and pruny, with overripe flavors that are like Port, except the wine is dry. Wildly over-priced for the quality.</t>
  </si>
  <si>
    <t>Made with undisclosed grape varieties, this rustic, softly sweet wine has apricot, honey and herb flavors.</t>
  </si>
  <si>
    <t>Angel Food</t>
  </si>
  <si>
    <t>A rare, maybe unique, blend of Arinto and Sauvignon Blanc, which imparts a curiously mineral character. The fresh character of both grape varieties seem lost in the rounded character of the wine.</t>
  </si>
  <si>
    <t>Casa de Santar Terras do Dão</t>
  </si>
  <si>
    <t>This is a silly name, and it's not a very good wine. Acids and tannins dominate, making it astringent and bitter, and the cherry fruit is thin and rather overripe.</t>
  </si>
  <si>
    <t>Poggio Alla Pietra Brunello di Sonoma Estate Grown</t>
  </si>
  <si>
    <t>The mouthfeel on this Merlot is all wrong. It's harsh and jagged in tannins, and raspingly dry. And the fruit is lacking. A real disappointment.</t>
  </si>
  <si>
    <t>Subdued florals and apple scents have a slightly dusty, chemical edge on the nose of Mazza's Reserve Pinot Grigio. Slight in body but it finishes briskly on the palate. Drink now.</t>
  </si>
  <si>
    <t>Feels harsh and sharp in the mouth, with cherry-berry flavors. Pretty rustic drinking, with a bitter finish.</t>
  </si>
  <si>
    <t>Prankster</t>
  </si>
  <si>
    <t>Gritty cherry and plum aromas lead into a sheer, high-acid palate with citric burn and tart flavors of raspberry and plum skins. Finishes with limited flavor and leftover acid.</t>
  </si>
  <si>
    <t>Made from organically-farmed fruit, this Sicilian expression of Cabernet Franc is heavily marked by sour aromas of green vegetables and chopped dill.</t>
  </si>
  <si>
    <t>Stalky smelling, with a minerally streak. Feels tangy and lean, with lemon, sour apple and white currant flavors. Short on the finish.</t>
  </si>
  <si>
    <t>A big, thick, somewhat dull wine, with candied fruit and sweet cherry cough-medicine flavors.</t>
  </si>
  <si>
    <t>Hideaway Creek</t>
  </si>
  <si>
    <t>Smells raisiny, feels hot, tastes overripe.</t>
  </si>
  <si>
    <t>Imagine Reserve</t>
  </si>
  <si>
    <t>Unusual aromas of creamed corn and exotic notes are too unfamiliar to register properly. It's thick but not entirely cloying, with powdered sugar and dried mango flavors. Weird stuff that probably won't find too many takers.</t>
  </si>
  <si>
    <t>Viña Albina Semi Dulce</t>
  </si>
  <si>
    <t>Powdery and oaky smelling, with not much fruit to get excited about. Feels soft and mushy, with banana, pear and resiny vanilla flavors. Feels resiny on the finish, too.</t>
  </si>
  <si>
    <t>Bottled for the World Market Cost Plus chain, this Cabernet is harsh, dry and simple, with watery flavors.</t>
  </si>
  <si>
    <t>Hits heavy with the olive and burnt rubber aromas, then turns ultrazesty and citric in the mouth. Tastes tangy and herbal, with tomato and sour plum flavors. A raw, tart wine.</t>
  </si>
  <si>
    <t>A curious sauerkraut perfume leads to a hard edged wine, the wood not in balance with the fruit. It is raw and not completely clean. Two bottles tasted.</t>
  </si>
  <si>
    <t>Strained from front to back. The nose smells pickled and funky, while the palate is boring in feel and tastes candied but also a lot like brine or caper juice. Sweet on the finish.</t>
  </si>
  <si>
    <t>Sweet Chardonnay-Moscato</t>
  </si>
  <si>
    <t>Torito Bravo</t>
  </si>
  <si>
    <t>Even in a flight of top BAs and TBAs, this one stood out. It's hugely sweet and viscous, yet also has amazingly fresh acids that really prolong the finish and promise decades—if not centuries—of cellaring. Golden raisin and dried apricot notes are true to type, and the wine's balance is impeccable.</t>
  </si>
  <si>
    <t>Trockenbeerenauslese</t>
  </si>
  <si>
    <t>So delicious now, you can hardly keep your hands off it. Blackberry tart, ripe blueberry, cassis, milk chocolate, licorice and sweet, smoky cedar flavors flood the mouth, dramatically huge and memorable, and lasting long into the finish. The tannins are obvious, but sweetly ripe and soft. A brilliant evocation of Napa Cabernet, despite a high production level of nearly 30,000 cases, which is about the same size as a Bordeaux first growth. Shows the class and potency this bottling has exhibited for many years, and believe it or not, the price is a relative bargain these days. Drink now–2020.</t>
  </si>
  <si>
    <t>Caymus</t>
  </si>
  <si>
    <t>Hugely sweet yet reasonably balanced given its enormous concentration, this is a tremendous example of the quality heights sweet Riesling can achieve. Golden raisin, dried apricots and candied pineapple all swirl together in a delicious haze of sugar-coma-inducing syrup that nevertheless goes down easily. Will age easily for decades.</t>
  </si>
  <si>
    <t>This eiswein is supersweet, yet remains decently balanced, thanks to a laser beam of bright acidity. After an initial hint of volatility, the flavors of preserved citrus and stone fruits are almost painful in their intensity, so sip it in small doses and savor the nearly endless finish.</t>
  </si>
  <si>
    <t>Bernkasteler Johannisbrünnchen Eiswein</t>
  </si>
  <si>
    <t>A wonderfully drinkable beerenauslese, which makes it a serious accomplishment—sometimes these wines can just be too much. This one balances its intense dried apricot and golden raisin notes with tropical and citrus fruit and lively acidity.</t>
  </si>
  <si>
    <t>Hochheimer Domdechaney Beerenauslese</t>
  </si>
  <si>
    <t>Wow, this is a glorious bottle of Pinot Noir. It was designed to celebrate the winery's 10th vintage (hence the name, Dix) and is a barrel selection of Maresh Vineyard grapes. Textural, lush, smooth, supple and utterly delicious, its red and black fruits are dappled with dusty spices, dusted with coffee grounds, and glide into a silky finish. Yummy beyond words.</t>
  </si>
  <si>
    <t>Dix</t>
  </si>
  <si>
    <t>Von Schubert bottled two eisweins from the Herrenberg in 2009. This one is pale in color, with intense pineapple and honey flavors. The wine is sweet, luscious and viscous yet never cloying, with a long finish that features unfolding layers of fruit flavor.</t>
  </si>
  <si>
    <t>Herrenberg Eiswein</t>
  </si>
  <si>
    <t>A superb wine, the product of a great vineyard site and old vines. The wine is concentrated, very rich, beautifully balanced between considerable acidity and sweet white fruits and mandarin oranges. With its tense, edgy texture, it is a wine that will age for many years.</t>
  </si>
  <si>
    <t>Zöbinger Heiligenstein Erste Lage Alte Reben Reserve</t>
  </si>
  <si>
    <t>This lesser-known vineyard is the source of at least two stupendous eisweins in 2009. This one features demerara syrup and ripe peaches imbued with an incredibly lush texture, yet balanced by bright acids and a slightly briny quality on the finish.</t>
  </si>
  <si>
    <t>This remarkable Cabernet was grown and produced by a longtime Mexican-American immigrant. It is an extraordinary wine, rich and full-bodied, explosive in sweetly ripe blackberries, cherries and black currants, yet given firmness by a firm minerality that must come from the soil. Defines André Tchelistcheff's description of Stags Leap Cabernets as an iron fist in a velvet glove. Drink now–2020.</t>
  </si>
  <si>
    <t>The scents of dried apricot and honey are made even more captivating by intriguing hints of musky spice. This is viscous, luscious and complex, with bergamot notes that lend another exotic element. Long and mouthwatering on the finish.</t>
  </si>
  <si>
    <t>Jungfer Auslese</t>
  </si>
  <si>
    <t>A terrific wine, smooth, complex and ageworthy. Mainly Cabernet Sauvignon from Diamond Mountain, it shows mountain intensity of fruit, with a molten core of blackberries and black currants. The tannins are bigtime, yet smooth and refined in the modern style, and the finish is elaborate in fruits and spices. A monument to what this fine winery can achieve at the top level. Hold until 2015, after which it should provide great drinking for additional years.</t>
  </si>
  <si>
    <t>Showing the art of blending, this small-production Pinot was made from the fruit of six vineyards. It is an exceptional expression of the Sonoma Coast, being translucent in color, dry, silky and crisp in acids. The flavors are complex and delicious, with berries, cherries and persimmons conjoined with mushrooms, spices and new oak. Lovely now, and should develop interestingly over the next 6–8 years.</t>
  </si>
  <si>
    <t>One of the palest icewines to come across our tasting table, this is an extraordinarily fine example, with great purity of fruit and incredible balance. Tangerine and pineapple flavors shine with pristine clarity from start to finish, making it very drinkable.</t>
  </si>
  <si>
    <t>Serrig Schloss Saarsteiner Eiswein</t>
  </si>
  <si>
    <t>Sweet and viscous, this ratchets up the level of sugar and concentration beyond that of Weil's 2009 auslesen. Dried apricots rule, but nuances of musky spice and candied pineapple play supporting roles. Unctuous enough to pair with dessert if need be, but better on its own, or perhaps with aged hard cheeses.</t>
  </si>
  <si>
    <t>Terrific, from its nearly indefinable aromas akin to Cloud Ear fungus to its intensely sweet yet racy palate. Dried apricot, peach and pineapple flavors give it substance without excessive weight, finishing long and intense. Drink now–2030.</t>
  </si>
  <si>
    <t>Kiedrich Turmberg Auslese</t>
  </si>
  <si>
    <t>From vines trained on the lyre system, here is one of the classics of Austrian wine. Its richness and concentration are present from the first taste. As the wine opens, it brings out perfumes and intense fruit flavors. A great wine that needs long-term aging.</t>
  </si>
  <si>
    <t>A joy to drink. It's so ripely exuberant in fruit, explosive in wild berry, dried red currant, licorice, cocoa and dusty spice flavors that sink deep into the palate and last forever on the finish. Yet it's dry, and the structure is entirely elegant. The two vineyards that are source to this wine are old and dry-farmed. A very great Dry Creek Valley Zinfandel, a real classic. Drink now–2015.</t>
  </si>
  <si>
    <t>Cortina</t>
  </si>
  <si>
    <t>The vineyard is severely vintage-dependent, with some years much better than others, but the superbly generous 2007 harvest has resulted in this delicious mountain wine. It's perfectly ripe, offering an array of blackberries, cherries and currants wrapped into beautifully mature tannins and grounded with a firm minerality. Defines the elegant concentration of a high Mayacamas Mountain Cabernet. Drink now and over the next 10 years, at least.</t>
  </si>
  <si>
    <t>55% Slope</t>
  </si>
  <si>
    <t>Hidden Ridge</t>
  </si>
  <si>
    <t>Tense, dry wine that brings out all the minerality of the Käferberg Vineyard. This is an impressive, ageworthy wine, dominated at this stage by citrus and green apple flavors. Likely to age over many years with its structure intact.</t>
  </si>
  <si>
    <t>Extraordinarily delicious. Earns its reserve citation for the sheer power and audacity of fruit. Masses of ripe raspberry and cherry tart, vanilla and cola flavors dazzle the palate. The all-important tannins are softly refined, and the acids are crisp. Designed to dazzle now, and does, but should gain traction and age in interesting ways over the next six years.</t>
  </si>
  <si>
    <t>Matrix</t>
  </si>
  <si>
    <t>Starts off a bit sweaty, then develops passion fruit and tangerine aromas. It's a medium-bodied auslese, sweet but balanced, with peach and apricot, ripe citrus and honey all coming together in lovely harmony. Delicious now, and should age well for 10–20 years.</t>
  </si>
  <si>
    <t>So unctuous and decadently sweet that this is one of those TBAs that's best taken in very small sips. Dried apricot, candied pear and caramelized pineapple flavors are concentrated and intense, lingering sweetly on the long finish.</t>
  </si>
  <si>
    <t>Wehlener Sonnenuhr Vat 59 Trockenbeerenauslese</t>
  </si>
  <si>
    <t>Intensely rich wine that flows opulently. Rounded warm and concentrated, it has spice, pepper as well as pineapple and peach fruit. It is not sweet but the unctuous character makes it feel so. Needs at least five years in bottle.</t>
  </si>
  <si>
    <t>Kammerner Lamm Erste Lage Reserve</t>
  </si>
  <si>
    <t>Spicy, fruity and extremely youthful, this complex wine brings black cherry and cassis flavors with subtle notes of cola, licorice, allspice, sandalwood and pine needle. Still quite tight and primary, it has been beautifully sculpted into a focused wine with a long life ahead.</t>
  </si>
  <si>
    <t>Arcus Estate</t>
  </si>
  <si>
    <t>This very limited, concrete-egg-fermented, and thoroughly splendid Pinot Gris is a good indication of the potential for PG in Oregon if the price limitations are lifted. Stunningly rich with citrus, lemon curd, ripe apple and light tropical fruits, this concentrated, deeply driven wine is both roundly full and amazingly dense. Certainly the best Oregon Pinot Gris in memory.</t>
  </si>
  <si>
    <t>AB OVO</t>
  </si>
  <si>
    <t>This is a frankly delicious young Cabernet, hailing from a small vineyard to showcase its qualities. It's deeply flavored in blackberries and currants, with the most delicious dark chocolate sweetness. Yet it also has the tannic backbone to last. It's one of those wines you can drink now, or age for at least six years to see what it can do.</t>
  </si>
  <si>
    <t>Tomahawk</t>
  </si>
  <si>
    <t>Another fine 9-3-5 Cabernet from Hunnicutt. The numbers symbolize the proprietors' wedding date. It's a splendid wine, if a little too young. Toasty oak and tannins dominate, but way underneath is a vast, sweet network of blackberries and black currants. You can certainly decant it for a few hours and enjoy now, but this is a wine that should age seriously for a good 8, 10, 12 years. It's a blend of St. Helena, Rutherford and Oakville fruit.</t>
  </si>
  <si>
    <t>9-3-5</t>
  </si>
  <si>
    <t>One of the best Merlots of the vintage. Does what Merlot's supposed to do, flatter the palate with soft, voluptuous richness. Blackberry pie, red cherry, currant, licorice, mocha, bacon and pepper flavors flood the mouth, leading to a long, spicy finish. Defines the opulent, cult style of California Merlot.</t>
  </si>
  <si>
    <t>Fortuna Vineyard</t>
  </si>
  <si>
    <t>This historic estate certainly excelled with sweet wines in 2009. This auslese is lusciously sweet yet lithe, its ripe stone fruit—apricot and peach—balanced by citrusy notes. Finishes long and clean, not cloying. Delicious now, but should easily be capable of aging for 20–30 years.</t>
  </si>
  <si>
    <t>All kinds of fantastic things swirl together in this complex, intricate Pinot Noir, but it's too young to touch for a while. The '09 vintage was a great one for Arista's Pinots, and this bottling is their best, a small-production blend of four vineyards. Purists will object that it's a little too forward in sweet fruit, but the raspberries and cherries have interesting cola and mushroom complexities that sing of the soil, while lots of new oak adds rich layers of toast. Beautiful, but needs 4–5 years to begin to come around.</t>
  </si>
  <si>
    <t>Two Birds</t>
  </si>
  <si>
    <t>The top wine of Château du Cèdre is beautifully balanced, its chewy tannins given the right perspective by the impressively dark fruits. The wine is brooding, profound, concentrated and complex. Age for at least 6 years.</t>
  </si>
  <si>
    <t>Perhaps a step behind Weil's other supersweet 2009s, this eiswein remains a prodigious effort. The candied pineapple and golden raisin notes are so intense, so concentrated that they're almost painful to taste, lingering virtually forever on the finish.</t>
  </si>
  <si>
    <t>Kiedrich Gräfenberg Eiswein</t>
  </si>
  <si>
    <t>Masses of lemondrop candy, pineapple tart and mashed ripe pears in this marvelous wine, but that's not all. Buttered toast, crème brûlée, bananas sautéed in butter and brown sugar are some of the additional complexities. That makes the wine sound sweet, but it finishes dry. High in alcohol, but balanced, this flamboyant Chardonnay is best enjoyed now.</t>
  </si>
  <si>
    <t>Like all of the Schloss's noble sweet wines, this one isn't overblown, displaying ample sweetness but also zesty acidity. There's a slight greenish hint to the candied citrus and dried pineapple flavors, with a lemony streak on the finish that balances the sweetness impeccably. Should last for 40–50 years—possibly more—in a cool cellar.</t>
  </si>
  <si>
    <t>Serrig Schloss Saarsteiner Beerenauslese Goldkapsel</t>
  </si>
  <si>
    <t>A rich wine, very balanced with ripe peach flavors enlivened by acidity, orange zest and an edge of spice. The wine is lush while also mineral and will likely develop over the next 3–4 years. The aftertaste is gorgeous and very ripe.</t>
  </si>
  <si>
    <t>Loiser Berg Erste Lage Reserve</t>
  </si>
  <si>
    <t>A terrific auslese, sweet but balanced near perfectly by lime-like acids. It's stony yet honeyed, concentrated yet somehow light on its feet. Then it's bright, fresh and full of juicy citrus fruit on the finish.</t>
  </si>
  <si>
    <t>Lush and luscious, this is a standout among the 2009 Erath Pinots. The richness of the fruit gives this zaftig wine immense appeal, with deep cherry flavors streaked with gun metal, anise, mocha, and coffee. A lick of dark chocolate ensures a glorious finish.</t>
  </si>
  <si>
    <t>Nubiola</t>
  </si>
  <si>
    <t>Pelissero</t>
  </si>
  <si>
    <t>Sorì Burdin</t>
  </si>
  <si>
    <t>Fontanabianca</t>
  </si>
  <si>
    <t>Bricco Asili Bernardot</t>
  </si>
  <si>
    <t>Cascinotta</t>
  </si>
  <si>
    <t>Cannubi San Lorenzo</t>
  </si>
  <si>
    <t>Nefarious Cellars</t>
  </si>
  <si>
    <t>Perspective</t>
  </si>
  <si>
    <t>Cuvée 225 Brut</t>
  </si>
  <si>
    <t>A helluva Cabernet. Extraordinarily rich and opulent in blackberries, currants and dark chocolate, with elaborate oak, yet completely dry, and given balance by firm, hard tannins and a fine cut of acidity. Really impressive now, after decanting, and should develop over the next six years, at the very least.</t>
  </si>
  <si>
    <t>A selection of the best lots of the vintage, here sourced entirely from biodynamically-farmed blocks of the Maresh Vineyard in the Dundee Hills. Among the most Burgundian of all Oregon Pinots, this complex, cellar-ready wine shows ripe red and black fruits, old vine hints of dried leaves, light herb and autumnal profundity.</t>
  </si>
  <si>
    <t>La Paulée</t>
  </si>
  <si>
    <t>As chewy and umami, salty delicious as a mouthful of crunchy bacon. Throw in dried blackberries and blueberries, with a touch of smoky new oak, and that describes this fantastically pure, addictively good Zinfandel. The grape sourcing is from old vineyards in the Alexander and Dry Creek Valleys. Truly a great Zin, and relatively easy to find, with 9,000 cases produced.</t>
  </si>
  <si>
    <t>From the foothills of the Pyrenees mountains comes this perfumed, wood-aged wine. It has orange peel, toast and Earl Grey tea flavors, very textured and fresh. The wine brings great acidity to balance the more exotic fruit elements. Ideally age for 2–3 years.</t>
  </si>
  <si>
    <t>Emotion</t>
  </si>
  <si>
    <t>Loosen's '09 auslese from the Sonnenuhr unleashes a cavalcade of ripe tropical fruit, ranging from pineapple and guava to carambola and lime. It's very sweet and isn't showing much more than fruit at this point in time, but it should develop additional complexity with cellaring.</t>
  </si>
  <si>
    <t>Absolutely delicious, offering a flood of ripe, sweet blackberry, blueberry, currant, chocolate, anise and spice flavors. Impressive for its savory power, this blend of Merlot, Cabernet Sauvignon and Petite Verdot will easily ride out the next 8–10 years.</t>
  </si>
  <si>
    <t>A beauty—soft, round, bursting with cherry and raspberry fruit, blood orange, bracing acids and satiny tannins. Succulent and mouthfilling, with following notes of light chocolate, coffee and a streak of gun metal.</t>
  </si>
  <si>
    <t>Looney Vineyard</t>
  </si>
  <si>
    <t>Tapiz's best wine to date, and the first one to shoot higher than the basic or reserve level. Aromas of fresh balsam wood, ripe blackberry and cola are clean and deep. Feels just right, with rich, rewarding flavors of molten berry, chocolate and coffee. Finishes warm, toasty and with focus. Has it all; drink now through 2015.</t>
  </si>
  <si>
    <t>Selección de Barricas Reserva</t>
  </si>
  <si>
    <t>A blend of Duras and Braucol, grapes local to Gaillac, this wine is named after the spirit (Ame) of wine. Showing the potential of red Gaillac, this is a beautifully balanced and concentrated wine, with tannins that are already well integrated into the wood and sweet fruits. Age for 4–6 years, but can be drunk sooner.</t>
  </si>
  <si>
    <t>L'Ame</t>
  </si>
  <si>
    <t>The wine's floral aromas and somewhat restrained fruit on the nose strike a refined tone, while on the palate the wine is lush, round and sweet, buoyed by bright pineapple, peach and lime flavors. Finishes long and sleekly elegant.</t>
  </si>
  <si>
    <t>Erdener Prälat Auslese Goldkapsel</t>
  </si>
  <si>
    <t>This TBA features almost endless variations on the sugary theme: caramelized sugar, demarara syrup and honey all swirl together, wrapped around a bit of citrusy acidity. A distinctly musky spice note adds interest. Drink now–2040.</t>
  </si>
  <si>
    <t>Bernkasteler alte Badstube am Doctorberg Trockenbeerenauslese - 375 ml</t>
  </si>
  <si>
    <t>Intense wood-aged wine. The wood is still apparent in this intense, youthful wine, although the richly concentrated mint and black fruit flavors are sure to come through in a year or two. This is certainly ageworthy, a wine that packs all the right structure and dark fruit character.</t>
  </si>
  <si>
    <t>This is the top wine from Fabien Jouves's estate. There is some new wood aging here and it shows in the polished edges of the very firm tannins. Burnt coffee and plum skin flavors add to the considerable power, the fruit just beginning to push through the tannins. Age for several more years.</t>
  </si>
  <si>
    <t>La Pièce</t>
  </si>
  <si>
    <t>A big, ripe, opulent and oaky Pinot Noir, forward in fruit and needing a little time to knit together. It's massive in raspberry and cherry pie filling, milk chocolate, vanilla oak and smoky butter flavors, spiced with cinnamon and cloves. Absolutely delicious now, with a good decant, and should develop additional bottle complexities over the next 6–8 years.</t>
  </si>
  <si>
    <t>Reserve Buoncristiani Vineyard</t>
  </si>
  <si>
    <t>The vineyard has been a Zinfandel source to St. Francis, as well as other wineries, for years, but this is St. Francis's best in a decade. The wine is fantastically concentrated in dried blackberry, blueberry, dark unsweetened chocolate, tobacco and elaborate spice flavors. Defines complexity in Zinfandel, although the very high alcohol will bother some people.</t>
  </si>
  <si>
    <t>Pagani Vineyard</t>
  </si>
  <si>
    <t>This is the winery's highest-end bottling, this year a blend of Cabernet Sauvignon and Sangiovese, from Alexander Valley and Mount Veeder. It's charming to drink now, with deep, impressively ripe blackberry, blueberry and dark chocolate flavors wrapped into soft, thick tannins. The finish is dry. Despite the deliciousness factor, it should hold and develop for at least six years.</t>
  </si>
  <si>
    <t>Lush and decadent, with intensely sweet notes of demarara syrup, peach and citrus, yet there's enough acidity to bring you back for another sip, and another. The sugar clings to the palate for a long time on the finish. Drink now–2030.</t>
  </si>
  <si>
    <t>Graacher Himmelreich Vat 69 Eiswein</t>
  </si>
  <si>
    <t>A terrific mouthfeel highlights this mix of berry and cherry fruits, toast and cinnamon. Tart and focused, it was aged in roughly half new French oak for the first 10 months, then transferred to neutral barrels for another five months. Fine-grained tannins give it an elegant finish.</t>
  </si>
  <si>
    <t>Red Hills Estate</t>
  </si>
  <si>
    <t>A textbook illustration of Stags Leap Cabernet. The “velvet glove” is the elaborately ripe, sweet blackberry, cherry and chocolate fruit. The “iron fist” is the tannin structure, so finely woven you hardly notice it, but there it is, offering a coat of astringency and protecting the wine over the next decade.</t>
  </si>
  <si>
    <t>Ganymede</t>
  </si>
  <si>
    <t>Showing apricot and honey flavors with a refreshing dash of lemon acidity, this is an intensely sweet and rich wine. The texture is smooth, mellifluous, the dryness of botrytis providing just the right contrast. For aging over many years.</t>
  </si>
  <si>
    <t>Cuvée Trockenbeerenauslese</t>
  </si>
  <si>
    <t>The acidic, minerally earthiness of Carneros Pinot Noir is uplifted by the ripe, fruity vintage, resulting in quite a fine young wine. May well be Merryvale's best ever. Their regular '09 was a beauty. This takes the dry, crisp fruitiness to new heights in richness and complexity. Silky and elegant in cherries, raspberries and cola, it should gain traction over the next six years.</t>
  </si>
  <si>
    <t>Stanly Ranch Estate</t>
  </si>
  <si>
    <t>Wow. An incredible (and affordable) example of what Mourvèdre can be in certain nooks and crannies of the Sierra Foothills and in certain hands. Here winemaker and owner Hank Beckmeyer has made a silk mountai wine out of a tough vintage, taking organically farmed Mourvèdre from the folks over at Cedarville (who have their own label too) and made a gorgeous, pure and rich Rhône with perfumed notes of plum, smooth spice and a good dose of earth, all easy on the palate with fresh acidity and a velvety texture. Very little sulfur was used.</t>
  </si>
  <si>
    <t>Cedarville</t>
  </si>
  <si>
    <t>A fantastic Zinfandel, Sbragia's best in years, and one of the best of the vintage. Shows classic Dry Creek wild blueberry and briary blackberry flavors, with exotic spices, and the exuberance you want in a Zin. Yet it exhibits a rare control, making it elegant despite the power. Drink now for sheer joy.</t>
  </si>
  <si>
    <t>You could use this as a teaching tool for classic Sonoma County Zinfandel. It's full-bodied, dry and spicy, with briary flavors of wild berries, mocha, tobacco, leather and exotic spices. More importantly, it's absolutely delicious. The grapes come from Seghesio's best vineyards in the Alexander and Dry Creek valleys. At this price, it's an astonishing value, especially considering that production was nearly 80,000 cases.</t>
  </si>
  <si>
    <t>A single-vineyard wine whose grapes evidently were allowed to get very ripe. Caberent doesn't get much richer than this, with massive waves of blackberries, black cherries, currants, dark chocolate and minty oak. Earns extra points for the elegance of its tannin structure. Drink now–2015.</t>
  </si>
  <si>
    <t>An extraordinarily elegant wine that will satisfy diehard Burgundians as well as fans of sweeter, riper Pinot Noir. It's generous in cherries, raspberries, chocolate and smoky sandalwood, yet shows a mushroomy earthiness that adds rich complexity. It will not be surprising if this delicious wine ages well for at least six years.</t>
  </si>
  <si>
    <t>Davies</t>
  </si>
  <si>
    <t>Ripe, full-bodied black cherry fruit shines here, with good tannin support. The wine is rich across the palate, with clean, focused, lingering flavors that really extend into a terrifically long finish.</t>
  </si>
  <si>
    <t>A great Petite Sirah, one that continues an amazing string of successes for the winery. Combines the variety's robust and full-bodied berry, cherry, mocha and pepper flavors and bigtime tannins with classic Napa elegance and balance. Drinks beautifully now and will develop throughout the decade. The wine is based on fruit from a century-old vineyard.</t>
  </si>
  <si>
    <t>A beautiful sparkling wine, rich and refined in the mouth, with creamy flavors that show ripe, sweet California strawberries and limes. This bottling gets better and better with each new release.</t>
  </si>
  <si>
    <t>Royal Cuvée Brut</t>
  </si>
  <si>
    <t>Earns its high score by virtue of sheer power. Just explodes in the mouth with raspberry and cherry fruit, as well as spicy complexities of cola, red licorice and smoky oak. Dry and full-bodied for a Pinot Noir, it's a little brawny now, but should develop bottle complexity over the next 6–8 years.</t>
  </si>
  <si>
    <t>Viñedo Chadwick</t>
  </si>
  <si>
    <t>Seven Hills Vineyard Estate Perigee</t>
  </si>
  <si>
    <t>Camilla</t>
  </si>
  <si>
    <t>Tatschler</t>
  </si>
  <si>
    <t>Russian River Ranches</t>
  </si>
  <si>
    <t>Here's a big, bold Zinfandel, explosive in wild forest berries, perfectly ripe and picked under the summer sun. It's softly smooth, with rich tannins and a long, sweetly spicy finish. Ed Sbragia has mastered the difficult art of elevating Dry Creek Valley. Drink now–2015.</t>
  </si>
  <si>
    <t>La Promessa</t>
  </si>
  <si>
    <t>Extraordinarily rich, this Pinot Noir dazzles with extracted cherries and raspberries, with exotic mulberry additions that have a spicy, feral, meaty quality. Top Anderson Valley vineyards often show this wild note, so welcome in an era when ripe fruit is easy to achieve. On a par with MacPhail's great 2007 Frattey Shams bottling, and the good news for consumers is that they've lowered the price considerably. Drink now–2016.</t>
  </si>
  <si>
    <t>Frattey Shams Vineyard</t>
  </si>
  <si>
    <t>Intense freshness and acidity follow the most delicious perfumes in this crisp wine. It shows considerable minerality, bursting with citric flavors and a mouthwatering aftertaste. Age for several years. Screwcap.</t>
  </si>
  <si>
    <t>Seriously deep, the weight and concentration immediately apparent, this Hyland Pinot requires extra breathing time, and probably some years in the cellar. Red and black fruits penetrate into a silky, spicy, supple core. It's a bit lower in alcohol than most of the other single vineyard Pinots from Erath, but all the more cellar-worthy.</t>
  </si>
  <si>
    <t>With the heart-stopping acidity and intensity of an ice wine, this is an orange marmalade- and honey-flavored wine. It has a poised freshness to go with that great fruit flavor, delicious to drink now but sure to age.</t>
  </si>
  <si>
    <t>Cuvée Eiswein</t>
  </si>
  <si>
    <t>The estate wine of Aydie is the most serious and long-lasting of the range produced by the Laplace family. It has an intense, concentrated structure, very dark and rich, with a mineral edge. Age for 4–5 years.</t>
  </si>
  <si>
    <t>A spectacular Syrah, distinctly Californian in the ripe blackberry and blueberry fruit, with rich, firm tannins and a finish of spice. The tannins really mark this wine, so creamy and smooth, making the mouthfeel a delight. Drink now–2014 for youthful exuberance.</t>
  </si>
  <si>
    <t>Made in the white Burgundy style, this Chardonnay features enormously ripe flavors complexed with oak and lees aging. It offers a blast of pineapple tart, pear jam, crème brûlée, vanilla custard, buttered toast and cinnamon spice flavors, accented by high, crisp acidity. A blend of some of the best vineyards Pessagno accesses.</t>
  </si>
  <si>
    <t>Dark, almost russet in color, this is an eiswein that's definitely out of the ordinary, with notes of fusty library, walnut, dried apricots and figs that come across as a bit syrupy in texture. It seems a bit advanced compared to other eisweins, but it will likely remain at this plateau for decades.</t>
  </si>
  <si>
    <t>Herrenberg Eiswein 82</t>
  </si>
  <si>
    <t>Rich without being overly sweet, this wine's aromas are redolent of dried apricots, with a hint of shiitake mushroom as well. Gingery spice balances the honeyed richness on the palate, and extends through the long finish.</t>
  </si>
  <si>
    <t>Berncasteler Doctor Auslese</t>
  </si>
  <si>
    <t>Quite an interesting Chardonnay, in an era when so many are too sweet and extracted. There's plenty of orange and apricot fruit flavor, but also a brilliant streak of minerality, like a lick of cold steel, and the overall taste is dry. Really easy to like, with lots of complexity to warrant repeated sipping.</t>
  </si>
  <si>
    <t>Weka Ranch Vineyard</t>
  </si>
  <si>
    <t>Corvalle</t>
  </si>
  <si>
    <t>A dark streak runs straight through this excellent Pinot. It's a whirl of smoke and chocolate, focused right through the core of rum-soaked cherries. Tannic and deep, big and bold—pull this out for your heartiest meal.</t>
  </si>
  <si>
    <t>Niederberger</t>
  </si>
  <si>
    <t>Perfumed wine, from a blend of Tannat and Cabernet Franc. Here is a powerful expression of intense terroir. Very concentrated and dense, with the tannins just beginning to soften, the wine is packed with black ripe fruits, solid and chunky.</t>
  </si>
  <si>
    <t>Shows the flashy, voluptuous nature of California Viognier, offering delicious waves of mango, pear, honeysuckle, vanilla cream and mineral flavors. Surprisingly, there's no oak, although the wine was aged on the lees. With brisk acidity, this is a fine Viognier for drinking now with Asian fare.</t>
  </si>
  <si>
    <t>Are the '09 auslesen from Manfred Prüm just in a dull phase? This wine still impresses for its scents of crushed stone and latent power, but the peach, melon and citrus notes fall a little short of expectations for this venerated estate. Give it 10 years or more to come around.</t>
  </si>
  <si>
    <t>Edging towards minerality, this is a textured wine, its acidity penetrating right through. This intense, crisp character is complimented by the balanced fruit with its ripe apricot and kiwi flavors. Age for 2–3 years. Screwcap.</t>
  </si>
  <si>
    <t>Berg Vogelsang</t>
  </si>
  <si>
    <t>The alcohol is high, giving the wine a peppery burn, but that's part of its charm. Without such ripeness, the wine wouldn't have the briary berry, sweet dried currant and leathery flavors. New oak, to the tune of 25%, adds an even richer layer of char. Quite an accomplishment. Drink with barbecue or big, hearty beef dishes.</t>
  </si>
  <si>
    <t>Oak brings strong buttered toast and vanilla flavors to this Chardonnay. But it's also a powerhouse from the vineyard, with massive orange, pineapple and apricot flavors. May even have some botrytis, to judge from the honeyed sweetness. Yet for all the opulence, the finish is dry.</t>
  </si>
  <si>
    <t>Mer Soleil</t>
  </si>
  <si>
    <t>Old vines give an extra concentration in this intensely spice- and green plum-flavored wine. With its considerable freshness it should age well, its rounded character likely to develop. For now, enjoy its beautiful purity of fruit.</t>
  </si>
  <si>
    <t>The Tuenge (tongue-GEE) Vineyard was originally Chehalem Mountain Vineyard, first planted almost 40 years ago. A complex nose of spiced plums and cherries opens into a fruit-laden midpalate, adding blackberries and a thin vein of citrus. Firmly tannic, this precise, sculpted effort brings a refined structure, with just a whiff of volatility.</t>
  </si>
  <si>
    <t>Tuenge</t>
  </si>
  <si>
    <t>This blend of Cabernet Sauvignon and Blaufränkisch is dominated by the black currant flavors of the Cabernet. It is tight at this young stage with firm fruit tannins that lie under the acidity. This is a wine for long-term aging over at least 6 years.</t>
  </si>
  <si>
    <t>An elegant, elaborate Pinot Noir, clearly well grown. The structure is impeccable, with brisk, citrusy acidity and finely ground tannins. The flavors show long hangtime ripeness, flooding the mouth with raspberries, Dr. Pepper cola and exotic pie spices. There's even a note of balsam and mushrooms. Very fine now, with decanting, but should develop bottle complexity over the next six years.</t>
  </si>
  <si>
    <t>A first-rate Syrah, exhibiting all the desirable aspects of the variety. It's dry, full-bodied and tannic, with blackberry, pie spice, grilled bacon and sandalwood flavors, and enough black pepper to fill a shaker. Drink now–2015.</t>
  </si>
  <si>
    <t>Baker Vineyard</t>
  </si>
  <si>
    <t>Powerful, pure and tightly wound, meaning it's a candidate for short-term cellaring, say 2–5 years. Smells ripe and fruity, with blackberry, cola and coconut resulting in a spot-on nose. Concentrated and juicy, with a strong constitution and potent plum, berry and cassis flavors. Toasty and lightly oaky on the finish; 73% Malbec and 27% Cabernet Sauvignon.</t>
  </si>
  <si>
    <t>Löwengang is one of the few Italian white wines built to age many long years in the cellar. Chardonnay is farmed according to bio-dynamic ideals and shaped by oak barrique. The result is creamy, rich, structured and redolent of apricot, vanilla, citrus cream and spice.</t>
  </si>
  <si>
    <t>Löwengang</t>
  </si>
  <si>
    <t>A stunning Cab that's a little bit of an easy-pleaser with an assertive oaky streak througout. Hints of cigar tobacco, fresh coffee grinds and whole vanilla bean infuse the dark, jammy berry fruit flavors. The mouth is round and lush, but firm tannins and a crushed velvet texture provide structure and linger well into the spiced chocolate close.</t>
  </si>
  <si>
    <t>Anthonij Rupert</t>
  </si>
  <si>
    <t>A flashy, opulent Cabernet. You could even call it sexy. It's so soft and luxurious in blackberry, blueberry and cassis flavors. Absolutely delicious by any standard, yet the dry structure maintains elegant balance. Drink soon for youthful drama. Hard to believe production was nearly 72,000 cases.</t>
  </si>
  <si>
    <t>With the richness of the vintage, the natural tannins of Tannat are tamed by the welter of intense black fruits, sweet berries and Arabica coffee. The structure is exhibited in the dusty tannins under all the fruit.</t>
  </si>
  <si>
    <t>Fruity, dusty and soft, a dark cherry and plum Graciano grown and made in Lodi with great depth, balance and earthiness. The grape is native to Rioja where it is usually blended with Tempranillo, but does deliciously here on its own. From Lodi Rules Certified Green grapes.</t>
  </si>
  <si>
    <t>Las Cerezas Vineyard</t>
  </si>
  <si>
    <t>Mokelumne River</t>
  </si>
  <si>
    <t>Bokisch</t>
  </si>
  <si>
    <t>Richness marks this flamboyantly fruity, sweet young Pinot Noir. It erupts in jammy cherry and raspberry flavors, while new oak brings sweet, toasty complications of smoky butter and vanilla. Would be just an ordinary fruit bomb except for the wonderful acid-tannin structure. So delicious.</t>
  </si>
  <si>
    <t>Ferrington Vineyards</t>
  </si>
  <si>
    <t>Stone's Throw Vineyard</t>
  </si>
  <si>
    <t>Lieff</t>
  </si>
  <si>
    <t>Gramolere</t>
  </si>
  <si>
    <t>Sullivan</t>
  </si>
  <si>
    <t>San Cristoforo</t>
  </si>
  <si>
    <t>Bien Nacido Vineyard Steel Cut</t>
  </si>
  <si>
    <t>Klausen</t>
  </si>
  <si>
    <t>Sawyer</t>
  </si>
  <si>
    <t>Le Coste Mosconi</t>
  </si>
  <si>
    <t>Michele Taliano</t>
  </si>
  <si>
    <t>Acclivi</t>
  </si>
  <si>
    <t>Vintage Premier Cru Brut</t>
  </si>
  <si>
    <t>J. Dumangin Fils</t>
  </si>
  <si>
    <t>Giacomo Fenocchio</t>
  </si>
  <si>
    <t>Ca' du Rabajà</t>
  </si>
  <si>
    <t>Nada Giuseppe</t>
  </si>
  <si>
    <t>Very smooth, concentrated blend of Merlot and Blaufränkisch. There are considerable smoky wood flavors along with ripe berry fruit notes and a dark, firm edge that will soften as the wine ages. It has power, density and finishes dry. Age for 5–6 years.</t>
  </si>
  <si>
    <t>Absorbingly complex with racy, textural, mineral-driven flavors, this excellent wine features fleshy apple and pear fruit, crisply defined and extended. The low alcohol—just a tad over 13%—keeps the acids front and center; the wine is immaculately fresh, with just a touch (0.7%) of residual sugar.</t>
  </si>
  <si>
    <t>Russian River-based MacMurray Ranch turns to the Central Coast's Santa Lucia Highlands for Pinot Noir, with admirable results. This is a terrific wine for drinking now, dry and powerful in red fruits, cola and spices, yet elegantly tailored. Might develop for a few years, but best now for youthful exuberance, although you do want to give it three hours in a decanter.</t>
  </si>
  <si>
    <t>Scores high on the deliciousness factor, with waves of blackberries, blueberries, currants, dark chocolate and smoky oak. A little on the soft side, which might limit ageability, but it sure is opulent.</t>
  </si>
  <si>
    <t>Shows the opulent fruit of the vintage, when long hangtime made ripeness so easy to achieve. The jammy raspberry and cherry flavors are spicy, with a sweet, smoky coating of oak. Brisk acidity and a savory minerality lift the fruit into complexity. Should age well, so drink through 2016 or so.</t>
  </si>
  <si>
    <t>Tastes thick, heavy and sweet in youth, showing the fantastic ripeness of the vintage, with a flavor of cherry and raspberry marmalade. Oak shows up in the rich addition of buttered cinnamon toast. If that sounds good, it is, and you can enjoy it now. But it will improve with 3–4 years in the bottle.</t>
  </si>
  <si>
    <t>Deeply flavored in raspberries, cherries, red licorice and exotic dusty spices, this Pinot Noir has a tannin-acid tightness that makes it aloof and hard. Although it's dry, it's so rich in fruit, it tastes sweet. A very fine wine, but needs some time to come around. Give it four or five years to mellow.</t>
  </si>
  <si>
    <t>Reserve Nunes Vineyard</t>
  </si>
  <si>
    <t>Tart now, with lots of acidity cutting across the blackberry and mineral flavors. As rich as it is, there's a taut elegance that makes the wine tense. Clearly too young, it should develop fine bottle complexity over this decade.</t>
  </si>
  <si>
    <t>Broman</t>
  </si>
  <si>
    <t>The Loin de l'Oeil is the local white grape of Gaillac and is very happy to produce sweet botrytized wines. This is rich, full of botrytis flavors along with fig, sultana and apricot. Age the wine for 2–3 years, but it is ready to drink now.</t>
  </si>
  <si>
    <t>Renaissance Doux</t>
  </si>
  <si>
    <t>Gaillac Doux</t>
  </si>
  <si>
    <t>Stuhlmuller's regular 2008 Cabernet, released a year ago, was quite good. This one's even better. It has all the hallmarks of a superior Cabernet, with rich, delicious blackberry, cherry, licorice, Dr. Pepper cola and oak flavors, framed into soft, intricate tannins. With a pleasant minerality, it should age well through 2016, gradually losing fruit.</t>
  </si>
  <si>
    <t>A standout Pinot, expressive from the first sniff to the last swallow. Elegant and precise, with deep notes of black cherry fruit, set into a balanced framework of tannin and acid. Barrel notes of coffee and cinnamon are expressive and beautifully integrated.</t>
  </si>
  <si>
    <t>Fermented in a Taransaud French oak open top tank, using Maresh Vineyard grapes exclusively, this delicious wine combines pretty cherry and pomegranate fruit with dusty spices, leading into a finish dappled with cinnamon toast and coconut. Lovely now, or give it a few more years in bottle.</t>
  </si>
  <si>
    <t>The extra heat of Calistoga shows in this wine's softness, which limits its ageability. On the other hand, it's supremely ripe in blackberries, cherries, currants and milk chocolate, while oak adds elaborate layers of buttered toast and caramel. Drink now–2015.</t>
  </si>
  <si>
    <t>Amoenus</t>
  </si>
  <si>
    <t>This is a serious, firmly structured wine, impressively rich as well as tannic. Black fruits push through the considerable structure, offering balance as the wine ages. It is young now, with hints of mint from wood aging. Powerfully textured, give this 4–5 years.</t>
  </si>
  <si>
    <t>Château Labrande</t>
  </si>
  <si>
    <t>Light, racy and delicate, with hints of vanilla and coconut adding a sexy layer to the citrus-dominated fruit. There are hints of riper fruit, but this is wonderfully clean and precise, with a long, citrusy finish.</t>
  </si>
  <si>
    <t>An impressive quality of Cahors is that you can find a wine as concentrated and dense as this without excessive alcohol. This 2006, wood aged, with touches of eucalyptus, is a big hearted, black fruit dominated wine, smooth and powerful, and just so well balanced for food. Can drink now, but better age for 3–5 years.</t>
  </si>
  <si>
    <t>A powerful wine, very concentrated, the tannins a part of the richer fruit and dark brooding character of the wine. There is good juiciness as well, black fruits and acidity cutting through the dominant young tannins.</t>
  </si>
  <si>
    <t>Without doubt the most full and complete Chardonnay from Argentina that this critic has tried. It smells lush and toasty, with elegant apple and pear aromas. The mouthfeel is rich and balanced, while flavors of baked apple, vanilla cream and woodspice are endearing. Long and flavorful on the finish, and not overoaked. A serious Chardonnay to drink now.</t>
  </si>
  <si>
    <t>White Stones Adrianna Vineyard</t>
  </si>
  <si>
    <t>Smooth, dry and rich, this Merlot-based Bordeaux blend shows complex flavors of black currants, black cherries, mocha and cedar. The tannins are thick, but very finely ground, with a sweet nutty taste. Shows real class and finesse. Should develop in the bottle through 2014.</t>
  </si>
  <si>
    <t>With a small amount of Tannat in the blend, this is a severe, tannic wine that will age. It has plum skin fruits, great weight and concentration, a dark, brooding structure, firm and solid. Age for 4–5 years.</t>
  </si>
  <si>
    <t>Cuvée Réservée de l'Aïeul</t>
  </si>
  <si>
    <t>Flors di Uis is a gorgeous white blend of Malvasia Istriana, Friulano and Riesling Renano that opens with a complex bouquet of yellow flower, stone fruit and spice. The mouthfeel is generous and thick with long-lasting floral nuances spread over the finish.</t>
  </si>
  <si>
    <t>Flors di Uis</t>
  </si>
  <si>
    <t>There's nothing elegant about this Cabernet, but it does score high on the deliciousness scale. Shows Dry Creek's rustic tannin structure, with a scoury mouthfeel, but the blackberry, blueberry and currant flavors, which are accented with smoky oak, are incredible. Drink it over the next few years, and watch it change as it breathes in the glass.</t>
  </si>
  <si>
    <t>Andolsen</t>
  </si>
  <si>
    <t>Who wouldn't love this Cabernet? It defines the famous description of wines from this district as an iron fist in a velvet glove. Shows a firmly tannic structure, with good acidity and a firm minerality. That's the iron. The velvet is the ripe, rich black currant and cherry fruit. Glamorous and delicious, it gives its best over the next six years.</t>
  </si>
  <si>
    <t>A big, rich, flashy Chardonnay that's designed to impress, and does. Almost too much of a good thing, with massive lemondrop candy, pineapple, lime and kiwi fruit flavors, as well as firm minerality and lots of toasty oak. Drink now with opulent fare, such as shellfish.</t>
  </si>
  <si>
    <t>A big and powerful wine with a vibrant, rich texture. Dense black plum and ripe berry fruits push through the firm tannins. The wine is smooth and perfumed with a big spicy aftertaste. Drink now, or keep for 2–3 years.</t>
  </si>
  <si>
    <t>L'Oratoire</t>
  </si>
  <si>
    <t>A dark and rich wood aged wine, packing the intense punch of Tannat while smoothing and rounding it with spicy wood, dark chocolate and sweet plums. Age for 3–4 years and more.</t>
  </si>
  <si>
    <t>Vignes Vieilles</t>
  </si>
  <si>
    <t>Domaine du Crampilh</t>
  </si>
  <si>
    <t>For the second year in a row, Decoy has released one of the best values in Zinfandel of the vintage. This year, Sonoma County is source to the grapes, and the wine shows classic wild berry, cola, anise, pepper and sandalwood flavors. Most remarkable is the tannic structure, which is smooth and distinguished. Easy to find, with 15,000 cases produced.</t>
  </si>
  <si>
    <t>This gorgeous Riserva Chardonnay shows modern oak touches of vanilla and toasted almond backed by apricot, honeysuckle and creamy lemon mousse. It's a thick, structured white wine with a creamy finish that would pair with chicken, shellfish or pork.</t>
  </si>
  <si>
    <t>Castel Ringberg Riserva</t>
  </si>
  <si>
    <t>Doesn't say so on the label, but according to the winery the grapes come from the highly regarded La Encantada Vineyard. It's a very fine wine, showing cool-climate acidity, bright, ripe red fruits and fuzzy tannins, to which oak contributes a smoky, buttery sweetness. Good now, and should hold over the next six years.</t>
  </si>
  <si>
    <t>A big, sturdy auslese, nearly dry in style yet showing some botrytis and plenty of concentration. Hints of dried apricots and mushrooms lead the way, and there is some citrusy character, but this brooding wine is best served with cheeses or savory dishes.</t>
  </si>
  <si>
    <t>Erbacher Steinmorgen Auslese</t>
  </si>
  <si>
    <t>Dense and complex wine, packed with the ripest fruit. It has powerful tannins, although they are easily balanced by the rich plum and damson flavors. The wine is solid, chunky, based on a dry and firm core, ready for aging over 4 years.</t>
  </si>
  <si>
    <t>Also known as Mourvèdre. This Spanish-inspired Monastrell from Bokisch, grown on a hillside, is brawny with plenty of earth and bacon bite to it, yet also floral, rich yet also bright, tasting of black cherry and pomegranate with a menthol tobacco chaser.</t>
  </si>
  <si>
    <t>Belle Colline Vineyard</t>
  </si>
  <si>
    <t>A surprisingly perfumed, well-integrated and delicious Cab from the Santa Monica Mountains, where newcomer Howard Leight is starting to craft some superb juice. With some room to grow, this wine has plenty of elegant red plum and anise and its tannins are present but not overwhelming. Grab a steak and give it a go, especially at the price.</t>
  </si>
  <si>
    <t>A worthy tribute, this dark and concentrated Shiraz oozes rich fruit notes of mulled boysenberry, blackberry and cherry all dusted with cocoa powder, whole baking spice and tree bark. Big and gripping with assertive tannins and a firm structure, this is one that should age nicely; try after 2014.</t>
  </si>
  <si>
    <t>Ronnie Melck A Tribute</t>
  </si>
  <si>
    <t>An interesting blend of Cab Sauv, Merlot, Malbec and Tempranillo, this red boasts a beautiful array of aromas and flavors: cassis, eucalyptus, blackberry, fig, tobacco and cinnamon. With a velvety texture and medium tannins, there's a good grip to the long finish laced with accents of leather and black tea leaves.</t>
  </si>
  <si>
    <t>Scaramanga</t>
  </si>
  <si>
    <t>Nabygelegen</t>
  </si>
  <si>
    <t>Gorgeous, opulent and intense, Chardonnay Ciampagnis Vieris boasts a precise vein of dusty mineral or crushed stone that serves as the wine's backbone. Surrounding it are plusher tones of stone fruit, creamy vanilla and exotic fruit.</t>
  </si>
  <si>
    <t>Ciampagnis Vieris</t>
  </si>
  <si>
    <t>Softly delicious, this Cabernet is perfect for drinking now. Its blackberry, currant and cocoa flavors are housed in wonderfully ripe, accessible tannins. Shows the elegance of a superior Napa Cab.</t>
  </si>
  <si>
    <t>Although it took a little while to open up, the wine eventually expresses itself beautifully with deep notes of crushed purple florals, black cherry and blueberry along with a hint of game. Lush and full with a satiny texture, the mouth is heady and satisfying with a concentrated fruit core supported by cedar and mocha on the close.</t>
  </si>
  <si>
    <t>This is Rochioli's basic Pinot Noir. It's a beautiful wine, marked by great structure and accessible fruit. Near-perfect acids and tannins lend it elegance, while the cherry and cola flavors have a rich touch of smoky oak. Drink now.</t>
  </si>
  <si>
    <t>Rochioli</t>
  </si>
  <si>
    <t>With the richness of the vintage in mind, this wine makes a powerfully extravagant statement. There is nothing subdued about the concentrated tannins or the intensely rich black fruits. Even with 3–4 years aging, this will still be a bold wine.</t>
  </si>
  <si>
    <t>A seductive and easy-pleasing wine, this ripe and lush beauty, named after the winemaker's daughter, will draw you in with its sultry notes of ripe brambly berries, forest floor, cured meat, sweet smoke and spice. The mouthfeel is like velvet and the finish long, with a gorgeous mocha- and licorice root-flavored finish.</t>
  </si>
  <si>
    <t>Cuvée Ameena</t>
  </si>
  <si>
    <t>A fine value among moderately aged Malbecs. Smells like a well-grilled steak along with earthy berry and dry oak. Feels fresh and pure, with proper balance and a lively mix of toast, coconut, blackberry, spice and textured tannins. Compact and just right on the finish. 500 cases made; excellent for under $20.</t>
  </si>
  <si>
    <t>This gorgeous Cape blend, made from 30% Pinotage, 31% Syrah, 30% Cab Sauv and 3% Mourvèdre, is ripe and immediately enticing on the nose with aromas of crushed Thin Mint cookies and iris petals mingling perfectly with the blackberry, blueberry and fig fruit core. Well balanced and firmly structured with a spicy, lingering finish.</t>
  </si>
  <si>
    <t>Three Cape Ladies</t>
  </si>
  <si>
    <t>The best of the 2009 lineup from Willamette Valley Vineyards, this Eola-Amity Hills single-vineyard offering has the most complexity, in both nose and mouthfeel. Balanced fruits fill the palate, with spicy hints of earth, leaf and a wash of barrel-induced mocha.</t>
  </si>
  <si>
    <t>Opens with lovely blackberry and herb aromas that suggest richness and ripeness but not overt weight. It feels lush and deep, and tastes totally pleasant and easy, with black fruit, toast and pepper flavors. A thorough and balanced blend of Malbec, Cabernet and Syrah.</t>
  </si>
  <si>
    <t>Rudera, derived from the Latin word rudus meaning broken fragments of stone, is a heady and deep Cab matured in French oak for 22 months. Dark and rich, there's ample cigar box spice, bramble and cocoa accents to the black fruit core. The mouth is lush, like crushed satin, with good grip and balanced acidity.</t>
  </si>
  <si>
    <t>From the Frescobaldi's wine venture in northeast Italy, Cicinis is a rich and sophisticated blend of white grapes (Sauvignon, Friulano and Pinot Bianco) that delivers toasted almond, apricot, pineapple and freshly baked piecrust. This luscious, oak-driven white would pair with risotto, chicken or lobster.</t>
  </si>
  <si>
    <t>Cicinis</t>
  </si>
  <si>
    <t>Attems</t>
  </si>
  <si>
    <t>A beautiful Cabernet Sauvignon, balanced and elegant. It's flashy in blackberries and currants, with an elaborate coating of oak, yet not over the top, withdrawing its fruit at the last minute to finish in a swirl of minerality and spice. Should develop over the next six years.</t>
  </si>
  <si>
    <t>A warm, beautifully balanced wine, with a fine weight of black fruits, juicy acidity, all rounded with tannins and some wood. This ageworthy wine is concentrated while remaining poised and elegant.</t>
  </si>
  <si>
    <t>La Gloire de Mon Père</t>
  </si>
  <si>
    <t>This iconic Syrah is big and gripping in every sense: a dark, boysenberry and raspberry fruit-infused bouquet; a spicy, deeply flavored palate; a thick and chewy texture with superb strength. Luckily, there's enough acidity and supporting elements of earthy tobacco and wild animal to keep it balanced and lifted enough. Decant if drinking now, or hold for another couple of years.</t>
  </si>
  <si>
    <t>The vintage has given a rich wine, one that is still young. Over the wood notes are ripe yellow fruits, orange marmalade and intense acidity. Age this concentrated wine for 2–3 years.</t>
  </si>
  <si>
    <t>Cuvée Pauline</t>
  </si>
  <si>
    <t>Lis is a gorgeous blend of Pinot Grigio, Chardonnay and Sauvignon that shows the best of northeast Italy. Beautifully balanced aromas, including stone fruit and vanilla cream, are offset by a smooth, creamy mouthfeel.</t>
  </si>
  <si>
    <t>Lis</t>
  </si>
  <si>
    <t>A succulent Pinot Noir, rich and ripe in cherries, tart cranberries, orange zest and Dr. Pepper cola, with sweet, smoky notes from oak barrel aging. The tight tannins and zesty acids together suggest midterm aging. Should hit its stride after 2013.</t>
  </si>
  <si>
    <t>R. Buoncristiani Vineyard</t>
  </si>
  <si>
    <t>There's great spice and depth to this tribute wine in honour of Graham Joseph Beck. Intense notes of cigar box spice, black pepper, cedar bark and cocoa powder all abound in the bouquet and follow through all the way to the long close. Black fruit flavors are present, but the spice takes center stage. Firm, gripping tannins flood the mouth and linger endlessly; try from 2014 on.</t>
  </si>
  <si>
    <t>Ad Honorem</t>
  </si>
  <si>
    <t>A medium-bodied auslese that's very sweet but balanced by lime-like acids that extend through the lively finish, with dominant notes of dried apricots and candied pineapple.</t>
  </si>
  <si>
    <t>A textbook example in how to make a Chardonnay that's ripely fruity and oaky, yet maintains impeccable balance. The orange, apricot, green apple and lime flavors hit the jackpot, while brisk acidity and minerality provide equilibrium. Possesses that rare quality of elegance.</t>
  </si>
  <si>
    <t>Mixing delicate highlights of dried leaves with generous flavors of ripe berries, this appealing, open, delicious Resonance Reserve is finished at just 13.8% alcohol. It is a pretty wine, balanced and lightly annotated with caramel and milk chocolate.</t>
  </si>
  <si>
    <t>Resonance Vineyard Reserve</t>
  </si>
  <si>
    <t>This is a seriously gorgeous Sauvignon that bursts opens with enormous fragrance and finishes with piquant spice that tingles in the mouth. In between are luscious layers of citrus blossom, exotic or passion fruit and tomato leaf.</t>
  </si>
  <si>
    <t>This big, soft, delicious Syrah tastes like a candy bar. It's rich and sweet in blackberry jam, blueberry pie with the crust, cocoa and spice flavors, with an umami tanginess like bacon. Easy to savor it through the entire bottle, although the alcohol level is high.</t>
  </si>
  <si>
    <t>Christensen Family Vineyard</t>
  </si>
  <si>
    <t>You'll want to give this young Cab some time in the cellar, because it's locked down in tannins. Buried underneath the astringency is a wealth of sweet black currants and savory anise and sandalwood. Try after 2011.</t>
  </si>
  <si>
    <t>Rôtie Cellars</t>
  </si>
  <si>
    <t>Monti</t>
  </si>
  <si>
    <t>Germano Ettore</t>
  </si>
  <si>
    <t>Contratto</t>
  </si>
  <si>
    <t>Essenze</t>
  </si>
  <si>
    <t>Thiénot</t>
  </si>
  <si>
    <t>Las Alturas Vineyard</t>
  </si>
  <si>
    <t>In style, Coutale doesn't make many concessions to Malbec tannins. What you get is an impressively structured, firmly tannic wine, packed also with black fruits. The solid structure and the weight of fruit demand aging for at least 5 years.</t>
  </si>
  <si>
    <t>Clos la Coutale</t>
  </si>
  <si>
    <t>Black in color, this rich and dense wine shows powerful black fruits, the tannins forming a dusty core. The vintage has given a wine that is superripe and concentrated, with chocolate and some burnt character from wood. Age for 3–4 years.</t>
  </si>
  <si>
    <t>This is the most affordable Pinot from Archery Summit, a blend of multiple clones and vineyards, and it's a gem. Full and fruity from the moment you pull the cork, it hits you with flavors of ripe strawberry, blackberry and black cherry, a big mouthful of lush fruit flavor. The finish brings on hints of truffle, licorice and dark chocolate.</t>
  </si>
  <si>
    <t>Bright and earthy, dense and dark, this New World Tempranillo has an Old World soul, with dark cherry and strawberry going on as well as a touch of cocoa and tobacco. Its acidity adds a spark on the finish; this Ribera del Douro native grape seems plenty happy in the middle of California, at least in Bokisch's hands.</t>
  </si>
  <si>
    <t>Soft and relatively open in style, with captivating aromas of wet mossy stones and ripe melon and hints of pear and lychee on the palate. Very approachable now for a young Prüm.</t>
  </si>
  <si>
    <t>Fruit-forward, showing ripe, sweet blackberry, cherry, blueberry and cocoa flavors, elaborately uplifted by toasty oak. Made in the modern style, it's rich and delicious now.</t>
  </si>
  <si>
    <t>Cardinal's Peak</t>
  </si>
  <si>
    <t>Honig's basic Napa Valley Cabernet is consistently rich and drinkable at a young age. This 2008 is their best in many years, showing ripe blackberry, black currant and dark chocolate flavors, grounded with a firm minerality. Give this elegant young Cabernet a few hours in a decanter.</t>
  </si>
  <si>
    <t>Rich yet subtle wine, full of balanced wood, tarry fruit, flavors of mint and blackberry along with sweet tannins. It marries spice and rich fruit. Well worth aging.</t>
  </si>
  <si>
    <t>Somewhat brittle and nervous in the mouth, with lots of tart acidity. The flavors are brilliant, suggesting ripe cranberries, cherries and cola, with a fascinating edge of mushrooms and leather. All indications are that the wine needs time in the bottle to mellow. Drink after 2013.</t>
  </si>
  <si>
    <t>Only 30 cases of this gorgeous wine are imported, so snag what you can when you find it. It's a deep and complex Syrah, exuding attractive aromas and flavors of juicy red cherry and fresh raspberry spiced up with accents of vanilla crème, sweet wood, soft Earl Gray tea and whole baking spice on the close. Creamy and lush with a silky texture; drink now–2014.</t>
  </si>
  <si>
    <t>Estalét</t>
  </si>
  <si>
    <t>Lafòa is one of the best expressions of Sauvignon from Italy. Careful fruit selection and oak aging create a wine that is important aromatically, as well as structurally. Pristine flavors of citrus, peach and honeysuckle are backed by a creamy feel and a touch of -piquant spice.</t>
  </si>
  <si>
    <t>Lafòa</t>
  </si>
  <si>
    <t>A Bordeaux blend based on Cabernet Franc, this savory wine has rich flavors of baked black cherry pie, with the crust. The firm edge of tannins gives it a dry astringency, and it's clean and balanced throughout. Doesn't seem like an ager, though, so drink now–2013.</t>
  </si>
  <si>
    <t>Devil's Peak</t>
  </si>
  <si>
    <t>A vibrant, fresh, violet petal and orange oil streak cuts through the overall heavy character of this wine. Brimming with black cherry, plum skin and blueberry fruit aromas and flavors, the palate is big and gripping with an earthy black tea leaf- and spicy-bark flavored finish that lingers nicely. Drink now–2015.</t>
  </si>
  <si>
    <t>Good price for such a lush, likeable Merlot. It's soft and rich in cherries, red currants and licorice. This is easly the best Sebastiani Merlot in many years.</t>
  </si>
  <si>
    <t>Earthy notes of fresh whole tobacco leaf, licorice and vanilla bean spice up the blackberry and cassis fruit on the nose and palate. The velvety mouthfeel is loaded with dusty, fine-grain tannins, with a lifting acidity that keeps the long, cedary finish fresh and vibrant. Ready to drink now, but should also keep nicely for another 2–4 years.</t>
  </si>
  <si>
    <t>Peter Barlow</t>
  </si>
  <si>
    <t>From southern, coastal Tuscany comes this opulent, richly textured Chardonnay that competes with the best of France and California. Thick layers of yellow rose, vanilla and apricot drive a creamy, long-lasting mouthfeel. The wine delivers sophistication, class and personality.</t>
  </si>
  <si>
    <t>Creamy, rich and immensely satisfying, this carefully crafted Trebbiano d'Abruzzo opens with mature notes of apricot, lemon zest, vanilla cream and pineapple. The mouthfeel is what sets its apart, however: It's decadently opulent and long-lasting.</t>
  </si>
  <si>
    <t>Hugely concentrated wine, full of new toasty wood flavors, its structure packed with tannins. That said, there is also a weight of black currant fruit, richly jammy, adding to the sense of power.</t>
  </si>
  <si>
    <t>Formigar is a gorgeous and opulent Chardonnay with lavish aromas of mature fruit, apricot, honeysuckle and toasted almond. It's super smooth and creamy in the mouth and those cool-climate, passion fruit flavors really pop on the finish.</t>
  </si>
  <si>
    <t>Formigar Cornell</t>
  </si>
  <si>
    <t>As much rich as sweet, this is a honey- and dry botrytis-flavored wine, with tropical mango flavors complementing lemon acidity. It's a complex, intense wine, textured and ageworthy. Screwcap.</t>
  </si>
  <si>
    <t>Cuvée Beerenauslese</t>
  </si>
  <si>
    <t>Rich, spicy wine with many flavors of new wood to go with the blackberry acidity and dark tannins. It is developing into a smooth and polished wine, ripe and, at the end, deliciously juicy.</t>
  </si>
  <si>
    <t>Föllig</t>
  </si>
  <si>
    <t>Benefiting from the ripe 2009 vintage, this is an intense and concentrated wine, full of jammy plum and red berry flavors, spiced with licorice and pepper. The wine has good concentration. Ready to drink now or age 3–5 years.</t>
  </si>
  <si>
    <t>Hard to explain why this Cabernet is so good at such an affordable price, but there you are. It's dry, smooth and complex in blackberry, black currant, mineral and oak flavors that are a joy to drink now with your best beef dish. Easy to find, with almost 31,000 cases produced.</t>
  </si>
  <si>
    <t>Tuscan dishes celebrate fresh, seasonal ingredients such as fava beans, artichokes, asparagus, zucchini and extra virgin olive oil. This structured white wine offers the richness of texture and aromatic intensity to pair with the best of that culinary tradition.</t>
  </si>
  <si>
    <t>Batàr</t>
  </si>
  <si>
    <t>This oak-aged blend of equal parts Pinot Bianco and Chardonnay opens with a beautifully intense bouquet of vanilla bean, peach cobbler and citrus mousse. White almond and toasted spice make for rich accents on the long fresh finish.</t>
  </si>
  <si>
    <t>Yes, this does not shy away from the herbal bite often found in Oregon Pinot. But that accent is nicely integrated into a firm, balanced wine with penetrating red fruits and darker notes of black coffee, black licorice and a whiff of fresh truffle.</t>
  </si>
  <si>
    <t>Pure and striking from the start, with menthol aromas that come with blackberry and cassis. Feels dense and concentrated, with blackberry, prune and dark spice flavors. Layered, mellow and slight jammy on the multitiered finish. Drink now.</t>
  </si>
  <si>
    <t>Blue Melosa</t>
  </si>
  <si>
    <t>Gouguenheim Winery</t>
  </si>
  <si>
    <t>Ripe, rich and overall yummy, this Syrah offers bright notes of red plum and cherry laced with a touch of gaminess and soft foliage. The medium-weight mouthfeel boasts fine tannins and prominent acidity that provides a nice lift to the long, spicy finish.</t>
  </si>
  <si>
    <t>The Ridge</t>
  </si>
  <si>
    <t>Dry, firmly tannic wine, dominated by mint and coffee flavors along with wood. The fruit underneath has a suggestion of ripe blackberry flavors but will need at least 3 years to come out. It is a powerful, complex wine for aging.</t>
  </si>
  <si>
    <t>This is a big, full-bodied Pinot Noir. If you're seeking a delicate style, go elsewhere. It's fleshy and precociously rich in cherry and mulberry fruit that's soft and chewy, like a candy bar. Such are the acids and tannins that you'll want to cellar it for three or four years.</t>
  </si>
  <si>
    <t>Séduction Brut</t>
  </si>
  <si>
    <t>Bradford Mountain</t>
  </si>
  <si>
    <t>Pepper Bridge Vineyard Apogee</t>
  </si>
  <si>
    <t>San Giuseppe</t>
  </si>
  <si>
    <t>Soft and unctuous, this wine has sweet flavors of ripe fruits, glycerine and new oak, balanced with crisp acidity. Pinotage is the South African cross between Pinot Noir and Cinsault, and the wine has a silky texture and luscious flavors of cherries, red currants, vanilla and pepper spice. Terrific with mushroom risotto.</t>
  </si>
  <si>
    <t>Wholer Vineyard</t>
  </si>
  <si>
    <t>A clean and attractive Chard with no malo, this is a perfect choice for folks looking for that magical balance between ripe fruit and toast. Red apple flesh, peach pit, orange oil and toasted egg bread all abound on the nose and mouth, with a long and mouthwatering finish that evolves from ripe fruit flavors to soft oaky spice.</t>
  </si>
  <si>
    <t>Novy's Syrahs have really hit their stride lately. This one, from this little Sonoma County appellation, is soft and rich in blackberries, blueberries and Canadian bacon, with a smoky layer of charred oak. It is, in a word, delicious.</t>
  </si>
  <si>
    <t>Judge Family Vineyard</t>
  </si>
  <si>
    <t>Light (for Sineann) and almost delicate, but expressive and delightful, with lovely fruit displaying highlights of peach, cherry and hard candy. Broadly appealing, with a lick of light chocolate in the finish.</t>
  </si>
  <si>
    <t>Pinot Grigio Unterebner offers a beautiful contrast between cool-climate aromas of white flower and passion fruit and spicy, oak-driven aromas of vanilla and cinnamon bun. Pair this wine with a savory appetizer strudel filled with spinach, cheese and pine nuts.</t>
  </si>
  <si>
    <t>Burnt toast aromas show the youth of this wine. Their tannins dominate, giving a bitter chocolate and coffee character. The fruit is still lost here and needs 3–4 years to come out. An impressive wine for the future.</t>
  </si>
  <si>
    <t>Les Acacias</t>
  </si>
  <si>
    <t>Textbook entry-level Riesling, tightly coiled and medium-bodied, with lovely tension between sweet green-apple fruit notes, minerally hints of crushed stone and zesty acids that recall pink grapefruit. Drink now.</t>
  </si>
  <si>
    <t>Here's a top-shelf expression of Pinot Grigio that shares the best qualities of a high-level white wine. In fact, it offers a whole new face for the popular Italian white wine thanks to its complexity and rich density. It delivers aromas of mature fruit, vanilla cream, honeysuckle and stone fruit.</t>
  </si>
  <si>
    <t>Elena Walch produces one of the finest Pinot Grigios available (aged 25% percent in oak and the rest in stainless steel) with citrus, peach and almond paste aromas. The wine stands out both for the quality and the intensity of its beautiful bouquet.</t>
  </si>
  <si>
    <t>A spicy, wood-aged Chardonnay, its ripe tropical fruit deliciously melded into the texture. It is rounded and full-bodied with a fine citrus acidity among all the richness. Age for another and it will be delicious.</t>
  </si>
  <si>
    <t>Lama</t>
  </si>
  <si>
    <t>Campanaro is a unique blend of Fiano and Greco grapes that opens with a beautiful bouquet of stone fruit, honey, white almond and Golden Delicious apple. It a dry, crisp wine with a focused, fine feel in the mouth.</t>
  </si>
  <si>
    <t>Campanaro</t>
  </si>
  <si>
    <t>Almost black, this is a concentrated, black plum skin- and blackberry-driven wine, laced throughout with dense tannins. It has weight and concentration as well as the ripest juicy fruit. Age for 3–4 years.</t>
  </si>
  <si>
    <t>Patiement</t>
  </si>
  <si>
    <t>What a great red wine, just about perfect for steak. It's dry, full-bodied and tannic, with big, ripe blackberry and blueberry flavors. A little rustic, yes, but terrific for drinking now, and easily one of the best California Malbecs ever. And look at that price.</t>
  </si>
  <si>
    <t>Black cherry and cola flavors are entwined, with a hint of earth. Assertive and flavorful, though still wrapped up tightly, this shows a darker side of coffee and licorice, all nicely balanced with the fruit.</t>
  </si>
  <si>
    <t>Paciência Estate</t>
  </si>
  <si>
    <t>A big and rich wine, packed with fine blackberry and red plum fruits, with bitter chocolate and toast flavors. The wine is full-bodied, fruity and also stylishly elegant. Worth aging for 2–3 years.</t>
  </si>
  <si>
    <t>Classik</t>
  </si>
  <si>
    <t>Château Jonc Blanc</t>
  </si>
  <si>
    <t>Opens with leathery, slightly cheesy aromas before settling on dark fruit. Shows form and layering, with spicy flavors of dried red berry, wild herbs and licorice. Toasty and tightens up on the finish; in good shape for drinking now through 2014. Good value as well.</t>
  </si>
  <si>
    <t>An interesting, well-made blend of Malbec, Petit Verdot and Tannat that deals lemony oak, spice, coconut and ripe berry aromas. Stocky and firm, with nice balance and bold tannins framing flavors of lemon peel, clove, herbs, toast and berry fruit. A complete package; drink now through 2014.</t>
  </si>
  <si>
    <t>Trisagio</t>
  </si>
  <si>
    <t>Yellow tinted, with toasty, creamy aromas of baked apple and pear. Feels round and fleshy but fresh, with peach and baked apple flavors blended with copious toasty oak. Toasty and long on the finish; a high-quality Chardonnay for sure.</t>
  </si>
  <si>
    <t>Loosen's best Dr. L to date, this is a terrific value, delivering typical Mosel Riesling notes at a great price. Citrus blossom, lime and crushed stone aromas are followed by apple and citrus flavors in this just-slightly-sweet wine. Drink it now and over the next year or so.</t>
  </si>
  <si>
    <t>Soft layers of Chardonnay with aromas of vanilla cream and stone fruit are blended with fresh notes of citrus and passion fruit from the Vermentino element found within. The two varieties complement each other very well and produce an elegant wine for shellfish or seafood risotto.</t>
  </si>
  <si>
    <t>Torveto</t>
  </si>
  <si>
    <t>Bright black berry and purple floral notes immediately waft from the glass, followed shortly after by glimmers of sweet smoke, tea leaf and soft leather. Fruit-forward and balanced, the round mouth is framed by medium-fine tannins and lifting acidity. A hint of milk chocolate sexes up the close.</t>
  </si>
  <si>
    <t>Generous in blackberries, blueberries and cedar, with a pleasantly meaty, smoky edge. Quite fine in its own way, but a bit angular at this time. Blame it on immaturity, and give this young Cabernet at least five years to mellow out.</t>
  </si>
  <si>
    <t>Premstaler Sauvignon shows wonderful balance and pure fragrances of exotic fruit, citrus and fresh sage. The rich aromatic component is countered beautifully by a silky, fine mouthfeel that shows density but not heaviness.</t>
  </si>
  <si>
    <t>This plush, rich expression of Pinot Grigio from northeast Italy would pair with white meat, seafood risotto or spicy dishes from the Far East. The mouthfeel is smooth, rich and long-lasting.</t>
  </si>
  <si>
    <t>Gris</t>
  </si>
  <si>
    <t>Mer Soleil's Chardonnay grapes dependably get so ripe, they offer explosive flavors even without oak. You won't miss a thing without that barrel. The pineapple, orange and golden mango flavors are delicious on their own, and even offer a hint of vanilla. A mouthwateringly fresh squeeze of acidity makes everything bright and clean.</t>
  </si>
  <si>
    <t>Silver Unoaked</t>
  </si>
  <si>
    <t>Like the label says, this Viognier is sweet, with honey, apricot, orange and vanilla cream flavors, brightened with fine acidity. Give it more concentration, and the score would soar. Still, it's a very nice dessert wine for the price.</t>
  </si>
  <si>
    <t>Oley Late Harvest Sweet</t>
  </si>
  <si>
    <t>Enosi is a cool-climate blended white with a beautifully aromatic component that would pair with dishes flavored with wild herbs and fresh cheese. A welcoming floral component is followed by passion fruit, kiwi and chopped basil.</t>
  </si>
  <si>
    <t>Enosi</t>
  </si>
  <si>
    <t>Baron di Pauli</t>
  </si>
  <si>
    <t>Celebrating its 10-year anniversary, Vespa (a creamy blend of Chardonnay, Sauvignon Blanc and Picolit) shows rich texture and compelling aromas of apricot, honeysuckle, pineapple and vanilla mousse.</t>
  </si>
  <si>
    <t>Vespa</t>
  </si>
  <si>
    <t>Bastianich</t>
  </si>
  <si>
    <t>Perfumed, minty wine, very solidly structured, while also showing delicious red berry fruits. The tannins have a distinct mineral character, chewy although well integrated with the fruit.</t>
  </si>
  <si>
    <t>There's a soothing, silky quality to this sunny Tuscan Chardonnay that sets it apart in a crowd. The wine is aged in both stainless steel and oak in order to maintain its fresh aromas of apricot and candied citrus as well as the richness of its texture.</t>
  </si>
  <si>
    <t>Mumm de Cramant Grand Cru Brut</t>
  </si>
  <si>
    <t>L'Intemporelle Brut</t>
  </si>
  <si>
    <t>Francesco Rinaldi</t>
  </si>
  <si>
    <t>There is a danger that the otherwise fine wines of Daniel Fournié are becoming excessively alcoholic. That's the feeling here. So although the black fruit is ripe, opulent and packed with tannins, there is a nagging burn and pepper character. A degree less alcohol and this would be a fabulous wine.</t>
  </si>
  <si>
    <t>Representing the best of Abruzzo winemaking, this hearty Pecorino opens with a deep, off-gold color and tangy aromas of butterscotch, caramel and candied fruit. The wine would pair with a hearty regional specialty such as endive, cheese and egg soup.</t>
  </si>
  <si>
    <t>Serve this beautiful wine with buttery lobster bisque or steamed mussels in cream sauce. Pinot Bianco delivers natural heft and consistency, with intense aromas of peach, apricot and almond paste.</t>
  </si>
  <si>
    <t>Big, spicy wine with its dark tannins and black fruit. Dark chocolate flavors go with the fruit, a rich and complex array of flavors that bring in herbs and spices as well as wood. Age for another 1–2 years.</t>
  </si>
  <si>
    <t>Les Clos</t>
  </si>
  <si>
    <t>Les Baux de Provence</t>
  </si>
  <si>
    <t>If you love Italian whites, Confini is definitely worth your attention. It represents a blend of Pinot Grigio, Traminer and Riesling. The obvious outcome is that the first variety supplies the density and creaminess, and the last two drive the fragrant floral bouquet.</t>
  </si>
  <si>
    <t>Confini</t>
  </si>
  <si>
    <t>A beautiful wine, rich, dry and crisp, offering waves of satisfying flavor. Raspberries, cherries, red licorice and cola flood the mouth, accented with sweet, smoky new French oak, and wrapped into firm, dusty tannins. Drink it over the next four years.</t>
  </si>
  <si>
    <t>A wild animal character and soft gaminess infuses the nose of this classic South African Pinot, but the red cherry and plum flavors still take center stage on this delicate wine. Hints of forest bark and soft menthol grace the finish, while the soft tannins and balanced acidity carry long into the close.</t>
  </si>
  <si>
    <t>Delicious is the word for this single-vineyard wine, which is a rich blast of raspberry and cherry pie, cola, milk chocolate and sweet, caramelized oak flavors. The alcohol is quite high, but the wine wears it well. Give it a few hours of decanting.</t>
  </si>
  <si>
    <t>Eclisse (a terrific blend of Sauvignon, Chardonnay and Friulano) offers creamy density and luscious aromas of mature fruit, yellow flower and honey. It would make a perfect pairing to lobster tail with butter.</t>
  </si>
  <si>
    <t>Eclisse</t>
  </si>
  <si>
    <t>La Roncaia</t>
  </si>
  <si>
    <t>This is a lifted and fresh Chardonnay with vibrant notes of red apple flesh, hard Anjou pear and fresh orange essence. A touch of toast and nectarine pit unfold in the mouth, with a soft suggestion of sweet spice that lingers on the back of the palate through the long finish.</t>
  </si>
  <si>
    <t>As pure an expression of a Malbec dominated blend as possible, this is ripe, juicy, packed with fine acidity and underpinned by solid, dry tannins. It balances the firm, dry character with delicious, forward, juicy fruit.</t>
  </si>
  <si>
    <t>Clos Triguedina</t>
  </si>
  <si>
    <t>This is a gorgeous Italian white (made with Pinot Bianco grapes) that shows promising food pairing potential thanks to its silky, creamy mouthfeel and non-intrusive aromas. The wine offers a steady flow of stone fruit, melon and honey-like flavors.</t>
  </si>
  <si>
    <t>A strong spicy meat and smoky aroma adds interest to the mulled boysenberry and blackberry fruit core. Dark fruit flavors continue in the mouth, where licorice, plum sauce, cigar box spice and a touch of black olive also unfold to add depth to the palate. Firm but fine tannins and a long finish seal the deal nicely.</t>
  </si>
  <si>
    <t>Snow Mountain</t>
  </si>
  <si>
    <t>This oak-aged expression of Pinot Grigio is compelling and outstanding. The wine opens with ripe aromas of papaya and apricot with slight touches of vanilla and lemon cream. The rich mouthfeel would match hearty clam chowder or lobster.</t>
  </si>
  <si>
    <t>Sot Lis Rivis</t>
  </si>
  <si>
    <t>Ronco del Gelso</t>
  </si>
  <si>
    <t>There remains a hard, tight, tannic shell around this young Pinot; it seems to have slid into a bit of a dumb phase. But peeking through is clean, ripe, black cherry fruit, with excellent concentration. A smoky finish adds complexity.</t>
  </si>
  <si>
    <t>Lodano (a beautiful blend of Traminer, Riesling and Chardonnay) from coastal Tuscany seems perfectly engineered for local dishes such as cacciucco, a spicy fish soup from Livorno. The wine opens with bright, intense aromas of candied lemon, pineapple and apple piecrust.</t>
  </si>
  <si>
    <t>Lodano</t>
  </si>
  <si>
    <t>Tua Rita</t>
  </si>
  <si>
    <t>True to the Sauvignon Blanc variety, this lively white wine opens with defined aromas of citrus, kiwi and tangy tomato leaf. The wine's natural intensity spans both the nose and the mouthfeel where fresh acidity and finesse help revive your palate sip after sip.</t>
  </si>
  <si>
    <t>Vieris Sauvignon</t>
  </si>
  <si>
    <t>This creamy blend of Friulano and Ribolla Gialla offers beautiful intensity and bold aromas of yellow fruit, Golden Delicious apple, almond and honeydew melon. The wine's rich texture is both smooth and fine.</t>
  </si>
  <si>
    <t>Biancosesto</t>
  </si>
  <si>
    <t>La Tunella</t>
  </si>
  <si>
    <t>Big and forceful and loaded with coconut, mint, blackberry and boysenberry aromas that settle on inky. Quite juicy and tight in the mouth, with sharp acidity and oak-based flavors of vanilla, spice and licorice accenting blackberry fruit. Finishes steady, bright and fresh, but sharp on the acidity. Drink now through 2016.</t>
  </si>
  <si>
    <t>Matilde Single Vineyard</t>
  </si>
  <si>
    <t>A thick coating of tannins makes this Cabernet hard in the mouth, but even so, the blackberry, blueberry, currant and sweet oak flavors poke through to the surface. It's a fine young wine that needs two or three years to knit together.</t>
  </si>
  <si>
    <t>The name of this wine doesn't lie; if you like mint, then this one's definitely for you! Gorgeous notes of fresh eucalyptus take center stage to the blackberry and boysenberry fruit backbone. The menthol continues on in the mouth, with a gripping and structured finish that tastes like Thin Mint crumbles.</t>
  </si>
  <si>
    <t>Mint Haven</t>
  </si>
  <si>
    <t>The most impressive of the range of wines from Laurenz Moser V. It is tight with minerality, pepper and apple skin flavors. With a steely texture and intense youthful acidity, it's a wine that needs to age for at least 2 years. Screwcap.</t>
  </si>
  <si>
    <t>Charming</t>
  </si>
  <si>
    <t>A fine Chardonnay, creamy, flavorful and complex. It's as soft as buttercream, yet a vital streak of acidity brightens the tropical fruit and vanilla richness. Showcases the Santa Rita Hills in a good, cool vintage.</t>
  </si>
  <si>
    <t>Courtney's</t>
  </si>
  <si>
    <t>A bright and lifted three-grape blend with red berry, bright plum and mild oak aromas. The feel is firm but round, with raspberry, plum, pepper and other dry spice flavors. Finishes smooth and uncomplicated, with lingering vanilla flavors. A complete wine made from Malbec, Cabernet and Merlot.</t>
  </si>
  <si>
    <t>Cedar plank-grilled meat and herbal accents jazz up the heady black fruit core of this wine. Rich and dark, flavors of black berry, plum flesh, cigar box, licorice and pepper dance in the mouth and stay through the solid finish. Fine but firm tannins provide structure and texture, and the wine, though delicious now, should age nicely through 2014.</t>
  </si>
  <si>
    <t>This is a blend of Sauvignon Blanc and the relatively rare variety, Sauvignon Gris. It's basically a white Bordeaux-style wine, with considerable oak influence. You'll find citrus, tropical fruit and hay flavors, brightened by crisp acidity, making for a stylish, upscale white wine.</t>
  </si>
  <si>
    <t>Elevage Blanc</t>
  </si>
  <si>
    <t>Honey flavored wine, packed with botrytis and also with intense acidity. That makes the wine light, dancing, while also showing richness. It is all so light, delicate, so delicious.</t>
  </si>
  <si>
    <t>Certainly tannic but at the same time richly black fruited. This is solid, chunky, with plum and sweet fig fruits, lining a bitter chocolate and dark tannin outer shell. For aging over several years.</t>
  </si>
  <si>
    <t>This is a fantastic expression of Pinot Grigio that demonstrates the width and versatility of this workhorse white grape variety. Clean, focused lines and fragrant tones of pear, stone fruit and lemon zest underline the wine's evident quality.</t>
  </si>
  <si>
    <t>Penóner</t>
  </si>
  <si>
    <t>An elegant expression of Tannat, with plum skin spice and a delicious juiciness showing well. The acidity, the wood and a smoky flavor add complexity. Age this balanced wine for another 2–3 years.</t>
  </si>
  <si>
    <t>Ode d'Aydie</t>
  </si>
  <si>
    <t>Basarin Vigna Gianmatè</t>
  </si>
  <si>
    <t>Serraboella Riserva</t>
  </si>
  <si>
    <t>Campo Quadro</t>
  </si>
  <si>
    <t>Dardi Le Rose Bussia</t>
  </si>
  <si>
    <t>Cannubbio</t>
  </si>
  <si>
    <t>I Patriarchi</t>
  </si>
  <si>
    <t>Francone</t>
  </si>
  <si>
    <t>Ovello</t>
  </si>
  <si>
    <t>This bright and fruity wine is attractively ready to drink. It is fresh, crisp with apples and lightly touched with citrus.</t>
  </si>
  <si>
    <t>Chêne Marchand</t>
  </si>
  <si>
    <t>The apricot and star fruit aromas start out quite reticent, with barrel notes providing accents. The vanilla and stone fruit flavors are full in feel and walk together through the finish.</t>
  </si>
  <si>
    <t>Doyenne</t>
  </si>
  <si>
    <t>From La Moussière vineyard, this Pinot Noir-based wine is refreshingly crisp with red fruits and tight lemon and orange-zest acidity. It is lightly textured, with a minerality that comes from the chalk soil of the vineyard. Drink now.</t>
  </si>
  <si>
    <t>La Moussière</t>
  </si>
  <si>
    <t>Alphonse Mellot</t>
  </si>
  <si>
    <t>This wine has aromas of black plum, freshly baked pie crust, dried lavender and a touch of menthol in the nose and flavors of sweet cherry and red raspberry in the mouth.</t>
  </si>
  <si>
    <t>Tart cherry, cranberry and dried lavender scent this his blend of Rara Neagra and Cabernet Sauvignon . Full bodied in the mouth, it puts black cherry, and black plum on the palate along with a touch of powdered cocoa in the finish.</t>
  </si>
  <si>
    <t>Dor Rara Neaga-Cabernet Sauvignon</t>
  </si>
  <si>
    <t>This wine is ripe with a texture that remains tangy while also showing rich yellow and white fruits. A rustic edge adds interest rather than detracting from the quality. With its acidity and zesty citrus character, the aftertaste leaves a fresh, crisp feeling. Drink now.</t>
  </si>
  <si>
    <t>This wine is perfumed and fruity while also having a rustic edge. Tannins and acidity cut through the red plum and berry fruits. It does need to age, so drink from 2017.</t>
  </si>
  <si>
    <t>Produced in western Touraine, close to Chinon and its red wines, this soft wine is ready to drink. With its smoky character and jammy fruit flavors, it is very much a light, perfumed Cabernet Franc. The aftertaste is dry, although the fruit is always there.</t>
  </si>
  <si>
    <t>Cuvée Réserve</t>
  </si>
  <si>
    <t>Château du Petit Thouars</t>
  </si>
  <si>
    <t>This wine was made from grapes grown on the Petit Thouars estate by sparkling-wine producer Langlois-Château. It is ripe, deliciously fresh with touches of yellow fruits as well as brighter citrus. Fruity acidity comes in at the end. Drink now.</t>
  </si>
  <si>
    <t>Brut du Petit Thouars</t>
  </si>
  <si>
    <t>Black cherry, vanilla, wet rocks, anise and damp herbs show on this take on the rare but increasingly popular grape. It's a tart and more medium-bodied expression of this often black-as-night varietal, showing boysenberry, a touch of tar and herbal spice on the palate.</t>
  </si>
  <si>
    <t>This wine shows the intense fruitiness of the 2014 vintage. It's all about crisp acidity, green fruits and tight, steely texture. It's a refreshing wine, with a bright aftertaste. Drink now.</t>
  </si>
  <si>
    <t>Les Chailloux Vieilles Vignes</t>
  </si>
  <si>
    <t>Violet, iris, red-berry, toast, clove and menthol aromas take center stage. The mature palate offers oak, dried black-skinned berry, anise and a hint of tobacco alongside close-grained tannins. It's already rather shy on fruit richness so drink sooner rather than later. Drink 2018–2022.</t>
  </si>
  <si>
    <t>This ripe, fruity wine has shiny red-berry fruits and attractive, open acidity. A tang of tangerine zest gives extra zing, although it is the ripe fruit that sings. Drink now.</t>
  </si>
  <si>
    <t>Based in the village of Les Loges, close to the Loire, this producer has made a light, fruity style of wine. It is crisp with citrus, bright acidity and only the hint of a more mineral texture. It can be drunk now for its fruitiness.</t>
  </si>
  <si>
    <t>Les Vieilles Terres</t>
  </si>
  <si>
    <t>Domaine Dominique Pabiot</t>
  </si>
  <si>
    <t>Light and fresh, this wine has intense, spicy strawberry fruits. The acidity is balanced, adding lift to the ripe fruitiness. It has an attractive, tangy aftertaste.</t>
  </si>
  <si>
    <t>Lush but fine-tuned aromas of lemon skin, pineapple, daffodil and melon are cut by chamomile and mineral tones on the edges of this good-deal wine. It's also well designed on the palate, where butter and oak-smoke flavors meet with chalky minerality, Asian pear flesh and jasmine notes.</t>
  </si>
  <si>
    <t>This is a blend of 94% Merlot with 3% Zinfandel and 3% Petit Verdot—a commingling not often seen, but one that in this case works. Blackberry and black currant rise to the occasion, along with a bite of fig, the wine structured in herb with a knock of cedar and gunpowder on the juicy finish.</t>
  </si>
  <si>
    <t>The Crucible</t>
  </si>
  <si>
    <t>An herbally prolific blend of 46% Cabernet Franc, 41% Merlot, 9% Syrah and 4% Petite Sirah, this wine packs dried oregano on top of plump strawberries, ripe plums, grape jelly and a touch of cedar. Bay leaf and sesame-oil elements show once sipped, along with black plums, dark strawberry and savory soy-sauce flavors, altogether nicely intriguing.</t>
  </si>
  <si>
    <t>Farmer Mickey's Limited Edition</t>
  </si>
  <si>
    <t>Tobacco and tar stand out in this densely packed, robustly built estate, 100% varietal wine. Full bodied, it's a study in dark chocolate and smoked meats, wrapped in oak and black pepper. There's some serious power to this wine.</t>
  </si>
  <si>
    <t>Logging Road Vineyard Estate</t>
  </si>
  <si>
    <t>A fairly complex, rich and layered nose of stewed plum, root beer, mace and allspice is set against an oak-laden, vanilla-based structure on the nose of this bottling. The palate offers rich black plum, but with decent tang, as well as earthy chipped slate and iron elements, before settling into light licorice spice.</t>
  </si>
  <si>
    <t>Succulent, juicy fruit flavors combine lemon drop and butterscotch hard candy, buttressed with vivid acidity. This irresistible wine is drinking beautifully already.</t>
  </si>
  <si>
    <t>Reduced and highly concentrated, this powerful wine is brooding in black peppercorn, leather and a wealth of black color and black fruit. Chewy on the entry, it softens and integrates over time, getting better in the glass as it goes, a rich, rewarding mix of blackberry, clove and cigar.</t>
  </si>
  <si>
    <t>Lot No. 1</t>
  </si>
  <si>
    <t>This deservedly popular value bottle gets the star Pinot treatment—nine months in French oak, 27% new. It's spicy and full-flavored, with resonant blue plum fruit, buttery toast and a tannic frame.</t>
  </si>
  <si>
    <t>Fairly tight in aromas with cranberry, tart cherries and gravel, this shows fresher squeezed bramble berries the longer it's opened. The palate is also tart with cranberries and anise, though streamlined with tones of gravel, slate and dark chocolate.</t>
  </si>
  <si>
    <t>Only produced from Grand Cru vineyards, this ripe wine offers yellow fruit flavors cut by dry tangy citrus acidity. It's full in the mouth, with a creamy mousse and attractive freshness. The wine, with its hints of toast as well as fruit, is ready to drink.</t>
  </si>
  <si>
    <t>Face Nord Brut Grand Cru</t>
  </si>
  <si>
    <t>Pehu-Simonet</t>
  </si>
  <si>
    <t>Violet, boysenberry, sandalwood and pencil lead converge on this nose of this 72% Cabernet Sauvignon bottling, which is boosted by 25% Sangiovese and 3% Petite Sirah. The palate is loaded with interesting flavors, from dried raspberry to crushed wild chaparral and black rocks.</t>
  </si>
  <si>
    <t>Smoky cigar and toffee caramel hit the high notes in this soft, thick and rich reserve-level wine, sure to please fans of a full-bodied, generously layered style. Blackberry and blueberry jam provide the fruit to match the savory elements.</t>
  </si>
  <si>
    <t>Back Forty</t>
  </si>
  <si>
    <t>PreVail</t>
  </si>
  <si>
    <t>This is a creamy ripe wine, spicy and toasty in character with rich Chardonnay and local grapes to give a balanced texture. Acidity is there along with pineapple and white peach flavors. The rich rounded texture is generous and opulent. The wine needs to age, so drink from 2017.</t>
  </si>
  <si>
    <t>Terras do Anjo Branco</t>
  </si>
  <si>
    <t>The majority of the grapes for this lithe, elegant wine come from the Zio Tony Vineyard, with the remainder from Red Car Estate. Cool-climate in its high-toned acidity and delicate features of rose and lavender, it's smooth, soft and vibrantly shaken with white pepper, a classic call-out to the Northern Rhône.</t>
  </si>
  <si>
    <t>Soft and layered, this wine has firmness and depth to its structure, and is dark in brooding baked plum and cinnamon stick. A pungency of tight oak wraps its way around the fruit and savory spice, suggesting additional time in cellar, through 2023.</t>
  </si>
  <si>
    <t>This wine skirts the limits of low alcohol, given added weight and body through 75% whole-cluster fermentation and time in 25% new French oak. Light in color and weight, it's sauvage and floral in a crispness of rose petal, with accents of cranberry and cherry. Tightly wound, it could stand some time in the cellar, through 2021.</t>
  </si>
  <si>
    <t>Baranoff Vineyard</t>
  </si>
  <si>
    <t>This grippy Cab exhibits the power of the 10% Petit Verdot in the blend, softened by 6% Merlot and 5% Cabernet Franc. Cassis and raspberry provide a fruity core around lush, tight tannins and a black pepper-seasoned finish. Full bodied, it remains elegant in the glass.</t>
  </si>
  <si>
    <t>A new designation from the producer, made in tiny amounts, this wine is sourced from vines on the Donum Ranch property grafted to cuttings from the Ferguson Vineyard. Cardamom, dark plum and earthy black cherry mingle on the palate around medium-bodied, softly layered texture and a medium length. A persistence of savory black pepper and black olive tease on the finish.</t>
  </si>
  <si>
    <t>Ferguson Cuttings</t>
  </si>
  <si>
    <t>A new, reserve-level wine from the producer's estate Winside Vineyard, Laura is both floral and sauvage, spicy, dense and full-figured. Blackberry compote and black-cherry pie come to mind through its intensity, while it ends packed in tight-grained tannins. Drink now through 2023.</t>
  </si>
  <si>
    <t>Laura</t>
  </si>
  <si>
    <t>A little bit softer on the nose than the winery's appellation blend, this shows cola, candied purple fruit and cinnamon on the nose. The palate focuses on tight cherry and wild berries, made tart with black cherry and plum skins. It manages to show a great deal of balanced restraint for rather ripe fruit.</t>
  </si>
  <si>
    <t>Fiddlestix Vineyard The Barn Find</t>
  </si>
  <si>
    <t>Some years ago, Willamette Valley Vineyards purchased the Tualatin Estate vineyards and winery founded by Bill Fuller in 1973. To mark the return of Mr. Fuller to winemaking, the new cuvée celebrates his 40th vintage. A tawny gold, it's scented with honeycomb and pineapple. Potent and focused, it carries those flavors into a finish rich with bee pollen and preserved lemon intensity.</t>
  </si>
  <si>
    <t>Vintage 40</t>
  </si>
  <si>
    <t>The Legacy estate reserve is a limited selection from the original mid-1970s vines. It remains stubbornly closed, even after hours of breathing time. Grudgingly, pomegranate and cranberry fruit flavors peek through a high-acid base with mineral undertones. The balance is there for further aging.</t>
  </si>
  <si>
    <t>Produced from old vines, this is a serious and concentrated wine. It has a strong mineral texture that adds to the dark tannins to make a forceful structure. Powered by the structure and the black fruits it will age well. Start drinking in 2018.</t>
  </si>
  <si>
    <t>Aguia Moura em Vinhas Velhas Garrafeira</t>
  </si>
  <si>
    <t>Tart aromas of sour cream, yogurt, candied lime and pressed quince show on the nose of this stylishly structured Chardonnay. The palate carries the theme forward, with pithy pink grapefruit notes, lime ade and brie rinds, showing firm tension on the tongue and bound-up energy that will keep this bottle alive for years.</t>
  </si>
  <si>
    <t>Inky red violet in the glass, this wine features aromas of raspberry, vanilla and violet. Ever-present tannins form a backdrop for flavors of blackberry, ripe summer cherry, vanilla and black pepper that are heightened by opulent floral notes. The finish offers a pleasing amalgam of rose petal and cherry pie.</t>
  </si>
  <si>
    <t>This is made in a steely, high-acid style, harvested at low (18.5) brix and put through 25% malolactic just to keep it all in proportion. Give this some time in the glass and it shines, with a focused mix of lemon, apple and mineral flavors. This can easily age for another decade at least. Drink 2020–2030.</t>
  </si>
  <si>
    <t>Knudsen Vineyard Blanc de Blancs</t>
  </si>
  <si>
    <t>Strawberry fruit sails above a light layer of milk chocolate, leading into a well-textured wine layered with leafy highlights. The tannins have a breakfast-tea component, keeping them dry, rather light and lifted. The overall texture and balance are spot-on. Give this extra breathing time and it gives you extra depth and flavor.</t>
  </si>
  <si>
    <t>Dark berry, violet, anise and cake spice aromas lead the way. The ripe palate doles out fleshy black cherry, ground pepper, licorice and grilled sage while an espresso note closes the finish. Firm, polished tannins provide the framework. Drink 2019–2029.</t>
  </si>
  <si>
    <t>From the only estate in Sonoma County growing the variety, this full-bodied white was aged in a combination of neutral French oak and stainless steel. Sly on the nose, it opens slowly with a whiff of sour apple and a squeeze of lemon, an intensity of savory dill and white pepper at its core.</t>
  </si>
  <si>
    <t>The great 2010 vintage has produced an appropriately powerful and dense wine. With its tannins and concentrated, dry flavors, this wine is still young. It has power, the rich black fruit still masked by the structure. It will need long aging, so drink from 2018.</t>
  </si>
  <si>
    <t>Cola, Dr Pepper, licorice, blueberry paste and smoked meat show on this blend of 80% Syrah and 20% Grenache, which is an ode to Adam Comartin's butcher ancestry. Dense and chalky dark fruit on the palate is boosted by tobacco, asphalt, black plum skins and good grip. It's full bodied but tart on the edges.</t>
  </si>
  <si>
    <t>Rose petal, violet, red berry, white pepper and eucalyptus scents meld together on this bright, structured expression of Nebbiolo. The linear, elegant palate doles out juicy red cherry, mint, aromatic herb and star anise while firm, polished tannins and fresh acidity provide the framework. It's already accessible but will also age gracefully over the next several years. Drink through 2024.</t>
  </si>
  <si>
    <t>Cornarea</t>
  </si>
  <si>
    <t>On the right bank of the Serein river, Vaucoupin gives rich wines, showing its sunny exposition. This bottling is ripe, full in the mouth and intense with fragrant white fruits, vanilla and youthful acidity. With freshness still to the fore, it will age and will be better from 2017.</t>
  </si>
  <si>
    <t>Opening with earth and herb, much like its companion vineyard-designated Bucher Vineyard Pinot, this wine is lean on the midpalate but builds character and strength as it goes, and is delightfully measured in tart cherry with memorable subtlety.</t>
  </si>
  <si>
    <t>Thralls</t>
  </si>
  <si>
    <t>Savory notes of saffron and pressed apple are countered by heady blossom and honey on this elegantly balanced Riesling. The palate is unctuously fruity with flavors of sweet peach and hibiscus nectar, but cut with a shock tangerine acidity that reverberates through the finish.</t>
  </si>
  <si>
    <t>Berncasteler Doctor Spatlëse</t>
  </si>
  <si>
    <t>Dusty mineral tones fade to reveal a glorious perfume of blossoms and grapefruit on this elegant, aromatic Riesling. Semi-dry in style, it's pristine with sun-kissed peach and melon flavors accented by a shower of tangerine acidity. Enjoy now for it's youthful beauty.</t>
  </si>
  <si>
    <t>Made without adding the customary sweetening dosage, this elegant blend of Chardonnay, Pinot Bianco and Pinot Nero opens with floral aromas of passion fruit, ripe pear and walnut. The subtle palate delivers citrus, Golden Delicious apple and toasted walnut alongside brisk acidity and a fine mousse.</t>
  </si>
  <si>
    <t>Pas Dosé Vintage</t>
  </si>
  <si>
    <t>Franciacorta</t>
  </si>
  <si>
    <t>Fratelli Berlucchi</t>
  </si>
  <si>
    <t>This wood-aged wine has juicy black fruits that are given shape by the firm tannins and dense, concentrated structure. Initially austere and packed with acidity, it needs time to develop. Drink this powerful wine from 2016.</t>
  </si>
  <si>
    <t>Gerações Colheita Seleccionada</t>
  </si>
  <si>
    <t>Herdade Grande</t>
  </si>
  <si>
    <t>Spring blossoms and white peaches perfume this dainty, delicate Riesling. The palate penetrates deeply with apricot and marmalade flavor, but brash lemon-lime acidity and crisp, revitalizing minerality keep the wine refreshing and quaffable.</t>
  </si>
  <si>
    <t>Graach Josephshöfer Spätlese GL</t>
  </si>
  <si>
    <t>Kopke has an impressive quantity of old tawnies, some of which will have ended up in this wine. It certainly seems older than its 20 years with strong wood flavors, smoky toast and beautiful mature acidity. It is very ready to drink, a fine mature tawny.</t>
  </si>
  <si>
    <t>The cool Côte de Lechet, facing north, produces a classically steely Chablis. This is still young, very tight and nervy, its acidity prominent even though the texture is ripe. Aging will bring balance between the crisp character and the richer green and white fruits. Drink from 2018.</t>
  </si>
  <si>
    <t>Côte de Lechet Premier Cru</t>
  </si>
  <si>
    <t>Fresh green herbs and zesty white grapefruits scent this brisk, revitalizing Riesling. Sweet peach and mango flavors are concentrated, but bristling layers of wet steel and crushed stone lend a mineral complexity that drives the finish.</t>
  </si>
  <si>
    <t>Nierstein Rehbach Spätlese</t>
  </si>
  <si>
    <t>The winery's most accessible and available Pinot Noir—still quite small in production—is from several vineyards, including single-vineyard sites like Jenkins. It offers classic Russian River Valley cola spice and bright aromatics and acidity, the texture soft and structured, a smaller percentage of new French oak used for aging.</t>
  </si>
  <si>
    <t>The warm Beauroy vineyard has produced a rich, full-bodied and concentrated wine. It has a ripe structure that's cut with mineral notes, honey and apple and pear flavors. The wine is still developing and needs to age. Drink from 2017.</t>
  </si>
  <si>
    <t>Beauroy Premier Cru</t>
  </si>
  <si>
    <t>Pascal Bouchard</t>
  </si>
  <si>
    <t>Totally fresh, this is crisp and packed with citrus. A complex, tight texture brings out nervy acidity, a strongly mineral character and a firm structure. Age this youthful wine and drink from 2018.</t>
  </si>
  <si>
    <t>Beautifully perfumed, this has ripe blackberry flavors and a relatively dry character. The spirit is now well balanced, giving a backbone to the violet aromas and spicy character of this still-young LBV. It is good to drink now for its fruit, but it will improve and show more complex flavors after 2017–2018.</t>
  </si>
  <si>
    <t>RPLBV Late Bottled Vintage</t>
  </si>
  <si>
    <t>Delicate flavors of baking spices like cinnamon, allspice and ginger light up this very dry, firm-textured bubbly. Vivid acidity keeps it light and lively. Plenty of citrus and green apple notes and a refreshing dryness make the mouth water.</t>
  </si>
  <si>
    <t>Zesty limes and lemons brighten aromas of fresh pear on this irresistibly nimble-bodied Riesling. Ripe tangerine and peach flavors are semi-sweet on the palate, but zippy with acidity and a delicate fringe of minerals that lend complexity to the finish.</t>
  </si>
  <si>
    <t>Piesporter Goldtröpfchen Erste Lage Kabinett</t>
  </si>
  <si>
    <t>From one of Soave's leading estates, this bubbly is made with Trebbiano di Soave grapes and without added sulfites or dosage. Crisp and clean, it delivers flavors of tart green apple, citrus, roasted almond and a hint of pastry cream alongside refined effervescence and brisk acidity.</t>
  </si>
  <si>
    <t>Opera Semplice</t>
  </si>
  <si>
    <t>Tantara's 2012s are a soft shade of red in color, with a bit of unfiltered cloudiness, qualities that deliver, in this case, aromas of Indian food, white pepper, curried lamb and anise. It's extremely soft on the palate and lightweight, but bursting with well rounded tart and savory flavors.</t>
  </si>
  <si>
    <t>Cedar, tobacco and berry aromas are more general than specific. The palate is on the heavy side, with grabby tannins. Flavors of roasted berry fruits and cocoa finish dense, steady and with depth. While this is a bit heavy and ripe, it speaks of Rioja in a positive way; drink through 2020.</t>
  </si>
  <si>
    <t>This is an elegant Champagne, with a burgeoning sense of maturity as well as fresh acidity. Flavors of ripe pear are cut with a light touch of lemon while the overall texture is soft and on the sweet side of Brut. It could age a few more years, so drink now and until 2019.</t>
  </si>
  <si>
    <t>Memory Brut</t>
  </si>
  <si>
    <t>Veuve Doussot</t>
  </si>
  <si>
    <t>Tilled earth, blue flower, leather, blueberry and cured meat aromas jump out of the glass of this concentrated wine. The rich palate delivers black berry, licorice, chocolate, clove and black pepper alongside firm, chewy tannins. Drink 2016–2023.</t>
  </si>
  <si>
    <t>Tremenel</t>
  </si>
  <si>
    <t>Stony mineral notes accent fragrant blossom and grapefruit notes on this dry, elegant Riesling. The palate is lean and steely, with a distinct line of struck steel and lime, but it's also buoyantly fruity with notes of luscious white peach and honey. A dramatic wine with a long, lingering mineral finish.</t>
  </si>
  <si>
    <t>Wachenheimer Belz Dry</t>
  </si>
  <si>
    <t>Made from 80-year-old Glera vines that have never been doused with herbicides or pesticides, this boasts an enticing floral fragrance of jasmine and honeysuckle. The elegant, reserved palate has a pristine quality, delivering green apple, lemon zest, nectarine, pastry cream, herb and mineral alongside a fine perlage. It finishes crisp and clean.</t>
  </si>
  <si>
    <t>Dosaggio Zero</t>
  </si>
  <si>
    <t>Valdobbiadene Prosecco Superiore</t>
  </si>
  <si>
    <t>Ca' dei Zago</t>
  </si>
  <si>
    <t>Fragrant and floral, this blend of 55% Chardonnay, 30% Pinot Nero and 15% Pinot Bianco offers aromas of lemon blossom, white flowers and toasted almond. The palate shows an impressive depth of flavors, including yellow apple, lemon cream pie and peach alongside an elegant mousse. The creamy flavors are brightened by lively acidity.</t>
  </si>
  <si>
    <t>Vintage Collection Brut</t>
  </si>
  <si>
    <t>Ca' del Bosco</t>
  </si>
  <si>
    <t>Creamy and fresh, this sparkling Lugana shows real class, starting with its floral aromas of lemon blossom and stone fruit. The crisp palate delivers green apple, peach and yeasty bread crust alongside a refined perlage and bright acidity.</t>
  </si>
  <si>
    <t>Brut 36</t>
  </si>
  <si>
    <t>This Malbec-led blend is quite oaky, thus maple, molasses and chocolate aromas ride high alongside blackberry and mild floral notes. In the mouth, this is quasi-syrupy and very rich. Flavors of baked black fruits and brown sugar finish sticky, with chunky weight. Drink through 2018.</t>
  </si>
  <si>
    <t>Gran Estirpe</t>
  </si>
  <si>
    <t>This wine is a great mix of fruit and a tight texture. The two are joined easily by the wood-aging flavors that give a smoky character as well as toastiness. The citrus and crisp peach skin acidity leave a lively aftertaste. Drink from 2016.</t>
  </si>
  <si>
    <t>Conceito</t>
  </si>
  <si>
    <t>Structured but remarkably approachable, this offers lovely aromas of blue flower, black plum, ripe berry and clove. The delicious palate delivers Marasca cherry, blackberry, nutmeg, and white pepper alongside smooth but chewy tannins and surprisingly fresh acidity.</t>
  </si>
  <si>
    <t>This is an austere wine, packed with tannins and tight acidity. The red fruits are right at the back behind the firm structure. A mineral character supports the dusty texture and suggests long-term aging. Drink from 2018.</t>
  </si>
  <si>
    <t>Cent-Vignes Premier Cru</t>
  </si>
  <si>
    <t>Albert Morot</t>
  </si>
  <si>
    <t>Dry, leathery and earthy up front, this mature Mencía is all about grip and complexity. In the mouth, it's tight and tannic. Flavors of dry cherry and berry are layered and earthy, while hard tannins and additional earth notes steer a long, spicy finish. Drink through 2019.</t>
  </si>
  <si>
    <t>Ripe black cherry, graphite, clove, grilled herb and leather aromas lead the nose on this structured wine. The extracted palate delivers mature black plum, prune, black pepper and mocha alongside tightly packed tannins that need a few years to unwind. Drink 2016–2022.</t>
  </si>
  <si>
    <t>The Ataíde estate in the Alto Douro is one of the rare Douro vineyards to be relatively flat. From old vines, it produces a solid, structured and rich wine, with ripe swathes of plum and berry fruits that are structured by firm tannins. Young and fruity, this will age well, although it is drinkable now.</t>
  </si>
  <si>
    <t>Altano Quinta do Ataíde Made With Organic Grapes</t>
  </si>
  <si>
    <t>Symington Family Estates</t>
  </si>
  <si>
    <t>This bright, fresh wine offers aromas of woodland berry, alpine herb, graphite, and a touch of cake spice. On the palate, green tomato and peppermint accent the bright strawberry core.</t>
  </si>
  <si>
    <t>I Vigneti</t>
  </si>
  <si>
    <t>Tenuta Peter Sölva &amp; Söhne</t>
  </si>
  <si>
    <t>This opens with smoke, mint, coconut, red berry and graphite aromas. The palate offers dried red cherry and mineral alongside drying tannins. Enjoy it soon to capture the fruit flavors.</t>
  </si>
  <si>
    <t>Linticlarus Riserva</t>
  </si>
  <si>
    <t>Oaky aromas of almond, vanilla and peach settle on a palate with grip and acidity. Flavors of toasted almond, baked apple and briny apricot finish with forward acidity. This is a blend of Garnacha Blanca and Macabeo, but it's the white Garnacha that sticks out.</t>
  </si>
  <si>
    <t>Saó Blanc</t>
  </si>
  <si>
    <t>Mas Blanch I Jové</t>
  </si>
  <si>
    <t>This is a successful straight-ahead Chardonnay, with aromas of buttercream, vanilla and orange cake developing complexity thanks to alkaline, pithy notes. For such a rich nose, it proves quite clean and crisp on the palate, with lemon-lime soda, wet slate and just a touch of buttered apples.</t>
  </si>
  <si>
    <t>Fermented in wood, this rides the dichotomy between wood and the Melon de Bourgogne easily and successfully. It has lost none of the fresh fruits while it has gained an extra layer of richness and spice. Drink now.</t>
  </si>
  <si>
    <t>Tradition Sur Lie</t>
  </si>
  <si>
    <t>Domaine de la Foliette</t>
  </si>
  <si>
    <t>Crisp and stylish, this bright and lightly fruity wine is full in the mouth with soft apple and citrus flavors. Its acidity and fruitiness are still coming forward, so drink from 2016.</t>
  </si>
  <si>
    <t>Cruet Vieille Vigne de l'Idylle</t>
  </si>
  <si>
    <t>Domaine de l'Idylle</t>
  </si>
  <si>
    <t>From the mica soil of Goulaine, this single-parcel wine is rich and full in the mouth. Aged for three years in tank, the wine is now mature, ripe and rounded with yellow fruits as well as a strong citrus element. Drink now.</t>
  </si>
  <si>
    <t>Domaine Luneau-Papin</t>
  </si>
  <si>
    <t>This soft wine has red berry fruits and gentle tannins. It is dry, the fruitiness conveying a fresh character, a tang of acidity and black currant intensity. It is ready to drink, although it will be better from 2016.</t>
  </si>
  <si>
    <t>Origine Rouge</t>
  </si>
  <si>
    <t>This wine shows quite a bit of tropicality on the nose, with lychee and kiwi fruits, yet manages to remain restrained at the same time. It's soft on the palate, with white peach flesh, and shows a very intriguing herbal side, with tarragon and mint flavors, but not in a green pepper way at all.</t>
  </si>
  <si>
    <t>Enticing aromas of honeysuckle, citrus blossom and stone fruit take shape in the glass. The palate offers juicy pineapple, green apple, white peach, mint and mineral alongside bright acidity.</t>
  </si>
  <si>
    <t>Fresh and fruit forward, this is a fine value in a most enjoyable style. Bananas, pears, apples and more are in play, with a mouthfilling, generous midpalate.</t>
  </si>
  <si>
    <t>Aromas of brick dust, vitamins and baked fruits are gritty and require some navigating. This has a wiry, tight feel, yet in terms of flavors, it's ripe almost to the point of being raisiny. Heat, hard tannins and dried berry fruit flavors direct the finish. Drink through 2017.</t>
  </si>
  <si>
    <t>Ripe and fruity, this immediately attractive wine has a crisp texture, giving prominence to apple and grapefruit freshness. The light spritz from bottling from the lees adds bright lift to the aftertaste. Drink now.</t>
  </si>
  <si>
    <t>La Louvetrie Sur Lie</t>
  </si>
  <si>
    <t>Domaines Landron</t>
  </si>
  <si>
    <t>Black cherries, turned loam and black slate swirl into a standard nose for this winery's workhorse bottling. It's quite tasty on the palate, with blackberries and boysenberries finding complexity amid licorice, slate and black dirt.</t>
  </si>
  <si>
    <t>Fresh and creamy, this spent time in 80% neutral oak, which smoothed out the flavors. Pear and banana fruit flavors are textural and wrapped in lemony acidity. The creaminess is impressive.</t>
  </si>
  <si>
    <t>Keeler</t>
  </si>
  <si>
    <t>Aromas of pressed white flower and orchard fruit waft from the glass. On the palate, a nutty note of toasted hazelnut and a mineral vein add depth to the dried apricot, baked yellow peach and citrus flavors. Enjoy soon.</t>
  </si>
  <si>
    <t>Il Rintocco</t>
  </si>
  <si>
    <t>Aromas of wildflower, hay, stone fruit and citrus lead the nose. The vibrant palate delivers tart Granny Smith apple, juicy citrus and peach alongside crisp acidity. The clean finish closes on an almond note.</t>
  </si>
  <si>
    <t>Pressed white flower, nut and dried apricot lead the nose. The firm, structured palate offers baked yellow peach, candied citrus zest, toasted almond and mineral alongside bright acidity.</t>
  </si>
  <si>
    <t>Fresh aromas of stony minerals, white grapefruit and passion fruit are a proper opening for a zesty, cutting palate that's loaded to the brink with citric acidity. Flavors of wet stones, lime, lemon and green apple finish long, zesty and without a stumble.</t>
  </si>
  <si>
    <t>Coastal Cool Climate Estate Bottled</t>
  </si>
  <si>
    <t>Labeled both as Orange and Rosé, this is Pinot Gris fermented on the skins, then aged in neutral oak for several months. A pretty sunset color, slightly oxidized, and aromatic with dried apricot and pear fruit, it's a wine for those with more-than-average curiosity. Highlights of dark chocolate and coffee creep in to a lingering finish.</t>
  </si>
  <si>
    <t>Treehouse Orange Wine</t>
  </si>
  <si>
    <t>Pretty aromas of white spring flower, orchard fruit and a tad of candied citrus zest mingle in the glass. The vibrant palate delivers crisp yellow apple, Bartlett pear and nectarine alongside firm acidity. White almond marks the finish.</t>
  </si>
  <si>
    <t>This barrel-fermented Sauvignon opens with aromas of toast, baked stone fruit, yellow flower and citrus zest. The round palate offers ripe yellow peach, celery, juicy grapefruit, crystalized ginger, roasted almond and vanilla bean alongside soft acidity.</t>
  </si>
  <si>
    <t>The granite soil of Clisson is a special part of the Muscadet region. It gives a wine that is structured, firm and needing to age. With five years, this wine is just ready to drink. The white fruits are integrating into the tight texture and leaving room for minerality. Drink now, although the wine will continue to age until 2016.</t>
  </si>
  <si>
    <t>Clisson</t>
  </si>
  <si>
    <t>Muscadet Sèvre et Maine Clisson</t>
  </si>
  <si>
    <t>Bruno Cormerais</t>
  </si>
  <si>
    <t>This medium-bodied white opens with aromas that recall citrus blossom and stone fruit. The vibrant palate doles out creamy white peach, juicy tangerine, lime and bitter almond alongside fresh acidity. A mineral note signals the close.</t>
  </si>
  <si>
    <t>Borgo San Daniele</t>
  </si>
  <si>
    <t>Pepper, ollallieberry, roasted pork and a violet-flavored candy aroma comprise the nose on this wine from a vineyard north of the Santa Maria Valley. Zesty acidity on the palate cuts through the boysenberry, anise and game flavors, making for a lively wine.</t>
  </si>
  <si>
    <t>Aromas suggest red berry, pomegranate and violet. The vibrant palate delivers crushed sour cherry, tangerine zest and a hint of baking spice alongside bright acidity and silky tannins. Enjoy soon.</t>
  </si>
  <si>
    <t>Mineral and dry are apt words to describe this intensely smoky, granite-toned Riesling. Zesty lime and lemon notes are razor-sharp, but softened by a swathe of crisp greengage plum and apple flavors.</t>
  </si>
  <si>
    <t>Mineral Dry</t>
  </si>
  <si>
    <t>This blends intensity and nutty richness on the nose, backed up by a full, balanced palate. Flavors of dark caramel, toffee and chocolate end with the distinct flavor of café mocha and a lasting streak of caramel.</t>
  </si>
  <si>
    <t>Part of the winery's line of single-clone Pinots, this is a bit chunkier than the others, with strawberries and cherries lightly finished with a milk chocolate frame. The midpalate is medium bodied and holds together through the finish.</t>
  </si>
  <si>
    <t>Wadenswil Clone</t>
  </si>
  <si>
    <t>Slight tar notes hold the brimming dark berry fruit in check for now. The palate is structured and mouth-filling. Glints of peppery spice appear among the crushed blackberry. This is muscular and toned: Drink now with steak or keep until 2016–2017, when this will be perfect for braised venison and game.</t>
  </si>
  <si>
    <t>Rosso e Nero</t>
  </si>
  <si>
    <t>Pöckl</t>
  </si>
  <si>
    <t>This winery was originally developed as a Cabernet specialist, and the regular 2012 bottling is another fine success. Briery, herbal shadings frame blackberry fruit, while the finish features a mouthwatering combination of mocha, dark fruit and lingering tannins. Drink this medium-bodied Cabernet now through 2025.</t>
  </si>
  <si>
    <t>Charred strawberries and very ripe cranberry sauce make for a very compelling nose on this rare single varietal bottling of this lighter Rhône red. It's full and light on the palate, with tanned leather, sandalwood and more spiced strawberry. A very nice change of pace from the region's big reds and good way to impress wine geek friends.</t>
  </si>
  <si>
    <t>Tuxedo Cellars</t>
  </si>
  <si>
    <t>Made with bush-trained vines that give very low yields, this delivers concentrated flavors of spiced plum, ripe blackberry, nutmeg, orange peel and black pepper. It's vibrant, smooth and balanced with firm, velvety tannins. The lingering finish closes on a licorice note.</t>
  </si>
  <si>
    <t>Varvaglione Vigne &amp; Vini</t>
  </si>
  <si>
    <t>This is part of the range of three wines from different soils. Marne, or clay and chalk soil, is relatively heavy and produces a rich style of Sauvignon Blanc. This brings out the more tropical fruits and ripe pineapple that dominate the youthful acidity that cuts through the texture. Drink from 2016.</t>
  </si>
  <si>
    <t>Terre de Marne</t>
  </si>
  <si>
    <t>Vignobles Berthier</t>
  </si>
  <si>
    <t>This may be the best vintage of this wine yet. The aromas and flavors are a lovely blend of citrus, stone fruit and roasted cashew, while the mouthfeel is creamy and lush without being soft or flabby. Drink now–2017.</t>
  </si>
  <si>
    <t>Of all the various d'Arenberg Shiraz bottlings, this may be the silkiest in texture this vintage. It's still a full-bodied wine, filled with savory, earthy notes of black olive and espresso, but the finish stands apart for its length and suaveness. Drink now–2025.</t>
  </si>
  <si>
    <t>The Other Side Single Vineyard</t>
  </si>
  <si>
    <t>The seductive, woodsy aroma and complex flavors of tea and cherry are true to the variety. With a medium body that doesn't overwhelm, it offers a firmly tannic and lively texture plus a long finish. Very little oak comes through, yet the grapes themselves offer great complexity.</t>
  </si>
  <si>
    <t>Valenti Vineyard</t>
  </si>
  <si>
    <t>Overtones of candied lemon peel steal into the more general fresh zestiness here, hinting at aromatic richness and purity. The palpable, zesty midpalate highlights the citrus qualities even more. Verve and freshness in a glass.</t>
  </si>
  <si>
    <t>Der Königsberg</t>
  </si>
  <si>
    <t>Gruber Röschitz</t>
  </si>
  <si>
    <t>This blend of Cabernet Sauvignon (54%), Merlot (33%), Cabernet Franc (8%) and Petit Verdot hails from six up-and-coming vineyards on Red Mountain. It suggests coffee and cream, vanilla and dark cherry, with a high-toned herbal grace note. The feel is soft and supple with coffee flavors that linger, winning on its elegant, ultracharming appeal.</t>
  </si>
  <si>
    <t>4040</t>
  </si>
  <si>
    <t>The winemaker has said he makes Russian River Valley Pinot Noir to support his Syrah habit. Here he offers a compelling case in point, making a velvety, substantial 100% Syrah that's more elegant than overpowering. Mocha-kissed tannins play nicely with black and red berry fruit, providing a structure built to age, through 2021.</t>
  </si>
  <si>
    <t>Vibrant and elegant, this opens with aromas of bright red berry, rose petal and savory herb. The sleek palate delivers juicy wild cherry, crushed raspberry, white pepper and intense licorice alongside firm but fine-grained tannins and bright acidity. It's impeccably balanced. Drink 2018–2028.</t>
  </si>
  <si>
    <t>Part of Bryan Babcock's annual series of creatively named Pinots, this has smoky aromas of smoldering campfire, with brown spice and Bing cherry. The flavors tend toward brown as well, with burned orange, smashed cranberry and clove spice.</t>
  </si>
  <si>
    <t>Aromas of cooked red cherry, blackberry liqueur and smoke waft from the glass. Layers of flavor emerge once sipped—cassis, elderberry jam, cracked pepper, cardamom and espresso—proving more approachable than heavily tannic versions of the grape.</t>
  </si>
  <si>
    <t>Hidden Path Estate Grown</t>
  </si>
  <si>
    <t>Burbank Ranch</t>
  </si>
  <si>
    <t>Pure on the nose, with a delightful mix of graphite, wild berry, cedar and minerally aromas, this is a rich, plump, mildly tannic Cabernet that will show best in the near term. Flavors of cassis, subdued oak spice and vanilla finish with ripe dark-berry sweetness and proper overall weight. Drink through 2018.</t>
  </si>
  <si>
    <t>El Recurso Single Vineyard Block N°18</t>
  </si>
  <si>
    <t>This is a solid, complex, complete and evocative five-grape Bordeaux blend. It has distinctive characteristics reflective of the region's terroir. Threads of soy and balsamic run across deep cassis fruit. The stiff acidity has a citrus flavor, and details of clean fresh herb add further interest. It's a wine with a fine sense of detail, balance and length.</t>
  </si>
  <si>
    <t>Estate Grown Red Icon</t>
  </si>
  <si>
    <t>Painted Rock</t>
  </si>
  <si>
    <t>A kitchen-sink blend of varieties with Merlot (44%) and Cabernet Sauvignon (26%) taking the lead, this wine offers appealing aromas that suggest high-toned, sweet barrel spices, plum and herbs. It's loaded with cranberry, cherry and plum flavors with a rich mouthfeel that keeps the interest high.</t>
  </si>
  <si>
    <t>Concentrated and complex, this is a layered and packed wine. Dark chocolate, black cherry and pomegranate flavors are animated by a lively current of fine tannins, fresh acidity and full body. It includes 24% Cabernet Sauvignon. Delicious now, but will improve through at least 2018.</t>
  </si>
  <si>
    <t>Mostly Merlot and Cabernet Franc, this wine from the cool 2011 vintage is light in color, with notes of raspberries, green herbs and flowers. It's on the lighter side of medium bodied—fleshing out over time—with abundant savory flavors and a firm handshake of tannins. It will benefit from additional time in the cellar. Best after 2018.</t>
  </si>
  <si>
    <t>Uriah Estate Grown</t>
  </si>
  <si>
    <t>From the Napa side of Carneros, this Merlot is blended with 1% Petit Verdot, which presumably has added a smidgen of weight and color to the mix. Supersoft, the wine is well-rounded in ripe cherry and blueberry notes, with ample acidity, textured tannins and a strong finish that's awash in mocha flavor.</t>
  </si>
  <si>
    <t>This comes across as so light, friendly and easy to drink that one almost forgets to note the outstanding purity of fruit. Fresh cherries and blueberries present themselves honestly. Silky tannins and a spicy aftertaste suggest that it took top-quality fruit and lots of experience to make something so deceptively simple.</t>
  </si>
  <si>
    <t>Novemberlese</t>
  </si>
  <si>
    <t>This Riesling specialist strikes a unique chord, with precise yet individualistic wines. Crisp, tart, tongue-tickling flavors of green apple, grapefruit and orange peel are among the penetrating highlights. Concentrated and high in acid, this rocks on through a long finish.</t>
  </si>
  <si>
    <t>Tantalus Vineyards</t>
  </si>
  <si>
    <t>Strawberry and a rich streak of raspberry liqueur play nice in this fresh, zesty Pinot. Tight with tension on the palate, it also features layers of earthy forest-floor mushroom. Big in style, it comes together nicely and makes for an enjoyable wine.</t>
  </si>
  <si>
    <t>Rich and velvety on the palate, this Pinot is cohesive in soft, pretty layers of light spice and red raspberry and cherry. Nuanced, it develops complexity as it goes, finishing as it started, rich and velvety.</t>
  </si>
  <si>
    <t>Ripe, soft and creamy, this is a gold-colored, fresh Champagne, with yellow and white fruit flavors. The wine is open, softly rich with a light, bright mousse and finishing acidity. The aftertaste adds an attractive yeasty character.</t>
  </si>
  <si>
    <t>Full bodied and supple, this is one of the more opulent and open of d'Arenberg's array of single-vineyard wines. Notes of vanilla, maple syrup and bramble berries mark the nose, while the flavors add cassis and tobacco elements. It's a pretty, fleshy wine for drinking now–2020, although it may age well even past that.</t>
  </si>
  <si>
    <t>The Fruit Bat Single Vineyard</t>
  </si>
  <si>
    <t>This is a concentrated, firmly built example of Grenache, with herbal overtones to its black cherry fruit. Despite the dark plum and cherry fruit, the impression is one of tautness and freshness. Drink it with red meat now, or give it until 2017 to settle down.</t>
  </si>
  <si>
    <t>Initial woody aromas evolve in the glass to show perfume, raisiny ripeness and spice notes. In the mouth, this delivers a crunchy, tannic feel and vibrant acidity. Plum, raspberry, baking spice and earthy flavors end with oaky vanilla notes offset by baked berry, cassis and rooty flavors. Drink through 2020.</t>
  </si>
  <si>
    <t>Lot #36 Maipo Alto</t>
  </si>
  <si>
    <t>Garage Wine Co.</t>
  </si>
  <si>
    <t>This top-flight effort reveals bold aromas of lime and crushed oyster shells. It's a medium-bodied wine that's tight and zesty, filled with flavors reminiscent of iodine and citrus on the long, dry finish. It should age gracefully through at least 2025.</t>
  </si>
  <si>
    <t>Opulent, lush and round in style, this leads with ripe aromas of apricot, yellow apple and mange, laced with hints of clementine oil, marzipan and toasted baking spice. The palate is full and creamy, but balanced by ample acidity, lifting the texture from an overly flabby impression. Flavors of woody spice and peach pit dance on the lingering finish. Drink now–2017.</t>
  </si>
  <si>
    <t>Nine Yards</t>
  </si>
  <si>
    <t>From vines close to the premier crus, this is firm and solid while generous. It conveys power and structure along with a more delicious, perfumed side. Drink from 2017.</t>
  </si>
  <si>
    <t>This gets an extra year in barrel and bottle prior to release. It's two-thirds Cabernet Sauvignon, 28% Syrah and 5% Petit Verdot. Still tart and tannic, the wine carries a full load of herb and earth characteristics, with less impact from the fruit than the high alcohol would suggest.</t>
  </si>
  <si>
    <t>Medium- to full-bodied, it's very smooth, well polished and easy to enjoy. Not too ripe or too sweet, but sophisticated in style, it delivers moderately ripe raspberry and blueberry flavors, soft tannins and a lingering fruity finish.</t>
  </si>
  <si>
    <t>Ten Zin</t>
  </si>
  <si>
    <t>This is a superb Cab at this price and case production level, tasting like one much smaller in production. With hearty tannins, it offers nuanced cranberry fruit and notable acidity, full body and a finish combining black olive and tobacco. Ready to enjoy now, it'll be just as good 2017–2019.</t>
  </si>
  <si>
    <t>Medium garnet in color, this wine has a bouquet of cranberry and chocolate. It is simultaneously bright and velvety, with an interesting flavor profile of fennel bulb, strawberry, lemon zest and coffee. The mellow finish has a lingering note of toasted coriander seed.</t>
  </si>
  <si>
    <t>This wine is dark garnet in the glass, with aromas of raspberry and boysenberry that set the palate up for flavors of eucalyptus, thyme, oregano and black cherry. The flavor profile leans a little too far towards the herbal end of the spectrum, but it is ultimately a pleasant and easy-drinking wine.</t>
  </si>
  <si>
    <t>Made with 80% Nerello Mascalese and 20% Nerello Cappuccio, this opens with aromas of black fruit, subtle oak, toast and vanilla. The palate offers juicy black cherry and raspberry flavors that are lightly accented by notes of clove and chocolate. The tannis are polished.</t>
  </si>
  <si>
    <t>Martinella</t>
  </si>
  <si>
    <t>Vivera</t>
  </si>
  <si>
    <t>Consulting winemaker Michel Rolland oversees this bottling in the Long Shadows series. Fans of his forward, sometimes voluptuous style may find this vintage a bit thin. The fruit is peppery and the tannins chewy, while the barrel flavors of chocolaty oak have not quite assimilated. Further bottle age might improve the wine.</t>
  </si>
  <si>
    <t>Aromas of blue flower, mature black fruit, underbrush and subtle oak lead the nose of this Taurasi. The palate offers solid tannins and flavors of mature plum, stewed prune and plum cake, accented by a hint of allspice.</t>
  </si>
  <si>
    <t>Pietracupa</t>
  </si>
  <si>
    <t>Made with native grape Casavecchia, this opens with a fragrance of blue flower, plum, earth and leather. The dense, juicy palate offers fleshy black cherry, cinnamon and black raspberry alongside soft, round tannins and fresh acidity.</t>
  </si>
  <si>
    <t>Trebulanum</t>
  </si>
  <si>
    <t>This full-bodied wine just lacks that bit of freshness that would've taken it to the next level. Stewed plums, black olives and espresso notes are rich and complex, ending on a long silky note. Drink now and over the next few years.</t>
  </si>
  <si>
    <t>Vin Rare</t>
  </si>
  <si>
    <t>This is a bit plummy and stewed on the nose, but shows more life on the palate, where some chewy tannins provide backbone and richness. Powdered cinnamon and cocoa notes mark the long finish. Drink now–2018.</t>
  </si>
  <si>
    <t>Roquedon</t>
  </si>
  <si>
    <t>Direct berry fruit aromas are firm and tight. This feels ripped, honest and authentic, but ultimately approachable and uncomplicated. Black fruit, raw oak and licorice flavors precede a woody and weighty yet fresh and clean finish.</t>
  </si>
  <si>
    <t>While Marsannay is mainly planted with Pinot Noir, there are small vineyards of Chardonnay, like this six-acre parcel. It has produced a fruity, ripe wine with a touch of minerality, along with wood and crisp acidity. Light, fruity and ready to drink soon.</t>
  </si>
  <si>
    <t>The terse nature of Assyrtico finds a friend in oak when properly administered, as this wine exhibits. On the nose, citrus and mineral harmoniously mingle with spice and toast. On the palate, the wine retains its bright lemon and citrus flavors but is given extra body through the subtle oak. A lovely wine with a clean finish.</t>
  </si>
  <si>
    <t>Under the Feather label, this 100% Cabernet Sauvignon styled by Napa's Randy Dunn s the only one pure varietal red wine in the Long Shadows collection. Eucalyptus aromas rise instantly as it's poured, leading into a smooth, appealing flavors of plum and cassis fruit. It fades rather quickly, even after being open for a few hours, leaving just an impression of chocolate from the barrel aging. It lacks the heft of past vintages.</t>
  </si>
  <si>
    <t>In this pungent wine, Syrah is co-fermented with a touch of Viognier, then blended with 33% Grenache. Interesting scents of diesel, soil and stem wrap into the tight red berry fruit. It rounds into a rather soft, easy-drinking red that should be consumed through 2017.</t>
  </si>
  <si>
    <t>Lawrence Vineyards Vaucluse</t>
  </si>
  <si>
    <t>An aromatic blend of Sangiovese, Cabernet Sauvignon and Syrah, it conveys generous barrel notes of coconut, clove and baking spices matched with dried cherries. Tart cranberry flavors are ripe and lush with a touch of midpalate bitterness that holds it back.</t>
  </si>
  <si>
    <t>Three Sheets Super-Tuscan-style</t>
  </si>
  <si>
    <t>Made from the native grape Nerello Mascalese grown on Mount Etna, this salmon colored rosato offers bright red cherry, juicy pink grapefruit, nectarine, white pepper and mineral sensations. The savory palate is balanced by vibrant acidity.</t>
  </si>
  <si>
    <t>A hearty Cabernet rich in cranberry and cassis with streaks of earthy cedar and a pleasant herbal undertone. The tannins are young still, pleading to wait until 2017–2019 in the bottle, or for some air before enjoying.</t>
  </si>
  <si>
    <t>Red Ranch</t>
  </si>
  <si>
    <t>Intensely mineral on the nose with aromas of wet granite and steel, this delicate dry Riesling builds in floral, fruity exuberance on the palate. Fleshy and ripe with white peach and honeydew flavors, it finishes long with hints of zesty lime pith.</t>
  </si>
  <si>
    <t>Homestead Reserve</t>
  </si>
  <si>
    <t>Heady aromas suggest cinnamon and clove wrapped around black cherry and chocolate. Silky on the palate, it's structured in juicy red fruit and black licorice, lingering on the balanced finish.</t>
  </si>
  <si>
    <t>Honrama</t>
  </si>
  <si>
    <t>Despite the delicate salmon color, the flavors of this medium-bodied rosé have a bit of the breadth and depth of a red wine. The texture is smooth, and the flavors lean towards savory and earthy rather than out-and-out fruity. It will be good as an apéritif and even better with a meal.</t>
  </si>
  <si>
    <t>A bold Chardonnay that embraces new oak barrels and has the flavor profile to show for it. Hovey fermented it in 50% new oak barrels, matured it on the lees and bottled it a few months after harvest. The scent and flavor of toasted oak comes through from the first sniff to the finish. But enough fruit, butter and almond flavors lie beneath the toasty overlay to make us come back for another sip.</t>
  </si>
  <si>
    <t>Duende</t>
  </si>
  <si>
    <t>Lots of fun to sip this showy, overt, no-holds-barred Zin. Lavish use of new oak gives aromas of toasted bread, maple syrup and smoked bacon. The flavors say ripe strawberries and sweet blackberry jam, and the finish is sweet and spicy at the same time.</t>
  </si>
  <si>
    <t>A soft wine with attractive fruitiness and lemon and lime flavors. Fresh and rounded, it shows its northern French origins with the tight acidity at the end.</t>
  </si>
  <si>
    <t>This pleasantly perfumed wine has some acidity, jammy red fruits and soft tannins. It feels very rounded and smooth, with a structure that is totally integrated into the velvet texture. Drink from 2016.</t>
  </si>
  <si>
    <t>Les Charmes Premier Cru</t>
  </si>
  <si>
    <t>An alluring combination of smoked meats and roasted peppers—think chile relleno with chorizo—frame the the aromas of this bottling, alongside espresso, mocha and fresh cigar. Once sipped, there's a smooth mouthfeel with cedar and cherry flavors, a touch of oregano and an oaky vanilla sense on the finish. The 19% Merlot evens things out.</t>
  </si>
  <si>
    <t>Rounded and ripe, it has tannins nicely embedded in the red plum and strawberry flavors. It's full-bodied and already showing a delicious, seductive side. Drink from 2016.</t>
  </si>
  <si>
    <t>Maison Ambroise</t>
  </si>
  <si>
    <t>Buttery and aromatic, this is a broad and ripe wine. It has attractive acidity as well, giving freshness and a sense of structure. It's rich, rounded and ready to drink.</t>
  </si>
  <si>
    <t>Uchizy</t>
  </si>
  <si>
    <t>Dry, dusty plum and apple skin aromas hold steady. This feels rubbery and tastes lightly candied, with generic berry, vanilla and toasted flavors emerging. A raw and tannic finish says this needs something like pizza or flank steak to help it along.</t>
  </si>
  <si>
    <t>The nose on this Chardonnay is quite attractive with notes of mango and musky florals accenting aromas of apples and sugar cookies. The dry, medium-bodied palate is a bit more subdued, with subtle apple and pear flavors accented with soft acidity. Finishes a bit short, but has a hint of spice.</t>
  </si>
  <si>
    <t>This unusual Barbera is aged 72 days in Bourbon casks, lending intense notes of vanilla, graham cracker and spice to more delicate flavors of blackberry and cherry. It's quite puckery with acidity and softly tannic on the finish.</t>
  </si>
  <si>
    <t>Estate Bourbon Cask Aged 72 Days</t>
  </si>
  <si>
    <t>Three Brothers</t>
  </si>
  <si>
    <t>Cranberry sauce flavors and refreshing acidity make this a very delicious wine to be consumed young. Unhindered by oak or undue extraction, this shows its charming, primary fruit in an open, uncomplicated way. This is a winner with charcuterie and salami.</t>
  </si>
  <si>
    <t>This is a midweight Grenache with fruit that's straightforward in its ripeness. The palate is more dark plum than strawberry with a tar-like character to the finish.</t>
  </si>
  <si>
    <t>Young and fruity, this is a wine without wood aging. The palate is full of bright red fruits, light tannins and an attractive acidity. The wine is ready to drink.</t>
  </si>
  <si>
    <t>Overripe notes of raisins and prunes detract from this wine's enjoyment. Its tannins are augmented by a hint of bitterness and it's a bit hot on the finish, but a juicy cheeseburger will resolve any of these problems.</t>
  </si>
  <si>
    <t>Sandpiper</t>
  </si>
  <si>
    <t>Though just four years old, this wine seems a bit dried out with notes of dried cherry, huckleberry and brown sugar. It's supple in feel but the acids are surprisingly tart and take over.</t>
  </si>
  <si>
    <t>Tildio</t>
  </si>
  <si>
    <t>Notes of sour apple and lemon accompany this wine's dialed-high acidity. Priced to sell, it'll suffice in certain settings as an apéritif or quaffer with snacks.</t>
  </si>
  <si>
    <t>Blended with 14% Merlot and aged in a mix of French and American oak, this opens with pleasant, simple raspberry fruit scents and flavors. In the mouth it turns thin and bitter, with a burnt flavor in the finish.</t>
  </si>
  <si>
    <t>A direct and appealing wine with notes of freshly cut grass and citrus. It's medium bodied and off-dry (15 g/L residual sugar) with sweet fruit flavors that come off as a bit diluted.</t>
  </si>
  <si>
    <t>This is a simple, soft wine which has some sweetness as well as easy fruit. There is some perfume and a spicy edge as well as rounded orange flavor. Drink now.</t>
  </si>
  <si>
    <t>Similar to previous Ballatore Spumantes, this bubbly is sweet with honey notes and a bit scoury in the mouth. Flavors of orange jam, vanilla and yeast are balanced with fine acidity.</t>
  </si>
  <si>
    <t>You'll find lots of ripe orange, pineapple, lemon and honeysuckle flavors in this crisp, acidic Pinot Grigio. It finishes with a hint of maple syrup.</t>
  </si>
  <si>
    <t>A heavy dose of oak takes center stage in this blend of 85% Montepulciano and 15% Cabernet and Syrah. Coffee, vanilla and toasted notes leave very little room for any fruit, which appears to have faded away entirely, leaving only astringent wood tannins on the close.</t>
  </si>
  <si>
    <t>Casirano</t>
  </si>
  <si>
    <t>Conte Leopardi</t>
  </si>
  <si>
    <t>This blush wine will appeal to the Moscato crowd that likes sweet wines. With pretty pink and orange hues, its scoury bubbles frame flavors of honey, raspberry jam and yeast.</t>
  </si>
  <si>
    <t>With easy raspberry, cherry and mocha flavors, this is a likeable wine to drink now. The soft suppleness suggests tacos, burgers and other everyday fare.</t>
  </si>
  <si>
    <t>Husch has been making Sauvignon Blanc since 1980. This one is fairly full-bodied with a thread of acidity weaving in and out of the tropical fruit flavors. In the background, hints of peach and grass linger.</t>
  </si>
  <si>
    <t>A mix of blackberry and red currant flavors play on the nose and palate. Fruit is undoubtedly the core of this wine, with easy tannin and fresh acidity channelling it into a pleasant, fruity red for early drinking.</t>
  </si>
  <si>
    <t>Oily, gritty, almost nutty aromas open this blend of 85% Viognier and 15% Chardonnay. The palate is plump, weighty and melony in texture, with honeyed flavors of banana and tropical fruits. A soft, dense, thick finish is par for the course.</t>
  </si>
  <si>
    <t>New oak takes the limelight in this blend of 90% Montepulciano and 10% Sangiovese. The palate is dominated by wood, espresso, toast and vanilla alongside rubber, leafy sensations. It lacks fruit richness and has a drying, astringent finish.</t>
  </si>
  <si>
    <t>Lailum</t>
  </si>
  <si>
    <t>Fattoria Laila</t>
  </si>
  <si>
    <t>This simple, everyday white offers wispy floral aromas and delicate flavors of tropical fruit and citrus. Pair this with light pasta dishes or lightly seasoned fish.</t>
  </si>
  <si>
    <t>Ampor</t>
  </si>
  <si>
    <t>Le Corti dei Farfensi</t>
  </si>
  <si>
    <t>Sharp scents of raspberry tinged with a hint of plastic lead into a wine that falls flat in the mouth. Color is fine, vintage is recent, but there's little life to it.</t>
  </si>
  <si>
    <t>Too much of a good thing is how to characterize this Merlot. It's exceptionally ripe with cherries, red currants and mocha. It's also strong in oak. The result is a soft, syrupy confection.</t>
  </si>
  <si>
    <t>Dusty apple and melon aromas come with a whiff of oak. The palate rides high on citric acid, while flavors of peach and nectarine are chunky. On the finish, this loses some clarity, which is replaced by mealy notes.</t>
  </si>
  <si>
    <t>This fruity wine balances citrus and ripe white fruits. There is a steely edge that lends freshness and structure, and suggests the wine could age well. The aftertaste has some tight citrus acidity.</t>
  </si>
  <si>
    <t>Dirler-Cadé</t>
  </si>
  <si>
    <t>This is a particularly creamy wine that's ripe and fruity with only a light touch of acidity. It has a soft feel with notes of creamed apples that makes it a wine to drink now.</t>
  </si>
  <si>
    <t>This is a light, fragrant wine that has just a touch of spice and some fresh acidity. It's an easy, simple wine that's very ready to drink, .</t>
  </si>
  <si>
    <t>Floral potpourri, mango and apple aromas are inviting on this slightly off-dry Gewürztraminer. The palate is subtle with apple and pear flavor, and finishes slightly tart.</t>
  </si>
  <si>
    <t>The 2010 vintage was cold by Chilean standards, and that's reflected in this strange-smelling wine that's loaded with pine, juniper and foresty aromas. In the mouth, it's both chunky and acidic, while flavors of blueberry have a green core. A short, mellow finish with sweetness confirms this wine's weak points.</t>
  </si>
  <si>
    <t>Fleshy blackberry and cassis aromas are jammy and grapy, with a note of iodine. This is very tannic and textured on the palate, with flavors of baked blackberry, stewed fig, burnt toast and bitter chocolate finishing hard and rubbery on a sizzling, stewed character.</t>
  </si>
  <si>
    <t>Romanico</t>
  </si>
  <si>
    <t>This medium-bodied red opens with aromas of red berry, tilled earth, underbrush and dried herb. The firm palate doles out black cherry, plum, licorice and crushed mint alongside modest acidity and fine-grained tannins. Drink through 2017.</t>
  </si>
  <si>
    <t>Tenuta Il Monte</t>
  </si>
  <si>
    <t>Fattorie Parri</t>
  </si>
  <si>
    <t>Zöbing</t>
  </si>
  <si>
    <t>Jean Josselin</t>
  </si>
  <si>
    <t>Kontos</t>
  </si>
  <si>
    <t>Nectarine and apple aromas are good, while this feels plump and melony, but with spine. Briny flavors of gooseberry, apple and orange finish with a note of sea salt. Drink this fresh, minerally wine now.</t>
  </si>
  <si>
    <t>Lagar de Indra</t>
  </si>
  <si>
    <t>This blend of near-equal parts Grenache, Syrah and Mourvèdre hails from Den Hoed and Ambassador vineyards. Aromas of herbs and tire rubber are somewhat uneasy, but lead to dense, layered cherry and blackberry flavors that make up for them.</t>
  </si>
  <si>
    <t>Cuvée Mirabelle</t>
  </si>
  <si>
    <t>Lauren Ashton Cellars</t>
  </si>
  <si>
    <t>Here's a hearty, friendly red that delivers ripe wild cherry, ripe black plum, dried mint and black pepper sensations accompanied by a eucalyptus note. It's at its ideal drinking window so enjoy soon.</t>
  </si>
  <si>
    <t>Le Torri di Campiglioni</t>
  </si>
  <si>
    <t>Epicenter Old Vine</t>
  </si>
  <si>
    <t>Mettler Family Vineyards</t>
  </si>
  <si>
    <t>An unusual aroma profile of sandalwood, broccoli and exotic spices leads to coffee and dark cherries. The fruit flavors are silky in feel, showing plenty of depth with lightly grainy tannins supporting them.</t>
  </si>
  <si>
    <t>Reininger</t>
  </si>
  <si>
    <t>No punches are pulled on this 100% varietal wine. Aromas of freshly sliced red apple, cranberries and milk chocolate lead to candy-bar-sweet cherry and chocolate flavors. It doesn't entirely come together but provides enjoyment.</t>
  </si>
  <si>
    <t>Fleshy, ripe black cherry fruit pervades nose and palate, there are some palpable tannins framing all that fruit and of course the telltale notes of Zweigelt pepper. An uncomplicated red for every day. Drink soon.</t>
  </si>
  <si>
    <t>Aromas offer raspberries, stemmy herbs, jalapeño and spice while the palate brings plush and lightly sweet cherry and blackberry flavors.</t>
  </si>
  <si>
    <t>Aromas of pressed blue flowers, ripe plum, dark berry, anise, coffee and nutmeg lead the nose. The lively palate delivers juicy black Morello cherry, milk chocolate, orange zest and a hint of baking spice alongside bright acidity and supple tannins. Made to be drunk young so enjoy now.</t>
  </si>
  <si>
    <t>Tenuta Pierazzuoli</t>
  </si>
  <si>
    <t>Well balanced, this red fruited-wine is also fully structured with a mineral background. With a dosage that brings out the texture as well as the fruit, this is a great apéritif-style of wine. Drink now.</t>
  </si>
  <si>
    <t>Produced with Sangiovese, 5% Canaiolo and 5% Mammolo, this opens with subtle aromas of turned soil, ripe plum and dark cooking spice. The palate offers dried black cherry, licorice, coffee, oak and a leathery note accompanied by solid tannins.</t>
  </si>
  <si>
    <t>Podere Le Caggiole</t>
  </si>
  <si>
    <t>This 100% varietal wine is wound up tightly. Blackberry, coconut, vanilla and high-toned green herb aromas lead to ripe, full-bodied dark fruit and baking-spice flavors. The oak plays a lead role in the show.</t>
  </si>
  <si>
    <t>Trellis Gate</t>
  </si>
  <si>
    <t>This blend of Merseguera and Sauvignon Blanc is modest as a church mouse, with clean but dilute green-apple aromas. An easygoing, round palate offers orange and lime flavors in front of a pithy, citrusy finish.</t>
  </si>
  <si>
    <t>Production from 41 acres of land donated over more than a century to the Hospices of Lyon produces an attractive and aromatic wine. It is full of light, juicy fruit and fresh red cherries. Drink this refreshing wine now.</t>
  </si>
  <si>
    <t>Domaine des Hospices Civils de Lyon</t>
  </si>
  <si>
    <t>Grassy, flat aromas are inoffensive but don't bring much to the table. This feels citrusy and foamy, with generic flavors of brown sugar and melon. Touches of milk chocolate and bitterness work the finish on this Pinot Noir-led rosé blend.</t>
  </si>
  <si>
    <t>Anna Brut Rosé</t>
  </si>
  <si>
    <t>This full-bodied wine owes a lot to oak flavors. Aromas like maple syrup and brown sugar lead to nearly sweet flavors that resemble boysenberry jam. It is tannic, robust and rather stiff in texture.</t>
  </si>
  <si>
    <t>Fresh and fruity, this is a ripe, cherry-flavored wine (hence the name Griottes, a type of cherry). It is light with a straight line of acidity that cuts through the attractive fruitiness. Drink immediately.</t>
  </si>
  <si>
    <t>Banana aromas don't intrude too strongly into the fruity palate of this wine that has a crisp character. Tart red-berry fruits and and bright acidity give the wine a fresh, totally fruity appeal with only a hint of tannin. Drink now.</t>
  </si>
  <si>
    <t>Les Pays de Pierres Dorées</t>
  </si>
  <si>
    <t>Dried herbs, blueberry and then a bit of forest-floor funk show on the nose of this affordable, widely available bottling by a reliable producer. The palate tastes like grape juice, proving even more pleasant when licorice elements emerge. It's perfect for a backyard barbecue.</t>
  </si>
  <si>
    <t>Esser</t>
  </si>
  <si>
    <t>This wine has structure and freshness although the fruit is on the lean side, offering black cherries and swathes of crisp acidity. The aftertaste is juicy, fresh and mineral.</t>
  </si>
  <si>
    <t>Domaine dit Baron</t>
  </si>
  <si>
    <t>Root beer and slate show on the very restrained nose of this wine that combines fruit from Monterey County (66%) and Santa Barbara Counry (34%). The palate is light and slightly metallic, with iron as well as eucalyptus and shreds of cranberry and raspberry fruit.</t>
  </si>
  <si>
    <t>Cranberry and fennel elements entertain the nose on this widely available wine. Raspberries and black licorice show on the light and easy palate.</t>
  </si>
  <si>
    <t>Magnolia Court</t>
  </si>
  <si>
    <t>Stone-fruit aromas are the opening, and they're on the full, waxy, fleshy side. This weighs in with low acidity, and that results in broad flavors of papaya and green melon. A round finish, much like the nose, shows a fleshy component.</t>
  </si>
  <si>
    <t>Mantel Blanco</t>
  </si>
  <si>
    <t>The local grape Castelão is blended with Cabernet Sauvignon in this soft, spicy and fruity wine. Red fruits and balanced acidity are given a shove by a lightly tannic structure. The wine is ready to drink.</t>
  </si>
  <si>
    <t>Terra de Lobos Tinto</t>
  </si>
  <si>
    <t>Produced from high altitude vineyards to retain acidity, this is a fruity, crisp and bright wine. It has an herbal character along with lively lemon and quince flavors. The wine is ready to drink.</t>
  </si>
  <si>
    <t>Evel Branco</t>
  </si>
  <si>
    <t>It seems perverse to plant Gewürztraminer in the Douro and this wine is as much a curiosity as it is attractively perfumed. Showing all the hallmarks of the grape, the palate carries flavors of lychee and rosewater, although it all seems muted. The acidity does give a final lift.</t>
  </si>
  <si>
    <t>This dense, full-bodied wine exhibits characteristics of savory dried cranberry and pomegranate as well as an earthy sense of rose and herb. The contrast reaches its apex on the slightly sour finish.</t>
  </si>
  <si>
    <t>The impression is that some of the fruit may have teetered on the edge of overripe, as the wine has a grainy, sugary mouthfeel. It's not overtly sweet, just granular, and the pear fruit flavors are lightly honeyed. It's best to drink this by late 2016.</t>
  </si>
  <si>
    <t>Cardwell Hill</t>
  </si>
  <si>
    <t>Saucy raspberry aromas are herbal and briny. This feels chunky and round. Jammy raspberry flavors turn medicinal and herbal, ending with notes of latex and Band-Aid.</t>
  </si>
  <si>
    <t>This light, fresh Chardonnay has lively pear and apple flavors. A crisp texture gives zing to the brightly fruity wine. Drink now.</t>
  </si>
  <si>
    <t>Jean-Marc Burgaud</t>
  </si>
  <si>
    <t>Faintly floral in lemon and grapefruit, this is a tightly woven, smooth 100% varietal white, shy in flavor and body. Enjoy it cold as an apéritif.</t>
  </si>
  <si>
    <t>Yount Mill Vineyard</t>
  </si>
  <si>
    <t>Mason Cellars</t>
  </si>
  <si>
    <t>This smells like waffles and maple syrup, and feels very generous. The smooth texture shows moderate tannins, while a brown-sugar note rounds out the finish.</t>
  </si>
  <si>
    <t>Earthy, leathery aromas of plum and berry are a touch rustic. This feels rubbery and raw, but fresh. Dry, earthy plum flavors are limited, while the finish is short, with a tight, chalky feel.</t>
  </si>
  <si>
    <t>Briary and powerful smelling, with leathery aromas of blackberry and dark plum, this heavily extracted Malbec is grabby and tannic. Earthy, roasted blackberry and leathery flavors end with simmering heat. This is a big, fruity and gripping Malbec.</t>
  </si>
  <si>
    <t>Juan Benegas</t>
  </si>
  <si>
    <t>A helping of Petit Verdot adds to the strength and power of this gigantic, full-bodied wine, which shows elements of waxy plum, dried herb and even a touch of bell pepper on the palate, not quite resolved.</t>
  </si>
  <si>
    <t>This Chardonnay is soft, with attractive and gentle green fruit and sliced-apple flavors. A tang of lemon juice gives extra freshness.</t>
  </si>
  <si>
    <t>This wine is totally fresh, with crisp red currant and riper banana flavors—a bright wine that's all fruit and refreshing acidity. The family has been in the wine business since 1811 and today works with some 50 small-production growers.</t>
  </si>
  <si>
    <t>Beau!</t>
  </si>
  <si>
    <t>Light and poised, this crisply fruity wine is all juicy acidity and red berry fruits. It is balanced, bright and ready to drink.</t>
  </si>
  <si>
    <t>Automne Ensoleillé</t>
  </si>
  <si>
    <t>Standard berry aromas come with sharp, warm notes. A punchy, angular, high-acid palate delivers potent red-fruit flavors along with an active, fiery finish.</t>
  </si>
  <si>
    <t>Leo</t>
  </si>
  <si>
    <t>A blend of modest floral and mustard aromas makes for a quiet bouquet. Chalky and acidic in feel, this Malvasia-Viura blend tastes of tart peach, lemon and mustard. A stony feeling, borderline sour finish is angular and grabby.</t>
  </si>
  <si>
    <t>Antea Limited Edition</t>
  </si>
  <si>
    <t>Initially this smells rugged and choppy, but calmer aromas of spice, red plum and cherry emerge with time. A fruity, approachable palate and straightforward cherry and plum flavors finish fairly long, with a touch of controlled bitterness.</t>
  </si>
  <si>
    <t>Tilenus</t>
  </si>
  <si>
    <t>Rich and thick in blackberry and licorice, this wine is also soft and juicy on the midpalate, with big black fruit, vanilla and leather. Integrated tannins remain chewy until the finish, when a taste of bittersweet chocolate comes into play.</t>
  </si>
  <si>
    <t>G. Reedy</t>
  </si>
  <si>
    <t>This wine offers bright aromas of watermelon and cherry Jolly Ranger. It drinks dry with candied fruit flavors that show a pleasing sense of texture and richness.</t>
  </si>
  <si>
    <t>This well-balanced, medium-bodied wine blends ripe strawberry aromas and blackberry flavors with a lively texture that's bolstered by good acidity and firm tannins. It's easy to enjoy the fresh fruitiness.</t>
  </si>
  <si>
    <t>A rather subdued nose turns into a citric pool of grapefruit pulp and peel on the palate. This is fresh and easy, light and zippy. The finish is clean-cut and refreshing. Drink soon.</t>
  </si>
  <si>
    <t>Jakobi</t>
  </si>
  <si>
    <t>Gross</t>
  </si>
  <si>
    <t>Fresh green pear and hints of ivy on nose and palate create a light-bodied, friendly, easy-drinking summer white. Zippiness and fruitiness are the hallmarks. Drink as soon as possible while fruit flavors are at their peak.</t>
  </si>
  <si>
    <t>Von den Rieden</t>
  </si>
  <si>
    <t>All varietal from one of the state's most highly regarded vineyards, this wine offers aromas of dark raspberries, green herbs, vanilla and barrel spices. The fruit and barrel flavors show concentration and depth, with a light chalkiness to the tannins.</t>
  </si>
  <si>
    <t>Hailing from Les Collines and Seven Hills vineyards, this 100% varietal wine displays aromas and flavors of cedar, herbs, licorice and red fruit that seem a bit dried out. It's lighter in style, showing elegance along with a light squeeze of tannins.</t>
  </si>
  <si>
    <t>This is a well-crafted, well-distributed wine, from sustainably farmed and estate-grown grapes. It offers a scent of jasmine and anise around flavors of Meyer lemon and grapefruit. Well rounded and medium bodied, it stays lively and refreshing in the glass.</t>
  </si>
  <si>
    <t>Despite its light color, this wine's aromas pop with notes of flowers, orange peel, red currant and earth. Grapes largely come from River Rock Vineyard. The fruit flavors are light and delicate with the oak pulled way back. It's a very pretty expression of the variety.</t>
  </si>
  <si>
    <t>Grenache Noir</t>
  </si>
  <si>
    <t>Lantz</t>
  </si>
  <si>
    <t>Though not labeled as such, this is a single-vineyard wine coming from Dineen Family Vineyard. It shows appealing aromas of toast, nut oil and melon. The flavors are lighter in style but bring a sense of balance that carries through the finish.</t>
  </si>
  <si>
    <t>Aromas of sawdust, espresso and ripe dark-skinned fruit lead the nose. The plush palate offers dried black cherry, coffee, toast, licorice and black pepper alongside evolved tannins. Drink soon to capture the remaining fruit and freshness.</t>
  </si>
  <si>
    <t>Le Bocce</t>
  </si>
  <si>
    <t>With its lively mousse, this is a bright wine, fruity and stylish. Citrus dominates, along with pink grapefruit that is shot through with lime. There is just a light, more mineral, texture with a dry, crisp aftertaste.</t>
  </si>
  <si>
    <t>Liebart-Régnier</t>
  </si>
  <si>
    <t>Whiffs of turmeric and saffron lend exotic flair to this bracing lemon-lime Riesling. Off-dry in style, it's refreshing and quaffable, yet remarkably complex if you'll give it the time and attention it deserves. Drink now through 2020.</t>
  </si>
  <si>
    <t>From a vineyard in the heart of the appellation comes this bottling that's redolent with hibiscus, Earl Grey tea, orange rind, black cherry, spiced plum and fennel bulb on the nose. The palate plays a bit lighter, with brisk cranberry, more hibiscus and lots of cola, proving quite light and easy to sip though well structured as well.</t>
  </si>
  <si>
    <t>Fresh cherry blossoms and cranberries breathe zest into luscious notes of preserved black cherry, sweet beets and earth in this ruddy, ripe and yet complex Pinot Noir. Dense on the palate and framed in baby-soft tannins, it's enjoyable now.</t>
  </si>
  <si>
    <t>Made in an Alsatian style from a 150-plus-year-old estate vineyard, this dry, well-crafted white is 90% stainless-steel fermented, with the rest fermented in neutral oak. It conveys jasmine and ripe stone fruit, crisp, clean with very little oak intrusion and sharply etched acidity. Flavors of pear and green apple mark the finish.</t>
  </si>
  <si>
    <t>Estate Vineyard Dry</t>
  </si>
  <si>
    <t>Light bodied and highly aromatic in petrol, waxy apple and pear, this vineyard-designate is crisp and floral, with buoyant acidity. It lists the residual sugar at 9 g/L but tastes more dry than sweet, finishing with a touch of cream.</t>
  </si>
  <si>
    <t>Heritage Tree Vineyard Estate</t>
  </si>
  <si>
    <t>This is a tight and structured wine, showing a fine balance between tannin and acidity, with dark, brooding fruit that still need time to develop. Give this wine until 2018.</t>
  </si>
  <si>
    <t>A blend driven predominantly by Petit Verdot, with lesser percentages of Merlot and Cabernet Franc, this wine is soft and spicy, with waves of blackberry flavor. Brightly balanced, it finishes in a mix of cola and clove, the tannins well under control.</t>
  </si>
  <si>
    <t>Pickett Road Red</t>
  </si>
  <si>
    <t>Opulent fruit flavors and an almost thick texture make this delicious and dramatic. The aromas pop with blackberry and cherry, flavors resemble blueberry juice and the mouthfeel is rich and nicely tannic.</t>
  </si>
  <si>
    <t>Waxy pear and white plum provide the fruit-forward flavors of this wine, which exhibits plenty of minerality on the midpalate before offering a wave of richness and vanilla cream. The finish finds a focus and balance between these two ends, ending light and bright.</t>
  </si>
  <si>
    <t>La Chertosa</t>
  </si>
  <si>
    <t>A 100% varietal wine, this comes from a property formerly known as the Preston Ranch, with which the producer has worked for a long time. The wine coaxes silky-smooth, leathery tannins into a sinewy texture bounded by meat, cigar and decadent amounts of white pepper. Complex and layered, it'll sit well in the cellar, through 2023.</t>
  </si>
  <si>
    <t>Briny, with a taste of salted kettle corn, this offers a nice balance between an edgier, more savory character and the fine-tuned minerality that extends into the finish as bristles of Meyer lemon and wet stone. The aromatics reveal an inviting touch of orange peel and lemon custard.</t>
  </si>
  <si>
    <t>The largest production offering of this variety for this producer, this features fruit sourced from a who's who of local growers, including Sangiacomo, Dutton and Martinelli, in addition to the estate-run Wildcat Mountain Vineyard. The result is satisfyingly impressive in viscous oak, graham cracker and Meyer lemon. Tangy and flinty on the finish, it's smooth and focused.</t>
  </si>
  <si>
    <t>Dark, structured and bringing out the natural minerality of the Douro, this is a dense and tannic wine at this stage. It has layers of black currant, rich and full of juicy acidity. The wine really needs to age, so drink from 2017.</t>
  </si>
  <si>
    <t>Tom de Baton</t>
  </si>
  <si>
    <t>Rose, iris, dark berry and baking spice aromas emerge on this taut wine. The dense palate doles out mature black cherry, resin, cinnamon, vanilla and a hint of toast balanced by fine-grained tannins and bright acidity.</t>
  </si>
  <si>
    <t>Pomegranate aromas on the fairly tight nose of this wine combine with sandalwood, hibiscus tang and minerality. It's tight, bright and rocky on the palate, with chipped slate flavors providing an earthy backbone to the cranberry fruit.</t>
  </si>
  <si>
    <t>Nuggucciet</t>
  </si>
  <si>
    <t>This eight-year-old blend of 68% Nebbiolo, 12% Sangiovese, 8% Merlot, 8% Cabernet Sauvignon and 4% Cabernet Franc shows very reserved plum fruit on the nose alongside leather, dust, cedar and just-snapped pencil. The palate offers a complex array of roasted beef crust, stewed plums, Mission figs and roasting herbs like oregano.</t>
  </si>
  <si>
    <t>Jovis Italic Blend</t>
  </si>
  <si>
    <t>This wine has a bouquet of black currant, cassis and juniper berry. There is a very pleasant balance of fruit and cool herbal flavors, with an emphasis on black cherry, peach, anise and eucalyptus. The sense of coolness that persists on the palate is slightly overshadowed by a flash of brightness on the finish.</t>
  </si>
  <si>
    <t>Matar Stratus</t>
  </si>
  <si>
    <t>Aromas of underbrush, scorched earth and dark baking spice lead the way on this firmly structured wine. The tense, full-bodied palate delivers dried black cherry, licorice, leather and tobacco supported by bracing, fine-grained tannins. Drink 2019–2029.</t>
  </si>
  <si>
    <t>Who puts their lowest-priced Pinot Noir in 20% new French oak, and includes fruit from their best vineyards in the blend? Ponzi does, and the result is a terrific vintage for Tavola. Bright, compact, aromatic and lushly fruited with plum and black cherry, this is a stunning value. Cola, caramel and cinnamon spice add further details and highlights.</t>
  </si>
  <si>
    <t>Celebrating its 25th anniversary in 2015, this brand was the among the first Douro still wines. This Reserva, with its wood-aged flavors, is rich and full of ripe white fruits while not losing sight of the mineral texture of white wines from the region. While it is drinkable now, it will be much better from 2018.</t>
  </si>
  <si>
    <t>Duas Quintas Reserva Branco</t>
  </si>
  <si>
    <t>Shy at first aromatically, this wine slowly reveals blueberry candy, hoisin sauce, dried plums and pencil shavings on the nose. The palate is thick and lush, with lots of slate-driven structure and ample black-plum fruit spiced up with charred tobacco and singed wood.</t>
  </si>
  <si>
    <t>SBR</t>
  </si>
  <si>
    <t>Ginger and saffron intensify the spicy mineral-toned complexities of this gorgeously silky nectar. It's lusciously fruity as well though, boasting cutting white grapefruit and lemon flavors that penetrate through a long, tea-stained finish. Drinks beautifully now but should only intensify through 2024.</t>
  </si>
  <si>
    <t>Wehlener Sonnenuhr Auslese Grosse Lage</t>
  </si>
  <si>
    <t>Wonderfully aromatic and packed with flavor, this outstanding value opens lightly spicy with zingy raspberry fruit. It's like a tart jam, with citrus-peel highlights peeking through in the sappy finish.</t>
  </si>
  <si>
    <t>Feral and smoky, this light-bodied, light-colored estate-farmed wine gives way to dark cherry, white pepper and pronounced floral elements of rose and violet. Given time in 35% new French oak, it's structured and intriguing, with a tannic punch on the finish.</t>
  </si>
  <si>
    <t>Ripe aromas of honeydew are cut down the middle with a pointed petrol note as well as lime skins and grapefruit pith. The palate on this bottling from popular Riesling source Kick-On Ranch is wound up very tight, showing lime skins, focused acidity and a gray-rock minerality. This would go great with shellfish now, or continue to emerge and uncurl in the cellar from 2018–2030.</t>
  </si>
  <si>
    <t>Light banana flambée, vanilla meringue and yellow-cake aromas show on the generous but not overbearing nose of this blend of 49% Grenache Blanc, 31% Viognier, 12% Roussanne and 8% Marsanne. The tropicality of the nose disappears on the palate, which is tart and grippy with green apple and Anjou pear flavors as well as a touch of melon and smoke.</t>
  </si>
  <si>
    <t>Patelin de Tablas Blanc</t>
  </si>
  <si>
    <t>Fresh green florals and melon rind lend a breathlessly cool tone to this elegantly composed dry Riesling. Forward flush yellow plum and gooseberry flavors are offset by lime zest, fresh sage and bristling acidity. It finishes with persistence and length. Drinks well now but should improve through 2020.</t>
  </si>
  <si>
    <t>Lime and gooseberry are gilded with candle wax and smoky minerals in this bracing dry Riesling. Lemon and tart tangerine flavors drench the palate, leaving a honed, steely focus on the finish.</t>
  </si>
  <si>
    <t>Cool briary plum and blackberry aromas show lactic, creamy oak, which is nothing unusual for Cobos. Plump, dense and saturated in the mouth, this block-selection Malbec is extremely ripe, with medicinal black fruit and raisiny flavors touched up by mocha and peppery spice. An oaky, spicy finish is par for the course. Drink through 2021.</t>
  </si>
  <si>
    <t>Tart, firm and (for this lighter vintage) showing good concentration, this well-constructed effort is built around tangy cherry/berry fruit. With above-average length and depth, and naturally high acidity, this can continue to develop further refinement through 2026.</t>
  </si>
  <si>
    <t>Banana flavors spoil this otherwise attractive and fruity wine. A dry core of tannins is surrounded by creamed banana and red fruits. Drink now.</t>
  </si>
  <si>
    <t>This is a soft, rounded and ripe wine. Attractive raspberry fruits are filled out with a light tannic character. The freshness and acidity do cut the full texture although perhaps not enough. Drink now.</t>
  </si>
  <si>
    <t>Rosé d' Folie</t>
  </si>
  <si>
    <t>Jean-Paul Brun</t>
  </si>
  <si>
    <t>Aromas of cured ham and funky, gaseous notes are heavy. Lime, mango and melon flavors persist on a chunky, slick feeling finish. This is good but oily and strange on the nose.</t>
  </si>
  <si>
    <t>A blend of Touriga Nacional and Syrah, this rosé gives ripe red fruits that are cut with lively acidity. There is a jammy, caramel-flavored backdrop to this wine that makes it heavy rather than fresh. Drink now.</t>
  </si>
  <si>
    <t>Ripe plum and berry aromas come with notes of wet earth and animal hide. A jammy, fleshy palate brings baked plum and berry flavors as well as notes of prune and raisin. A mellow, chunky finish tastes loamy and like spice cake.</t>
  </si>
  <si>
    <t>A good, basic wine, this has a mix of fruity and vegetal aromas, tart cherry and watermelon flavors, firm texture with moderate tannins, medium body and a slightly astringent finish.</t>
  </si>
  <si>
    <t>California Series</t>
  </si>
  <si>
    <t>Damp, rubbery aromas of berry fruits and cured meat amount to a weird ensemble. This is decidedly grabby on the palate, with salty, herbal plum flavors. A leafy, herbal, mildly green finish wraps up this kitchen-sink blend of Mencía and other grapes.</t>
  </si>
  <si>
    <t>Tradición Joven</t>
  </si>
  <si>
    <t>Adegas Moure</t>
  </si>
  <si>
    <t>Oaky, jammy aromas are wayward and slightly green. This blend of Tempranillo and Monastrell delivers heavy tannins on a widespread but unfocused palate. Oaky, drying berry flavors are more bitter than fruity, while the finish is choppy in feel and woody in taste.</t>
  </si>
  <si>
    <t>Alcanta Crianza</t>
  </si>
  <si>
    <t>This Chardonnay from Marcel Grillet's horse-plowed biodynamic vineyard called Pizay is still very young, showing a candy, confected flavor that needs to calm down. It has the potential for attractive fruit from 2016.</t>
  </si>
  <si>
    <t>Domaine de la Bonne Tonne</t>
  </si>
  <si>
    <t>Aromas of yeast, talcum powder and grass set up a palate of pithy citrus and pyranzinic flavors that are green and grassy. The finish on this Sauvignon Blanc, a grape you don't see too often in hot Jumilla, is green-flavored and snappy.</t>
  </si>
  <si>
    <t>Monterebro</t>
  </si>
  <si>
    <t>Rubbery plum and berry aromas and an alert, aggressive palate give this punch from the start. Black plum, spice and chocolate flavors end with heat and kick.</t>
  </si>
  <si>
    <t>A dark color and candied, pruney aromas give way to jammy black cherry flavors and a lightly tannic texture. This is tart and medium bodied, with straightforward ripe flavors.</t>
  </si>
  <si>
    <t>Manchester Ridge Vineyard</t>
  </si>
  <si>
    <t>August Truth</t>
  </si>
  <si>
    <t>Rubbery, sweaty, muted aromas lead to a dilute, fizzy palate. Prickly green citrus and melon flavors end on the vegetal side.</t>
  </si>
  <si>
    <t>From the sandy soil near the Tagus river, this is a soft, fruity wine showing enough acidity and lemon flavors to give a fresh, crisp texture. It is bright and ready to drink.</t>
  </si>
  <si>
    <t>Ripe and caramel-flavored, this has fresh acidity supporting rich red-berry flavors. It's fruity, full in the mouth and round textured. Drink now.</t>
  </si>
  <si>
    <t>Baronne du Chatelard Rosé d'Eté</t>
  </si>
  <si>
    <t>Château de Chatelard</t>
  </si>
  <si>
    <t>This wine is soft and rounded. It has lemon and light spiciness along with cool acidity. It is an easy wine that is ripe with apple and fresh lemon juice and ready to drink.</t>
  </si>
  <si>
    <t>Ripe red berries and a touch of red plum give this wine a full, fruity character. Light tannins add a suggestion of structure. It's juicy and ready to drink.</t>
  </si>
  <si>
    <t>Domaine de la Madone des Loges</t>
  </si>
  <si>
    <t>Light and clear in color and texture, this wine is both slightly sour and sweet, swerving between savory leather and clove notes and a more ripe aspect of black cherry and strawberry.</t>
  </si>
  <si>
    <t>Jeff Gordon Collection</t>
  </si>
  <si>
    <t>Forest berries, perfumed violets and pine needles entertain the nose on this widely available bottling. The palate shows dried herbs, tar and smashed blackberries.</t>
  </si>
  <si>
    <t>Limited by Cambridge Cellars</t>
  </si>
  <si>
    <t>Both citrus and apple notes are dulled by very earthy notes. The slender palate frothes softly but does not provide more fruit, either. This is dry and muted, but fresh.</t>
  </si>
  <si>
    <t>Dry, briary, leathery aromas come in front of a high-acid palate that's almost shocking in its zestiness. Tart but generic flavors of cherry and red plum finish with a skins-like texture and lasting acidity.</t>
  </si>
  <si>
    <t>At first, this sparkling Muscat smells like salad dressing and green strawberries. It's foamy but mostly healthy feeling on the palate, with sugary, grassy flavors of mango and pineapple. Overall, this has a strongly candied flavor profile.</t>
  </si>
  <si>
    <t>Botani Sparkling</t>
  </si>
  <si>
    <t>Málaga</t>
  </si>
  <si>
    <t>Jorge Ordoñez &amp; Co.</t>
  </si>
  <si>
    <t>Red fruits and banana aromas lead to a wine that has a lightly tannic touch over bright cherry fruits. Intense acidity and a herbaceous character come from grapes that are barely ripe. Drink now.</t>
  </si>
  <si>
    <t>Cuvée les Chalandières</t>
  </si>
  <si>
    <t>Tight acidity, cherry flavors and a hint of banana give this wine a light and fruity character. It has probably too much acidity for its own good, making it too crisp, missing out on richness.</t>
  </si>
  <si>
    <t>Sweet on the nose with honeysuckle, golden honey, apple syrup and a touch of cement minerality, this wine is aimed at pairing with Asian food. The palate may be a touch too treacly for that, with rich honey-orange-vanilla elements.</t>
  </si>
  <si>
    <t>Roku</t>
  </si>
  <si>
    <t>This wine is all about fresh cherries with only the lightest structure. It would be delicious drunk lightly chilled on a summer day.</t>
  </si>
  <si>
    <t>Cuvée Rochebonne</t>
  </si>
  <si>
    <t>Jumpy cherry and plum aromas are fresh and direct. This has a wiry, grabby palate, with raspberry and spiced plum flavors. Rubbery tannins, edgy acidity and reedy red-berry flavors create an intense but rough ending.</t>
  </si>
  <si>
    <t>Generic, yeasty white-fruit aromas are reasonably fresh and inoffensive but fall off with time in the glass. This tastes pithy and slightly bitter, with a grapefruit citrus character to the front palate and finish.</t>
  </si>
  <si>
    <t>Opening with gorgeous aromas of pear, fig and mineral-laden melon and vanilla, this substantial Viognier also manages to stay fresh, vibrant and fruity, a bite of preserved lemon lifting off the finish.</t>
  </si>
  <si>
    <t>This aromatic wine brings a pleasing assortment of smoke, bacon fat, citrus, plum and blue-fruit notes. It coats the palate from end to end with sultry fruit flavors that lead to a tart, dry finish.</t>
  </si>
  <si>
    <t>Half Syrah and half Cabernet Sauvignon, with 40% new French oak, this wine draws you in with its notes of blackberries, milk chocolate and anise. It's broad and fleshy in feel, with abundant coffee and cherry flavors backed by ample acidity.</t>
  </si>
  <si>
    <t>A pleasant vein of freshness runs through this crunchy, refreshing and intriguing red. Notes of cured meat, white and black pepper, earth and red berry all appear at intervals. Underneath it all is a heart of true red fruitiness that flirts pleasingly with notes of undergrowth.</t>
  </si>
  <si>
    <t>Cracked pepper and sagebrush aromas give a sense of importance to the more hedonistic scents of buttered blueberries on this top-end bottling from the longtime producer. Black cherries and elderberries arise on the otherwise minty palate, and the tannins prove quite gripping. They will unwind and be best 2018–2022.</t>
  </si>
  <si>
    <t>Ripe red and black cherry with a lick of elderberry spice creates a warm, fruity feel. The palate remains svelte but is beautifully rounded and shows soft but palpable tannins. This is very balanced and will show its true aromatic potential 2017–2018.</t>
  </si>
  <si>
    <t>P</t>
  </si>
  <si>
    <t>Dry Jurançon has all the richness and hints of honey of its sweet partner. The two Manseng grapes give apricot, white peach and a full, ripe character that is cut by the typical acidity of these mountain vineyards. The wine, with its zesty aftertaste and delicious tension between fresh and rich, is ready to drink.</t>
  </si>
  <si>
    <t>Yeast and earth can be smelled as much as tart apple, ripe yellow plum and fresh lemon. In the mouth there is concentration and more of that expansive, savory yeastiness. A summoning streak of fresh lemon acidity provides a whistle-clean finish.</t>
  </si>
  <si>
    <t>Steingraben Reserve</t>
  </si>
  <si>
    <t>Mantlerhof</t>
  </si>
  <si>
    <t>Initially this is closed, but slowly some leesy notes appear. While some may look to Sauvignon Blanc for its usually overt aromatics, in this wine the creamy but streamlined midpalate texture is the real interest. For those who like their Sauvignons restrained and very food-friendly.</t>
  </si>
  <si>
    <t>This blend of 55% Tempranillo, 22% Grenache, 14% Mourvèdre, 8% Malbec and 1% Alicante Bouschet is a good example of the intriguing blends made by this winery in the Templeton Gap area. An aroma of smoked game combines with tightly wound graphite and purple fruit scents, followed by a palate that blends cured meats with dried herbs and blackberries.</t>
  </si>
  <si>
    <t>Praetorian</t>
  </si>
  <si>
    <t>Merlots from the Okanagan are more sculpted, less fleshy than those from Washington or California. That said, this wine offers great finesse, tension and detail. Tart plum, black cherry, red licorice and a streak of sandalwood are nicely integrated and buttressed with juicy acids. Tannins are firm and tight, and the structure suggests it will age gracefully through 2025.</t>
  </si>
  <si>
    <t>A blend of Merlot (51%), Cabernet Sauvignon (37%), Cabernet Franc, and Petit Verdot, this wine (predominantly sourced from Horse Heaven Hills) offers appealing notes of graphite, cocoa, cherry cola, barrel spices and red and blue fruit. It's focused, rich and flavorful with a silky, captivating, refined feel.</t>
  </si>
  <si>
    <t>JRG</t>
  </si>
  <si>
    <t>Putting two naturally tannic grapes together seems to soften them both. The blend gives this rich wine structure, as well as rich plum and damson, leather and smokiness. The wine finishes on a high note of acidity. Age and drink from 2016.</t>
  </si>
  <si>
    <t>This 100% varietal comes from two standout vineyards—Boushey (70%) and Red Willow.Made with native yeast and barrel-fermented, it is aromatically mesmerizing with kiwi, lemon oil and herbs. As opulent as the aromas seem, the wine is quite restrained in style with a panoply of citrus and stone fruit flavors framed by vivid, mouthwatering acidity.</t>
  </si>
  <si>
    <t>Harvested in October, this gold-colored wine has a wonderful line of acidity that gives freshness. At the same time, there is richness, honey, ripe apricots and a hint of noble rot. Drink either as an apéritif or with fruit at the end of a meal.</t>
  </si>
  <si>
    <t>Château Bouscassé Vendemiaire</t>
  </si>
  <si>
    <t>The second vintage from this winery brings roasty-toasty barrel notes along with coffee, butterscotch, cherry, pencil lead and an herbal grace note. The chocolate and cherry flavors are silky in feel backed by a gentle squeeze of tannins, with coffee flavors lingering on the finish.</t>
  </si>
  <si>
    <t>Stone Cairn</t>
  </si>
  <si>
    <t>Andrew Januik</t>
  </si>
  <si>
    <t>From cellars in the heart of the village of Pouilly-sur-Loire, the seventh generation of the Masson family produces this classic Pouilly Fumé, structured and full of ripe fruits. It is a wine for aging, with its tense minerality and tight texture that parallel the fruitiness. Wait until 2016.</t>
  </si>
  <si>
    <t>Domaine Masson-Blondelet</t>
  </si>
  <si>
    <t>The dazzling cherry-rhubarb character starts in the aroma, expands on the palate and cruises through the finish, making this a memorable wine. In a no-nonsense way it serves up vivid, bracing flavors with virtually no oaky notes while displaying lively tannins and great acidity. Tempting to drink now but will improve through at least 2018.</t>
  </si>
  <si>
    <t>Tart berry and sour cherry fruit is set amidst a well-balanced, pure varietal expression of Cab Franc. A touch of stem, earth and coffee carry out the varietal flavors, with a firmness to the tannins.</t>
  </si>
  <si>
    <t>Coyote Bowl Series</t>
  </si>
  <si>
    <t>Church &amp; State</t>
  </si>
  <si>
    <t>Made from 90% Cabernet Sauvignon with Merlot, Cabernet Franc and Malbec sprinkled in, this wine starts out quite reticent, with notes of scorched earth, mocha, herbs, woodspice and cherry. It's full bodied and very tightly wound at present, with firm, chalky tannins that need significant time in the cellar to stretch their legs. Best after 2018.</t>
  </si>
  <si>
    <t>This wine from the Fess Parker-owned Rodney's Vineyard shows inky purple color, offering slightly reductive aromas of tar and charred meat but also violets and black pepper. It's full on the palate, hitting first with purple fruit and dried purple flowers before delivering plum-skin acidity and peppery spice. It's an attention-grabber.</t>
  </si>
  <si>
    <t>This wine comes from all free-run juice and was aged 16 months in three- to four-year-old French barrels. The result is a luxuriously pure wine that puts a premium on the feel of its plum and cranberry flavors, with a light squeeze of tannins that brings it home.</t>
  </si>
  <si>
    <t>Coming in at a low (for Washington) alcohol level for this variety, this 100% Grenache shows light aromas of mint and other herbs with elusive raspberry and plum accents. It's medium bodied with an elegant, supple feel, showing little obvious new-oak influence to the red fruit flavors. A very intriguing wine where the texture plays a starring role in the show.</t>
  </si>
  <si>
    <t>Riviere Galets Estate Vineyard</t>
  </si>
  <si>
    <t>Aromatically alluring, this features notes of raspberries, Red Vines and cherry candy. It brings a full-bore, plush, richly flavored feel with abundant raspberry flavors that linger on the finish—an unapologetically lush example of 2012 vintage fruit.</t>
  </si>
  <si>
    <t>Soft, supple and mouth-coating, this wine dances in cola, forest floor and subtle red and black berry, building power and concentration as it goes. Already given time in bottle, it's ready to enjoy now.</t>
  </si>
  <si>
    <t>Semper Ellenbach Vineyard</t>
  </si>
  <si>
    <t>Crisp and compact, the 2011 Diana Madeline undoubtedly needs at least another couple of years in the cellar. The nose is leafy and herbal, but the flavors show cherry fruit framed by subtle shadings of vanilla. The tannins are firm, imparting a drying sensation to the long finish.</t>
  </si>
  <si>
    <t>A blend of 55% Cabernet Sauvignon, 25% Shiraz and 5% each of Merlot, Cabernet Franc, Malbec and Petit Verdot, this rich and approachable wine boasts lush aromas and flavors of brambly black berry, cherry and currant alongside notes of violet and chocolate fudge. The mouthfeel is like crushed velvet, with a creamy texture and a decadent finish reminiscent of chocolate-covered espresso beans.</t>
  </si>
  <si>
    <t>Proprietor's Blend</t>
  </si>
  <si>
    <t>Rich and full in the mouth, this is a ripe, tropical fruit flavored wine. With a year in bottle, the herbaceousness has softened and become rounded. The wine is still tangy and mineral at the end, and could age further, but is ready to drink now.</t>
  </si>
  <si>
    <t>Château de Sancerre</t>
  </si>
  <si>
    <t>A light golden hue, this richly aromatic wine offers notes of toasty barrel spices, apricot and dried mango. It's full bodied, almost unctuous in feel, with abundant, sweet stone-fruit flavors and a lingering finish.</t>
  </si>
  <si>
    <t>The nose is rather shy but reveals ripe black fruit, plum cake and baking spice. The densely concentrated palate doles out mature blackberry, crushed raspberry, allspice and licorice alongside smooth, velvety tannins. There's also the heat of alcohol.</t>
  </si>
  <si>
    <t>Raccontami</t>
  </si>
  <si>
    <t>Futura 14</t>
  </si>
  <si>
    <t>Clove and barrel spice are dominant factors in this ripe Tannat, from first whiff to the finish. In between, there's char on the nose and palate as well as ripe blackberry and black currant flavors blended with wood-based pepper, nutmeg and more. A smoking, chewy, tannic finish closes this out. Drink from 2016–2019.</t>
  </si>
  <si>
    <t>A8 Parcela Única</t>
  </si>
  <si>
    <t>Earthy, this wine offers substantial layers of dried herb and cranberry. Denser overtones of oak and tannin are pronounced on the midpalate, the tannins weighty and firm. A lift of acidity picks up on the finish. The wine will benefit from time in the cellar, through 2015.</t>
  </si>
  <si>
    <t>Single Vineyard Estate</t>
  </si>
  <si>
    <t>Ilsley</t>
  </si>
  <si>
    <t>Black cherry, plum and currant aromas are young, bouncy and fresh as a whole. That pretty much describes the palate on this Garnacha-led blend: It's lively, rubbery, tannic and fresh. Blackberry, plum and black currant flavors finish tannic and grabby. Drink through 2017.</t>
  </si>
  <si>
    <t>Vespres</t>
  </si>
  <si>
    <t>Josep Grau Viticultor</t>
  </si>
  <si>
    <t>There's welcome austerity to this wine, which expresses the temperamental variety with class and composure. Herb, sage and cedar wrap themselves around a leathery mid-section, carried through by sharply etched acidity and a peppery finish.</t>
  </si>
  <si>
    <t>Aromas of tropical fruit, peach, white flower and cut grass lead the nose on this medium-bodied white. The round, juicy palate offers peach, tart green apple, banana and nectarine skin alongside tangy acidity.</t>
  </si>
  <si>
    <t>Savory, earthy aromas contrast against a palate full of peachy, blossomy flavors in this delightfully quaffable wine. Off dry, but balanced with sunny, soft tangerine acidity, it's a remarkably pretty wine to be enjoyed now for its fresh, fearless style.</t>
  </si>
  <si>
    <t>Nightstar</t>
  </si>
  <si>
    <t>Aromas of white flower, beeswax, pear and a hint of vanilla lead the nose. The medium-bodied palate offers crisp yellow apple, citrus zest and a mineral note alongside tangy acidity.</t>
  </si>
  <si>
    <t>Light, tart cherry fruit beckons for further exploration. The ripeness is there, and the wine comes across as clean and elegant in its modest proportions. As it breathes open there is a slight hint of volatility which, for most tasters, will be a plus.</t>
  </si>
  <si>
    <t>Holstein Vineyard</t>
  </si>
  <si>
    <t>Bombastic and burly, this wine holds a depth of black raspberry and cherry at its edge, surrounded in swathes of smoky oak. Rich and full bodied, it is a testament to the intrigue of baking spices and black tea, but more significantly to dark chocolate and espresso.</t>
  </si>
  <si>
    <t>A distinct aroma of freshly ground coffee hit the nose on this wine, followed by intriguing wafts of dark chocolate, aged Gouda, soy sauce and Oaxacan mole sauce. The palate is more familiar, with dark flavors of blackberry, black cherry and a touch of mint.</t>
  </si>
  <si>
    <t>This opens with aromas of toasted nut, pressed white flower, straw, exotic fruit and honey. The firm palate has a smoky, mineral quality that accents citrus zest, pineapple, toasted hazelnut and sliced apple. It's balanced and fresh, with tangy acidity.</t>
  </si>
  <si>
    <t>Though quite light in color, this is a very ripe-smelling wine, with aromas of honeysuckle, peach, pineapple and guava. It proves light on the sleek palate, with subtle tropicality emerging via tuberose flower flavors that are cut with a green apple skin bitterness.</t>
  </si>
  <si>
    <t>Rich, ripe yellow peach and mango flavors are deeply concentrated in this fruity, off-dry wine. It's plush and delectably juicy, but clean lines of steel and lime lend balance and vibe.</t>
  </si>
  <si>
    <t>Soft layers of faint lemon, fig and yellow apple stand out in this pretty, straightforward and slightly tart white, the whole of the palate lingering in long-lasting minerality. A versatile food wine, it offers a lot of elegance.</t>
  </si>
  <si>
    <t>Touches of honey, saffron and spice lend warmth and suppleness to this dry, exceptionally brisk Riesling. It's a bit lean on the palate, but vivaciously fresh, finishing on a deliciously astringent bite of lime pith.</t>
  </si>
  <si>
    <t>Hochheimer Trocken</t>
  </si>
  <si>
    <t>Spine-tingling acidity runs throughout this off-dry Riesling. Swathes of honey and fresh apple, saffron and dried berries lend sweetness and warmth, but this striking kabinett does not surrender its sharp edges easily.</t>
  </si>
  <si>
    <t>Aromas suggest red berry and plum with a hint of cake spice. The palate is elegant and reserved, offering sour cherry, toast and vanilla alongside fine-grained tannins. It closes on a light mineral note.</t>
  </si>
  <si>
    <t>Cornell Villa Nigra</t>
  </si>
  <si>
    <t>Boldly tannic, this structured, wood-aged wine is just starting out. It's as much dry wood and tannins as fruit at this stage, although the fruit and mineral texture do promise aging. There is significant acidity at the end. Drink from 2016.</t>
  </si>
  <si>
    <t>Aromas of baking spices and pears lead the way, followed by flavors of pear and pineapple. This medium-bodied wine has a pleasantly toasty-grainy note as well, then finishes crisp and citrusy.</t>
  </si>
  <si>
    <t>Flower and melon aromas are light and easy. This feels stony and citric, while flavors of lime, orange and mango finish crystal clear, with freshness and some pulp to the texture.</t>
  </si>
  <si>
    <t>Old Vines Made with Organically Grown Grapes</t>
  </si>
  <si>
    <t>Herbal aromas of olive, thyme and juniper are classic Chilean. This feels jammy and chunky, with more weight and power than elegance and refinement. Flavors of blueberry and raspberry run low on complexity, while the finish is grapy and rubbery in feel, but deep and long.</t>
  </si>
  <si>
    <t>Rich, chocolaty, toasty aromas of lactic oak and vanilla match red-fruit scents of raspberry and strawberry. This is lively on the palate, with an acidic pulse. Flavors of raw oak, creamy vanilla, plum and boysenberry finish overtly woody, with a lasting flavor of oak grain. Drink through 2018.</t>
  </si>
  <si>
    <t>Amplus Old Vine</t>
  </si>
  <si>
    <t>Rusty in color and earthy on the nose, with capped aromas of cedar and herbs, this mature Catalonian Cabernet is compact on the palate and fused by firm tannins. Flavors of dried berry, stone fruits and toffee finish long. This ranks as a fun challenge for Spanish wine geeks.</t>
  </si>
  <si>
    <t>Chateldon Reserva</t>
  </si>
  <si>
    <t>Pretty aromas of red berry, crushed flower and a hint of rosemary lead the nose on this bright red. The fresh palate offers crushed raspberry, green tomato and cinnamon. It's fresh, sleek and balanced.</t>
  </si>
  <si>
    <t>Crisp red cherry and berry flavors are pristine and forward in this bright, vivacious wine. Yet it's also surprisingly nuanced with deft touches of bitter coffee bean, vanilla, bramble and herb that last through the finish.</t>
  </si>
  <si>
    <t>Enticing aromas of Alpine wildflowers, chopped herbs, toasted nuts and citrus zest mingle in the glass. The vibrant palate offers hazelnut, juicy nectarine, pear and energizing mineral alongside refreshing acidity.</t>
  </si>
  <si>
    <t>Fontanasanta</t>
  </si>
  <si>
    <t>Fragrant and refined, this opens with intense floral aromas and wafts of perfumed berry. The elegant, structured palate delivers layers of red cherry, juicy raspberry, cinnamon and a mineral note alongside firm, fine-grained tannins.</t>
  </si>
  <si>
    <t>Bright and elegant, this features aromas of rose petal, woodland berry and a hint of cake spice. The palate delivers sour cherry, crushed raspberry, mineral and a touch of cinnamon alongside fresh acidity and smooth tannins.</t>
  </si>
  <si>
    <t>Milan is a specialist in Blanc de Blancs wines, and this is a top-quality example of that skill. It is as crisp as possible, very tight and bright. With a nervy, mineral character it speaks of the chalk soil of the vineyards. This is still young, very drinkable now while also ready to age for several more years.</t>
  </si>
  <si>
    <t>Terres de Noël Vieilles Vignes Blanc de Blancs Grand Cru Brut</t>
  </si>
  <si>
    <t>There's a wild array of aromas to this appellation blend, including wild mint and huckleberries. It's bright red fruit at first sip, then the wine downshifts into cloves, wet asphalt and anise. A direct but clean and very appealing selection, ready for enjoyment now.</t>
  </si>
  <si>
    <t>From an outstanding vintage in the Willamette Valley, here's a beautifully blended Pinot with impressive concentration and detail. Spicy berry and red plum fruit is speckled with chocolate drops, coffee beans and a whiff of clean straw. Drink any time; it's ready to go.</t>
  </si>
  <si>
    <t>Production is down, quality, cost and finished alcohol are all up for this estate-grown designate, now labeled as a reserve. There's a sniff of leather and underripe blackberry and black cherry fruit, along with a somewhat unusual, though not unpleasant, scent of chicken boullion. The wine opens up quickly but stops just a bit short of a full-length finish. Give it extra breathing time if you plan to drink it soon.</t>
  </si>
  <si>
    <t>Rocheux Reserve</t>
  </si>
  <si>
    <t>With its beautiful pale pink color and bright fruitiness, this delicious wine also has a good depth of texture, mineral strength and tight acidity. Even though it is now six years old, it is showing no sign of maturity, so drink from 2016.</t>
  </si>
  <si>
    <t>L'Intemporelle Brut Rosé</t>
  </si>
  <si>
    <t>A perfumed Moscatel, it features spice, honeyed fruitiness and a strong spirit character. When it was bottled, it had just begun to exhibit the old-wood aging flavors and resulting acidity.it offers a delicious orange-peel aftertaste.</t>
  </si>
  <si>
    <t>A dry wine, this offers intense acidity, bitter chocolate flavors and dried raisins. Full of complex aromas and flavors, it's full in the mouth, finishing dry with an intense aftertaste.</t>
  </si>
  <si>
    <t>Feuerheerd's 10-Year-Old Tawny</t>
  </si>
  <si>
    <t>Barão de Vilar</t>
  </si>
  <si>
    <t>This is a seriously dry wine. Arnaud Margaine works each harvest to create freshness and a totally crisp texture, generally dismissing malolactic fermentation. It is balanced, allowing the fruitiness to shine through the tight, mineral texture from the predominant Chardonnay in the blend that comes from a mere 16-acre Montaigne de Reims vineyard surrounded by Pinot Noir. It could age through 2015 in bottle to be even better.</t>
  </si>
  <si>
    <t>Le Brut Premier Cru</t>
  </si>
  <si>
    <t>A. Margaine</t>
  </si>
  <si>
    <t>A terrific value in a benchmark Oregon Pinot Gris, this is bright and refreshing, with the palate-cleansing minerality that characterizes all of the Adelsheim white wines. Jicama and melon and pear fruits mingle seamlessly, and the wine's texture and length are impressive.</t>
  </si>
  <si>
    <t>The millennium year, 2000, was not the greatest Champagne vintage. However, Boizel has released a prestige cuvée from that year and produced a well matured wine with a dry character and plenty of toasty notes. Dominated by Pinot Noir, it is deliciously rich and totally ready to drink.</t>
  </si>
  <si>
    <t>Joyau de France Brut</t>
  </si>
  <si>
    <t>Boizel</t>
  </si>
  <si>
    <t>Sta. Rita Hills stars Greg Brewer and Steve Clifton deliver a golden-hued sparkler with aromas of yellow flowers, fresh picked pears and pressed apples. It explodes on the palate with lemon zest followed by a cooked apple soda, with a touch of tannic tartness on the end.</t>
  </si>
  <si>
    <t>3D Sparkling</t>
  </si>
  <si>
    <t>A superb value, this estate-grown Pinot brings dense fruit flavors of raspberry and cherry, sourced from Dijon clones. Firm and slightly high-toned, it spent 17 months in one-third new oak, resulting in baking-spice notes that unfold on the finish.</t>
  </si>
  <si>
    <t>Redhawk Estate</t>
  </si>
  <si>
    <t>An estate bottled Pinot, this wine is inviting in floral and fruity characteristics, offering concise layers of red cherry, rose petals and a spark of oak that builds in intensity through the finish. This is a nice place to start on the winery's lineup of Carneros-Napa Valley Pinot Noir.</t>
  </si>
  <si>
    <t>Beautifully balanced between maturity and freshness, this elegant bubbly combines appetizing cherry, almond and ginger flavors with a suave texture and long finish. It achieves a level of personality and sophistication beyond simple fruitiness.</t>
  </si>
  <si>
    <t>Brut Excellence</t>
  </si>
  <si>
    <t>A sour-spicy nose of stewed cranberries, chai and floral infusions reveal the nuances of this single-vineyard offering from a coastal appellation, just over the hills from Pismo Beach. Bright red fruit flavors are laid across an herbal backbone with anise and black olive in the midpalate, finishing with bitter greens.</t>
  </si>
  <si>
    <t>Ripe dark fruit, leather and chocolate aromas lead the nose on this rich, full-bodied wine. The concentrated palate delivers layers of crushed black cherry, blackberry, cinnamon and clove. Accents of mocha and clove add depth while polished tannins give it a velvety texture. Drink 2015–2019.</t>
  </si>
  <si>
    <t>A welcome barnyard funk of sour cherry, wet leather and mulched shrubbery kicks off the nose on this wine from the likable Joey Gummere, once know for the Kenneth-Crawford wines. Fennel seed flavors and violet characters emerge on the very pretty palate, which has both tannins and mouth-washing acid on the finish.</t>
  </si>
  <si>
    <t>F Street</t>
  </si>
  <si>
    <t>Dusty mineral notes accent aromas of fresh lemon and pear on this racy, light-footed Riesling. The palate is sweet with ripe grapefruit and Meyer lemon flavors, but touched with earthy hints of pollen and saffron that linger on the finish.</t>
  </si>
  <si>
    <t>Scents of waxy lemon peels and candles meld with delicate peach on this refreshing off-dry Riesling. On the palate, hints of lemon verbena and lime zest lend a herbal tone that highlights the wine's revitalizing lime-juice finish.</t>
  </si>
  <si>
    <t>Zesty tangerine and lemon peels accent citrus-blossom aromas on this pert, light-bodied Riesling. Off dry in style, the palate showcases layers of sweet yellow peach and apricot dusted with earthy pollen and saffron. A shock of pineapple acidity extends the finish.</t>
  </si>
  <si>
    <t>Crushed slate and mineral notes lend elegance to decadent yellow cherry and pineapple notes on this juicy semi-sweet Riesling. Ripe and lush yet brisk with acidity, it's an approachable, irresistible and squarely balanced wine.</t>
  </si>
  <si>
    <t>The nose of this dry Riesling is subdued with faint hints of blossom, wet stone and lime zest. The palate, however, is anything-but subdued, with ripe yellow-cherry and peach flavors that linger lusciously. Almost oily in texture, it's richly bodied, but brightened with a sheen of lemon-lime acidity.</t>
  </si>
  <si>
    <t>Ürziger Würzgarten Alte Reben GG Dry</t>
  </si>
  <si>
    <t>The entry-level Pinot Noir in FEL's lineup of several Anderson Valley Pinots has toasty, oaky aromas, sweet oak flavors and smoky accents. A big, full-bodied, new-oak style wine, it's substantial and structured.</t>
  </si>
  <si>
    <t>Dry, spicy red-fruit and sawdust aromas are elegant. This is fresh, crisp and refined on the palate, with oak, plum, raspberry and tomato flavors that dry out and narrow down on a tight, well-framed finish.</t>
  </si>
  <si>
    <t>FH Castrijo Crianza</t>
  </si>
  <si>
    <t>Intoxicating in vanilla and peach, the aromas telegraphing honeysuckle and anise, this balanced, dry vintage Brut from 100% Chardonnay grapes is soft, food-friendly and easy to drink.</t>
  </si>
  <si>
    <t>Late Disgorged Blanc de Blancs</t>
  </si>
  <si>
    <t>Made with 70% Pinot Nero and 30% Chardonnay, this salmon-colored sparkler opens with aromas of woodland berries, pastry cream and baking spices. The palate offers mature yellow apple, grapefruit and white pepper alongside a fine perlage and bright acidity.</t>
  </si>
  <si>
    <t>Parosé</t>
  </si>
  <si>
    <t>Il Mosnel</t>
  </si>
  <si>
    <t>Made with 100% Pinot Noir, this opens with fragrances of violet, rose and perfumed berry. Cinnamon-spice and a pastry note accent the juicy strawberry and wild cherry flavors while a soft mousse lends an elegant finish.</t>
  </si>
  <si>
    <t>Trento</t>
  </si>
  <si>
    <t>Maso Martis</t>
  </si>
  <si>
    <t>Aromas recall nail polish remover, black cherry marinated in spirits and exotic spice. The thick palate delivers prune, mocha, dark chocolate and coffee bean alongside velvety tannins. It has a long finish and closes on a bitter, nutty note.</t>
  </si>
  <si>
    <t>Crosara de le Strie</t>
  </si>
  <si>
    <t>Muscular in brambly black cherry and spicy cola layers, this lingers on the palate long after the initial sip. A fine example from what the Russian River Valley winemakers call the Laguna Ridge, a not-too-cool, not-too-warm section of the appellation with shallow Goldridge soils.</t>
  </si>
  <si>
    <t>Spice, licorice and herbal notes complement red-fruit aromas, while the palate offers plenty of structure and tannic grab. There's an avalanche of blackberry, cassis, fig, chocolate and herbal flavors to process, while the finish is rich and rewarding before breaking up in bits.</t>
  </si>
  <si>
    <t>Orange, lemon, vanilla and white flower start this fresh and spicy white. Fruity, but balanced by a lime and wet stone base, the wine is elegant and food friendly.</t>
  </si>
  <si>
    <t>Pointed red-fruit aromas of currant and plum are light but direct. This feels fresh, with mild raspberry flavors and not a whole lot else. On the finish, mellow notes of vanilla and red plum are supported by not overly aggressive tannins. Drink this fresh Garnacha through 2015.</t>
  </si>
  <si>
    <t>This is a serious Cava for the money. It's mildly briny and dusty up front, with peach and apple notes filling out the nose. The palate is elegant and smooth enough, while apple and melon flavors are naturally spicy and ripe given the warm conditions of the '09 vintage. The long, nectarine-flavored finish will win you over.</t>
  </si>
  <si>
    <t>Vintage Reserva</t>
  </si>
  <si>
    <t>The wine is touched by wood, giving a toasty character over crisp acidity. It is rich and creamy although with a tighter, steely texture that promises a few years aging. Drink from 2015.</t>
  </si>
  <si>
    <t>The wine is broad, ripe and full-bodied. A great layer of wood gives richness along with yellow fruits, a touch of mango and a crisp end of acidity. Drink now.</t>
  </si>
  <si>
    <t>La Verchère</t>
  </si>
  <si>
    <t>Bret Brothers</t>
  </si>
  <si>
    <t>There is a vividly refreshing nose to this biodynamic wine, full of aromatic lift from brisk stone fruit and white rock minerality. It's full on the mouth, nicely balanced with no edges sticking out at all, and just a tad of tart apple on the finish.</t>
  </si>
  <si>
    <t>Cuvée Papou</t>
  </si>
  <si>
    <t>With an opulent texture, this is ripe and packed with yellow fruits. There is just a hint of the wood aging along with great acidity and citrus flavors. Although full-bodied, the wine finishes crisply fresh.</t>
  </si>
  <si>
    <t>With residual sugar at 200 g/L, this is much more concentrated than the average wine labeled Late Harvest. With enough acidity to stay focused and avoid any suggestion of syrup, it's an exceptional value. Deep peach and apricot flavors and a hint of caramel linger through a satisfying finish.</t>
  </si>
  <si>
    <t>This is unusual, a Pinot Blanc with a Burgundy appellation. But with its creamy texture and soft fruitiness, it fits well into the Burgundy flavor spectrum. There is some crispness, bright acidity and a fresh final taste. Drink now.</t>
  </si>
  <si>
    <t>This is a light, floral wine by Ribera standards. Rosy aromas include baking spices and loamy red-fruit notes. The palate is kind of thin, but with enough tannic bite to make it lasting. Vanilla, raspberry, red plum and tobacco flavors finish with vanilla and coconut accents along with juicy acidity. Drink through 2016.</t>
  </si>
  <si>
    <t>Aticus</t>
  </si>
  <si>
    <t>Rubbery, dark-fruit aromas are generous and come with a blanket of mild, chocolaty oak. This is round and punchy on the palate, with raspberry, plum, herb and spice flavors. On the finish, it is fresh and not too demanding, with steady, firm tannins.</t>
  </si>
  <si>
    <t>Ebeia de Bodegas Portia Roble</t>
  </si>
  <si>
    <t>This solid Aglianico opens with aromas of leather, underbrush, game and ripe plum. The structured palate delivers ripe blackberry accented by notes of licorice, sage and eucalyptus. There's a subtle warmth of alcohol and firm tannins. Best after 2016.</t>
  </si>
  <si>
    <t>Donpà</t>
  </si>
  <si>
    <t>Regio Cantina</t>
  </si>
  <si>
    <t>This is 58% Cabernet Sauvignon, 34% Malbec and 8% Syrah. The influence of 18 months in oak is showing strongly, though some very pretty raspberry candy flavors come through also. Give it extra breathing time to help balance it out.</t>
  </si>
  <si>
    <t>Rock Island</t>
  </si>
  <si>
    <t>Ryan Patrick</t>
  </si>
  <si>
    <t>With scents reminiscent of an early morning hike through a foggy forest, it features aromas of cola, sassafras and a damp, earthen funk. It hits the palate with a medium body, delivering some violet florals at first and, with enough swishing, finishing on sanguine flavors of red meat.</t>
  </si>
  <si>
    <t>KW Ranch</t>
  </si>
  <si>
    <t>From one of the Benziger family's coolest-climate vineyards, and one that is Demeter-certified Biodynamic, there's a richness of cherry amid subtle aromatics of rose and cinnamon spice. A delicate wine that's light in texture, it offers earthiness and a long, balanced finish.</t>
  </si>
  <si>
    <t>La Reyna</t>
  </si>
  <si>
    <t>A bouquet of blackberry, violet and subtle rose petal is the precursor to rich flavors of cherry, blackberry, strawberry, clove and mint. A blend of Syrah and Merlot, this offers a chewy texture and refreshing astringency that carries through to the velvety finish.</t>
  </si>
  <si>
    <t>Sir</t>
  </si>
  <si>
    <t>Pleasing aromas of guava, watermelon rind and a hint of lemon zest set the stage for flavors of Cavaillon melon, peach, marzipan and orange rind. Smooth in the mouth, this wine features a nice interplay of bright and savory notes. A cool finish washes across the side palate, punctuated by a burst of acidity.</t>
  </si>
  <si>
    <t>A bouquet of white peach, honeysuckle and rose petal with a whiff of freshly mowed grass yields to flavors of cantaloupe, Turkish delight and nutmeg joined by a touch of salinity. Soft mouthfeel and well-integrated flavors make way for a bright floral splash on the finish.</t>
  </si>
  <si>
    <t>Blue flower, tilled soil, leather, blackberry, licorice and black pepper sensations all come together in this vibrant, straightforward Aglianico. The dense, juicy palate is framed by tightly woven, brooding tannins and a vein of mineral.</t>
  </si>
  <si>
    <t>Taverna</t>
  </si>
  <si>
    <t>Here's a fresh, delicious Nero d'Avola, loaded with juicy blackberry and black cherry sensations that are accented by hints of black pepper and nutmeg. It's a delightfully easy-drinking, fruit-forward style meant to be enjoyed young.</t>
  </si>
  <si>
    <t>This delicious and velvety expression of Nero d'Avola opens with aromas of earth, ripe black berry, leather and clove. The juicy palate offers blackberry pulp and ripe blueberry, accented by a note of unsweetened black licorice.</t>
  </si>
  <si>
    <t>This is a nice value-priced Albariño, with a minerally nose also offers aromas of melon, apple and peach. The palate is citrusy in feel, with lemony acids. Citrus and stone-fruit flavors finish stony and crisp, with a final blast of lemon.</t>
  </si>
  <si>
    <t>Viña Cartín</t>
  </si>
  <si>
    <t>Peach-blush in color, this is a pretty, floral and aromatic wine, dry and delicious in peach and strawberry flavors. A hint of herbs marks the finish. Enjoy with a picnic, especially goat cheese and charcuterie.</t>
  </si>
  <si>
    <t>Perhaps this rating will seem conservative in time, but for now this wine shows a bit too much oak-derived toast and vanilla, giving it an air of superficial attractiveness. Cracked pepper, cassis and mixed berries mingle easily on the palate, but seem to fade on the finish. Drink now, or hold another 4–5 years and see what direction things go.</t>
  </si>
  <si>
    <t>Volatility interferes with the otherwise pleasing mixture of fruit and barrel, with notes of raspberry jam, fresh and dried fruit and vanilla. Flavors are quite sweet and ripe, showing a hedonistic styling. Drink now.</t>
  </si>
  <si>
    <t>McCrea</t>
  </si>
  <si>
    <t>This is a wine with potential. For now, it is textured and tight. For the future, plenty of citrus, crisp acidity and ripe apple flavors promise a fruity, fragrant wine. The grapes, vinified in wood, are from the Graves and Entre-Deux-Mers. Drink from 2016.</t>
  </si>
  <si>
    <t>Michel Lynch</t>
  </si>
  <si>
    <t>This saignée-style, Cabernet Franc rosé has a pale salmon color, with aromas of pink grapefruit and strawberry. It drinks a hair off dry with spritzy melon and berry flavors that linger.</t>
  </si>
  <si>
    <t>Sonas Devon's</t>
  </si>
  <si>
    <t>Minerally peach and apple aromas are typical of the region and variety. A fairly racy palate with good weight brings standard orange and grapefruit flavors prior to a citrusy finish with a touch of pithy bitterness.</t>
  </si>
  <si>
    <t>Lolo</t>
  </si>
  <si>
    <t>Underbrush, dark berry and spice aromas lead the nose. The palate doles out ripe blackberry, raspberry, clove, espresso and a hint of herb alongside soft, supple tannins.</t>
  </si>
  <si>
    <t>Aromas of Golden Delicious apples, nectarine flesh, lemon-lime soda and poached pears drizzled lightly with agave syrup show on the nose of this wine made by Mike Roth. The palate offers apple and pear cider along with white peach and a steely, nearly gunmetal minerality.</t>
  </si>
  <si>
    <t>Piro Piro Piccolo</t>
  </si>
  <si>
    <t>Underbrush, espresso and plummy aromas take shape in the glass. The tight palate offers dried cherry, grilled sage and anisette alongside packed tannins. Drink after 2018.</t>
  </si>
  <si>
    <t>Stielle Gran Selezione</t>
  </si>
  <si>
    <t>Rocca di Castagnoli</t>
  </si>
  <si>
    <t>Muted red cherry and blackberry commingle for a fruity character in this variety not found much these days in Sonoma County. Soft and high-toned in acidity, the wine finishes in a swirl of wild vanilla bean.</t>
  </si>
  <si>
    <t>Zestiness pervades nose and palate: this is so citric and fresh that grapefruit peel is the chief marker. This typical Thermenregion blend of its two indigenous white grapes, Zierfandler and Rotgipfler, shows briskness throughout and will deliver welcome, clean-cut refreshment on a hot day. Drink soon.</t>
  </si>
  <si>
    <t>Gebeshuber</t>
  </si>
  <si>
    <t>Dense, juicy and spicy, this easygoing and easy-to-like wine will please a range of palates. Blackberry and black cherry dominate on the palate, softened by fine tannins and integrated oak.</t>
  </si>
  <si>
    <t>This well-made wine has appealing aromas of milk chocolate, coffee and plum. The style is lighter, with the concentration not seeming quite all there, but it still provides plenty of appeal with its elegance. Put it at the dinner table to see it at its best.</t>
  </si>
  <si>
    <t>Made with 95% Sangiovese and 5% Canaiolo, this offers a fragrance of woodland berry, iris and pressed violet. The easy-drinking palate doles out red cherry, crushed raspberry and a hint of baking spice alongside soft, loose knit tannins. Enjoy soon.</t>
  </si>
  <si>
    <t>Scassino</t>
  </si>
  <si>
    <t>Terrabianca</t>
  </si>
  <si>
    <t>This wine leads with somewhat locked-up, slightly porty aromas of herb, barrel spice and dark fruit. The ripe, rich dark fruit flavors show considerably more generosity, with firm, slightly gritty tannins backing them up.</t>
  </si>
  <si>
    <t>A brooding foundation of blackberry and mushroomy earth lift this full-bodied, tannic wine, which needs further time in bottle to develop. Spicy cinnamon, clove and pepper keep it lively on the palate, between the density and concentration of oak. Let this wine unwind in the bottle through 2020.</t>
  </si>
  <si>
    <t>Pale in color, this wine shows perfumed aromas of potpourri, wild strawberries and smoke. The palate reveals mesquite and juicy berry flavors that show a lot of delicacy and restraint.</t>
  </si>
  <si>
    <t>Voila!</t>
  </si>
  <si>
    <t>Aromas of lychee, wet slate and just-cut kiwi combine for a tightly wound nose on this wine from one of the region's pioneering properties. The palate clings close to the lime, lemon and pink grapefruit pith flavors that open a little toward apple flesh and a pinch of herbs.</t>
  </si>
  <si>
    <t>Aromas suggest pink watermelon and bubble gum ester, with an intriguing twist of licorice. It's high and tight on the palate with pink lemonade-driven acidity, offering strawberry fruit in the midpalate and more bubble gum on the finish.</t>
  </si>
  <si>
    <t>Z Gris</t>
  </si>
  <si>
    <t>Slightly broader, less focused notes of cherry play about the nose, the same ripeness of fruit is apparent on the palate where it is tempered by fresh acidity. An easy-drinking, medium-bodied red with party potential.</t>
  </si>
  <si>
    <t>Made with Sangiovese and 10% Canaiolo, this offers aromas of ripe red berry, fragrant blue flowers and grilled herb. The straightforward palate delivers dried black cherry, clove, black pepper and a hint of espresso. Fine-grained tannins and fresh acidity make it enjoyable now.</t>
  </si>
  <si>
    <t>Contesa di Radda</t>
  </si>
  <si>
    <t>Aromas of raisin, blackcurrant and a whiff of blue flowers lead the nose. The tightly knit palate offers dried black cherry, vanilla and mocha alongside dusty tannins that leave a drying, rather astringent finish. Hold until 2016 to let it unwind then enjoy soon to capture the remaining fruit.</t>
  </si>
  <si>
    <t>Duca di Saragnano</t>
  </si>
  <si>
    <t>Barbanera</t>
  </si>
  <si>
    <t>Oak takes the lead on this wine. Aromas of dill, black licorice and woodspice are followed by baking spices and dried dark fruit. It's dry and chalky in feel with dark fruit flavors.</t>
  </si>
  <si>
    <t>Barons</t>
  </si>
  <si>
    <t>Minerally grapefruit, white peach, lettuce and scallion aromas are clean, inviting and textbook for Verdejo. A fresh, racy, cleansing palate holds grapefruit, orange and briny flavors. This is crisp as a whistle on the finish, but light on flavor and complexity. Drink now.</t>
  </si>
  <si>
    <t>Medicine cabinet, licorice, leather and dried and fresh red and black fruit aromas lead to rich, concentrated flavors. The variety seems subsumed by the style but it's still pretty delicious.</t>
  </si>
  <si>
    <t>Aromas of forest floor, game and ripe berry come together on the nose. The earthy palate delivers dried black cherry, clove, smoke, baked plum and aniseed alongside chewy tannins. Drink through 2016.</t>
  </si>
  <si>
    <t>A blend of 85% Sangiovese and 15% Cabernet Sauvignon and Merlot, this offers aromas of blackcurrant, cedar, underbrush and black pepper. The palate offers dried black cherry, blackberry, clove, anise and espresso alongside assertive tannins. A slightly bitter note of dried sage marks the finish.</t>
  </si>
  <si>
    <t>Wild berry, fragrant blue flowers, pipe tobacco and sun-baked earth aromas come together in the glass. It's bright, with notes of clove, white pepper and tobacco adding interest to the black cherry core. Lithe tannins and fresh acidity support the juicy flavors.</t>
  </si>
  <si>
    <t>This Sauvignon Blanc, Sémillon and Muscadelle blend is rounded and ripe, with yellow fruit flavors to go with the fresher acidity. It shows the ripe, tropical side of the Sauvignon Blanc—rich and full in the mouth. Drink from early 2016.</t>
  </si>
  <si>
    <t>This is fully mature with its leather and toast flavors enhanced by a smooth, rich texture. It is a delicious wine to drink now, with some red fruits and final acidity.</t>
  </si>
  <si>
    <t>Attractively perfumed this ripe wine has hints of the crisp acidity that is also there. It's a fresh wine with the potential of richness. Ripe pink grapefruit and tangy acidity are balanced by the warmer flavors of pear and quince. Drink from late 2015.</t>
  </si>
  <si>
    <t>Château la Croix de Roche</t>
  </si>
  <si>
    <t>This wine is full of juicy fruit along with a dark, smoky character. A firm undertow of very dry tannins brings out a firm structure. The hard edge needs to soften, so wait to drink until 2018.</t>
  </si>
  <si>
    <t>Château la Patache</t>
  </si>
  <si>
    <t>Bright and crisp, it has a steely edge that is crispened with acidity, a strong citrus element and a very pure fruitiness. The wine should age until 2016 to be at its best.</t>
  </si>
  <si>
    <t>Aux Morlays</t>
  </si>
  <si>
    <t>Manoir du Capucin</t>
  </si>
  <si>
    <t>Brisk and fruity but with a distinctive note of spice and pear, this Moschofilero offers approachable, ripe-fruit expression with an exotic edge. Pair with grilled seafood, Chinese cuisine or fruit salad.</t>
  </si>
  <si>
    <t>Nasiakos</t>
  </si>
  <si>
    <t>Pegau's rare white Châteauneuf-du-Pape is a blend of 60% Clairette, 20% Grenache Blanc, 10% Roussanne and 10% Bourboulenc. Despite being full bodied and viscous on the palate, there's no sense of heaviness—the wine's aromas and flavors of barely ripe melon, anise and honeyed citrus seem to float on the palate, ending in a mouthwatering finish.</t>
  </si>
  <si>
    <t>From the good-value Fixin appellation, this full wine offers minerality but, more noticeably, a ripe, red-fruited feel, with acidity to give freshness. Hints of licorice show the wood aging. Drink from 2016.</t>
  </si>
  <si>
    <t>Crais de Chêne</t>
  </si>
  <si>
    <t>This opens with fruity aromas of plum and black berry, alongside whiffs of tilled earth and spice. It's still a bit closed but the palate reveals black cherry, raisin and clove supported by a tannic backbone. Drink 2015–2021.</t>
  </si>
  <si>
    <t>Siir</t>
  </si>
  <si>
    <t>Made of Kalecik Karasi, an indigenous Turkish grape, this wine has aromas of strawberry and orange rind that are a pleasant prelude to flavors of tart and ripe summer cherry, pomegranate, vanilla and a whisper of salinity. Tongue-coating tannins fade into the smooth, bright finish.</t>
  </si>
  <si>
    <t>Denizli-Güney Plateau</t>
  </si>
  <si>
    <t>While demure on the nose with just hints of yellow peach and spice, this dry, medium-bodied Riesling builds in intensity on the palate with concentrated flavors of tangerine and yellow cherry. A streak of lemon-lime acidity stretches out the finish.</t>
  </si>
  <si>
    <t>This hearty Nero d'Avola opens with aromas of black fruit, turned soil and spice. The soft, juicy, palate offers a dense blackberry flavor that's accented by chocolate, carob and clove. While it's not complex, it has delicious fruit and a smooth texture.</t>
  </si>
  <si>
    <t>This Napa-side-of-Carneros Chardonnay is resplendent in crisp yet hearty aromas of apple, pear and flowery jasmine. Well put-together, it offers electric acidity and enough rounded texture to pair magnificently with food. On the finish is a hint of tarte Tatin, a tiny seasoning of cinnamon and nutmeg on top.</t>
  </si>
  <si>
    <t>Just a bit of Cabernet Franc and Cabernet Sauvignon is added to the blend, most of which comes from the Ciel du Cheval, Tapteil and Weinbau vineyards. In this cooler vintage, an herbal character emerges, lending firm tannins and structure to the tight black cherry and cassis core.</t>
  </si>
  <si>
    <t>Here's a refreshing and savory blend of Catarratto, Pinot Bianco, Sauvignon and Traminer. It's loaded with succulent white peach, juicy pineapple and citrus zest. Crisp acidity gives this a clean, quenching finish.</t>
  </si>
  <si>
    <t>Dusty apple, melon and saline aromas are nice but not too intense or exact. This is tight and juicy but textured on the palate, with nectarine, peach and saline flavors. A round feeling finish offers up minerality and length.</t>
  </si>
  <si>
    <t>Terras de Lantaño</t>
  </si>
  <si>
    <t>Here's a bright and delicious wine made with the native grape Frappato. It opens with intense fruity aromas of crushed strawberry, Morello cherry and orange peel that continue on to the palate along with nutmeg, white pepper and vibrant acidity. Chill for 15 minutes for a perfect summer red.</t>
  </si>
  <si>
    <t>Juicy and inviting, dark ruby in color, this racy rosé made from Syrah grapes is nuanced with tropical guava and peach that linger on the palate. Dry, it'll pair with lounges on the porch or by the pool.</t>
  </si>
  <si>
    <t>Dragonsleaf Vineyard Dry</t>
  </si>
  <si>
    <t>Wines Gone Wild</t>
  </si>
  <si>
    <t>A blend of Conner Lee and Stillwater Creek vineyard fruit, this carries tart, wild berry flavors on a sea of bright acidity. Streaks of anise and a touch of floral aromatics add zest and interest.</t>
  </si>
  <si>
    <t>LMS</t>
  </si>
  <si>
    <t>Browned butter, cinnamon-like spices and blackberry pie frame this Syrah from an estate vineyard owned of Zaca Mesa, the first winery to plant the grape in Santa Barbara County. There is more brown spice and blackberry on the palate, which is couched in an appealing tannic structure that smooths out as you drink it.</t>
  </si>
  <si>
    <t>Chapel G Syrah</t>
  </si>
  <si>
    <t>Toasty, oaky aromas of popcorn and modest fruits set up an elegant feeling palate with a mild but present bubble bead. Apple, nectarine and citrus flavors finish long and pure, with a dry, citrusy feel.</t>
  </si>
  <si>
    <t>L'Hereu Reserva Brut</t>
  </si>
  <si>
    <t>Of all the Angosto 2011s, El Jefe del Tribu is the most smoky and roasted of the group. Savory aromas of beef jerky and baked blackberry filter onto a ripe, slightly flat palate. Flavors of baked black fruits are gritty and mildly stalky, while the finish tastes of cooked berry fruits and generic blackness.</t>
  </si>
  <si>
    <t>El Jefe de la Tribu</t>
  </si>
  <si>
    <t>While the wine is structured, it does also have plenty of ripe, juicy fruitiness that is already delicious. It's an open wine, rounded and rich in fruit flavor. The tannins are likely to smooth out soon, so drink from 2016.</t>
  </si>
  <si>
    <t>Château de Mercey</t>
  </si>
  <si>
    <t>The Miller's Cove Red is a blend of Merlot and Cabernet Sauvignon that shows an exceptionally fine calibration of ripe, concentrated cherry and berry flavors against a backdrop of bristling acidity. It's refreshingly quaffable, yet nuanced with hints of spice, mineral and violet that linger softly on the finish.</t>
  </si>
  <si>
    <t>Miller's Cove</t>
  </si>
  <si>
    <t>This is a supple, medium- to full-bodied red for drinking over the next few years. The plummy flavors are a bit earthy, dark and indistinct, but pleasant enough, and the wine's silky finish features a bright burst of red fruit.</t>
  </si>
  <si>
    <t>This cleanly made blend of 50% Grenache Blanc, 25% Clairette, 20% Bourboulenc and 5% Roussanne displays an exotic ginger note on the nose. Melon and citrus flavors dominate this medium- to full-bodied wine that's slightly creamy in texture. Shows good length and hints of wet stone on the finish. Drink now.</t>
  </si>
  <si>
    <t>Leesy, bready aromas are ripe and fruity. This is soft in feel and a touch heavy, which may be a reflection of the warm 2009 vintage. Nectarine and other ripe flavors finish full and sweet. This almost tastes like a brut Cava despite being a brut nature.</t>
  </si>
  <si>
    <t>Brut Nature Gran Reserva Reserva de la Familia</t>
  </si>
  <si>
    <t>Dry and refreshing, it's steely in stone fruit and pineapple. The acidity is clean and bright but not so overpowering that the wine won't develop more nuance over time. It balances well between cool-climate minerality, an underpinning of herb and fresh California fruit.</t>
  </si>
  <si>
    <t>This is a big wine with dark tannins and rich black fruits that are powerful and dense. The strong mineral texture comes from the rocky soils of Catapereiro. Wood aging adds to the complexity. Drink from 2017.</t>
  </si>
  <si>
    <t>Layers of rich white peach and pink grapefruit sweeten this delightfully piercing spätlase. It's dainty in mouthfeel, but sumptuously ripe, balanced by a bracing strike of acidity.</t>
  </si>
  <si>
    <t>This vibrant, linear wine opens with aromas of lemon-lime, pear and a whiff of alpine herb. The vertical palate offers crunchy apple, white grapefruit and a hint of mango alongside zesty acidity.</t>
  </si>
  <si>
    <t>Aromas suggest citrus, acacia flower, and hints of vanilla and honey. The creamy palate offers Bartlett pear, sage and lemon drop brightened by fresh acidity.</t>
  </si>
  <si>
    <t>From a magical place in the heart of Sonoma Valley, near several marquee spots for Zin, this estate-grown brawler is high-octane, yet drinkable, a yeasty, brambly expression of tar, leather, meat and black licorice. Only the second vintage from the producer, the wine's weight doesn't overpower its potential, which should develop further in time.</t>
  </si>
  <si>
    <t>Sleek and polished, this opens with aromas of raspberry preserve and rose petal. The elegant palate offers crushed red berry with hints of green tea, cinnamon and a mineral note alongside firm acidity and supple tannins.</t>
  </si>
  <si>
    <t>This unusual, brass colored-white opens with aromas that recall candied orange, flint and pressed yellow flowers. Fermented on the skins in cement and aged in acacia casks, this wine shows tertiary flavors on the palate, including smoky mineral, dried herb, dried apricot and ginger drop as well as a hint of nectarine zest. Bright acidity keeps it fresh. Drink through 2018.</t>
  </si>
  <si>
    <t>Fontanasanta Manzoni Bianco</t>
  </si>
  <si>
    <t>Vibrantly effervescent, this is gorgeously perfumed with orange blossoms and tangerine zest. Fresh peach and grapefruit flavors are laced with delicate shards of lime acidity that linger elegantly on a long herbal finish.</t>
  </si>
  <si>
    <t>Brut Sekt</t>
  </si>
  <si>
    <t>Hansen-Lauer</t>
  </si>
  <si>
    <t>Boysenberry, blackberry, charred oak, herb and spice aromas dominate this Carmenère blend. Grabby, full and tannic on the palate, with steely grip, this shows flavors of prune, baked plum, herbs, spice and coffee-like bitterness. A leathery, earthy, herbal finish is chewy, blocky and tannic. Drink now, but let this bruiser air as much as possible.</t>
  </si>
  <si>
    <t>Viola</t>
  </si>
  <si>
    <t>Delicate aromas of wild berry, violet and a whiff of baking spice come together in the glass. The elegantly structured palate offers crushed black cherry, alpine herb and a trace of vanilla alongside firm, fine-grained tannins.</t>
  </si>
  <si>
    <t>Mezzan</t>
  </si>
  <si>
    <t>This has oodles of ripe boysenberry and huckleberry in the aroma, and the overt fruitiness continues in the flavors. A nice touch of oak sawdust in the aroma comes off more like a touch of sweetness in the flavors. There is a rich mouthfeel, soft tannins and full body. It's enjoyable and easy to drink.</t>
  </si>
  <si>
    <t>Ripe, earthy aromas of plum and berry are oaky and give off a note of maple. Angular and intense on the palate, this blend of Cab Franc, Cab Sauvignon and Carmenère is bolstered by tartaric acid, while the flavor profile is earthy, baked and includes herbal plum and berry. A peppery, spicy, minty finish is typical of high-end Chilean red blends. Drink through 2016.</t>
  </si>
  <si>
    <t>Wild red berry and crushed flower aromas lead the nose on this lively red. The juicy palate doles out sour cherry, raspberry, almond and a lightly balsamic note. It's nicely balanced with bright acidity and soft, polished tannins.</t>
  </si>
  <si>
    <t>Passion Vernatsch</t>
  </si>
  <si>
    <t>This Zin speaks to compelling red fruit, plum and vanilla, with light oak presence. It's balanced yet still plenty big, showing off its well-worn roots within an historic vineyard. Before veering into syrupy territory, it pulls back, letting leathery cinnamon and black pepper have their say.</t>
  </si>
  <si>
    <t>This intensely fragrant wine leads with aromas of red currant and violet. The palate offers strawberry, mandarin orange and almond alongside fresh acidity and delicate tannins. Enjoy soon.</t>
  </si>
  <si>
    <t>Schiava Gentile</t>
  </si>
  <si>
    <t>Hints of smoke and toast mingle enticingly amidst ripe black plum and cherry in this rich, lusciously textured wine. It's bold and a bit brawny on the palate, but reined in elegantly with a cool mineral tone and bright acidity. It finishes long with a ruffle of soft tannins.</t>
  </si>
  <si>
    <t>Friedelsheimer Pinot St. Laurent</t>
  </si>
  <si>
    <t>Viosinho, more often found in the Douro, dominates this ripe and full-bodied wine. Lemon acidity is integrated into the rich yellow fruit flavors to give smoothness and roundness. The intense fruit needs to soften a little, so wait until 2016 to drink.</t>
  </si>
  <si>
    <t>Quinta de Chocapalha</t>
  </si>
  <si>
    <t>This is a ripe, smooth, gently tannic wine. It is dominated by rich red berry fruits, black plum skins that are balanced by a light layer of wood aging that adds some spice. It is sophisticated, structured and ready to age for a few years. Drink from 2017.</t>
  </si>
  <si>
    <t>Clavis Aurea Reserva</t>
  </si>
  <si>
    <t>This is the entry-level wine at Vallado, one of the Douro's top quintas. Full of berry fruits, it also has layers of tannins and acidity, but is rich and soft enough now not to need much aging. Although it could be drunk now, it will be better from 2016.</t>
  </si>
  <si>
    <t>Vallado</t>
  </si>
  <si>
    <t>Leather, meat and rubber aromas run with dark-berry and charred notes on this barrel-heavy Rioja that's full, round, chewy and bit saucy in feel. Baked, oaky flavors of vanilla, mocha and berry fruits finish with a wave of toasty oak and mocha as well as clove. Drink through 2018.</t>
  </si>
  <si>
    <t>Sancho Barón</t>
  </si>
  <si>
    <t>An unusual late release to the American market, this wine shows its maturity, but elegantly. It still boasts bright black cherry flavor, but also prominent tones of mushroom, earth and leather. Puckery acidity adds freshness to the finish.</t>
  </si>
  <si>
    <t>Monzinger Frühlingsplätzchen Trocken</t>
  </si>
  <si>
    <t>Delicate and attractive aromas of white spring flower and stone fruit mingle in the glass. The round palate offers nectarine skin, yellow apple, juicy peach and bitter almond alongside soft but refreshing acidity.</t>
  </si>
  <si>
    <t>Roccolo del Durlo</t>
  </si>
  <si>
    <t>Molamatta</t>
  </si>
  <si>
    <t>A closed, tight and grippy wine, this has a big tannic structure that supports a landscape of cassis, cranberry and ripe plum, along with clove and tobacco. Fuller-bodied in style, it finishes smooth and lean.</t>
  </si>
  <si>
    <t>Crazy Creek</t>
  </si>
  <si>
    <t>Katherine Goldschmidt</t>
  </si>
  <si>
    <t>A basic, light-bodied red, this has earthy and raspberrylike aromas, a firmly tart and slightly tannic texture and lean fruit flavors like cranberry. Its tangy and appetizing mouthfeel is the best attribute.</t>
  </si>
  <si>
    <t>Gravelly Ford</t>
  </si>
  <si>
    <t>Initially, this blend of Cabernet Sauvignon and Tempranillo smells vegetal, although the nose settles on saucy tomato and bell pepper. Fairly raw and astringent on the palate, this tastes like pizza in a glass, meaning basil, oregano and tomato flavors are dominant. The finish is mildly green but feels right.</t>
  </si>
  <si>
    <t>Casa L'Angel</t>
  </si>
  <si>
    <t>Cloudy and reddish-brown, this is a funky, spritzy wine with a taste of red cherry that falls somewhat flat on the finish.</t>
  </si>
  <si>
    <t>Corkscrew</t>
  </si>
  <si>
    <t>This is a soft, gentle and ripe Chardonnay by Laurent Perrachon, current winemaker from a Beaujolais family making wine since 1877. Lemon acidity is submerged by the warm apricot and white peach flavors. It is ready to drink.</t>
  </si>
  <si>
    <t>Domaine des Mouilles</t>
  </si>
  <si>
    <t>With its bright pink color and fruity acidity, this is a candy-flavored, crisp wine. It is as bright in its flavors as it is in its color. It is light and ready to drink.</t>
  </si>
  <si>
    <t>This textured, mineral Chardonnay has fresh apple and strong citrus flavors. It is lively, crisp and ready to drink. The producer is a member of Terroirs Originels of Beaujolais and Burgundy's Mâcon.</t>
  </si>
  <si>
    <t>Domaine Emmanuel Fellot</t>
  </si>
  <si>
    <t>This young, fruity wine is soft and fresh with acidity. It is light, rounded and, with its red-cherry flavors right to the fore, ready to drink. Pierre Ferraud created the wine in 1986 to show that a simple red Beaujolais is not just nouveau.</t>
  </si>
  <si>
    <t>Cuvée des Montagnards</t>
  </si>
  <si>
    <t>Ferraud et Fils</t>
  </si>
  <si>
    <t>Light and fruity, this is full of strawberries. The wine has a fresh character with a light touch of pepper and spice. It's attractive, bright and ready to drink.</t>
  </si>
  <si>
    <t>Rosé de Soirée</t>
  </si>
  <si>
    <t>This is a broad, earthy wine showing black fruits and a rich aftertaste. It has spice, juicy acidity and tannins in the background. The fruit is verging on overripe, giving a jammy aftertaste.</t>
  </si>
  <si>
    <t>Alves Vieira</t>
  </si>
  <si>
    <t>Espaço Rural</t>
  </si>
  <si>
    <t>This is a fruity wine showing a touch of wood aging alongside juicy red fruit flavors. A blend of Touriga Nacional, Syrah and Alicante Bouschet, this wine has a bright youthful color and fresh acidity at the end. Drink now.</t>
  </si>
  <si>
    <t>This wine offers appealing aromatics of caramel apple before delving into viscous territory on the palate. Flavors fall somewhat flat and the finish is muddled.</t>
  </si>
  <si>
    <t>The Blanc de Noir name would suggest it's a sparkling wine; it is not. The label also reads Estate White Wine. It is not. Rather, it is a rosé of Pinot Noir, lightly orange in color. Flavors recall a Pop Tart sort of pastry, simple and slightly sweet.</t>
  </si>
  <si>
    <t>Medicinality, animal notes and rubbery scents interfere with this magenta-colored Monastrell's berry aromas. Scratchy and somewhat abrasive on the palate, with high acidity, this tastes of herbal plum and medicinal raspberry, with a gripping finish.</t>
  </si>
  <si>
    <t>Casa Castillo</t>
  </si>
  <si>
    <t>Blackberry and ripe black currant flavors are interspersed with acidity and a juicy texture. The wine has a dry, tannic core, with flavors of old wood that spoils the general fruitiness of the wine. Drink now.</t>
  </si>
  <si>
    <t>This wine is all crisp cherries and lively acidity. Only the lightest edge of tannin gives the wine some structure, followed by more fruit all the way. Drink now.</t>
  </si>
  <si>
    <t>This is a soft wine, light and fresh. It has a citrus character, lemon squeezed over apples that give crispness. Some minerality to the texture adds interest and puts the wine in the food-friendly category. Drink now.</t>
  </si>
  <si>
    <t>With intense banana aromas, this is a tight wine with high acidity. It has crisp red-currant fruits that are not quite ripe. Tangy and shot through with banana flavors, the wine will be better from 2016.</t>
  </si>
  <si>
    <t>Domaine des Darroux</t>
  </si>
  <si>
    <t>Just-squeezed lime aromas mesh with riper green and yellow apples and wet stone on the nose of this simple yet quaffable boxed wine. The flavors lack energy, but show familiar apple and lime characteristics.</t>
  </si>
  <si>
    <t>Jewelry Box</t>
  </si>
  <si>
    <t>Tight wild berry and cherry aromas come with a soapy accent. This is blocky and fiercely tannic, with muscular, grapy flavors that hint at blackberry before turning hot and bitter on the finish.</t>
  </si>
  <si>
    <t>ROD</t>
  </si>
  <si>
    <t>This is a highly unusual blend of Marsellan and Touriga Nacional, and it smells reduced, lemony and like cola and coffee. The mouthfeel is grating, with sandpaper tannins. Odd, herbal, citrusy notes infiltrate core blueberry flavors, while the finish is hard as nails and tannic to an extreme. Only 200 cases made.</t>
  </si>
  <si>
    <t>This wine is crisp in character, with flavors of caramel and fresh red currants. The fruity tone provides a rich character that lies under the bright final acidity. Drink now.</t>
  </si>
  <si>
    <t>Laurent Gauthier</t>
  </si>
  <si>
    <t>Yellow in color, this blend of 80% Macabeo and 20% Sauvignon Blanc smells waxy, with notes of lanolin, peach and papaya. It's sharp and fairly austere on the tongue, with tart, lemony flavors that end pithy, citric and slightly bitter. Drink immediately.</t>
  </si>
  <si>
    <t>This wine is lean, based more on acidity and structure than on fruit. It has hints of red-cherry flavors although they ought to be more developed. It leaves a smoky aftertaste.</t>
  </si>
  <si>
    <t>Domaine du Clos du Fief</t>
  </si>
  <si>
    <t>Earthy, wet-stone aromas and very tart flavors make for a lean, dry character in this light-bodied wine. The aroma and initial flavor are sharp and smoky and the texture is a bit rough.</t>
  </si>
  <si>
    <t>This medium-bodied wine is dry and crisp, showing light dried herb, celery and nut aromas. Lively citrus flavors are tinged with earthiness and a tangy texture.</t>
  </si>
  <si>
    <t>Mint and jammy plum and raspberry aromas are a touch spicy. This is astringent in feel, with dry, oaky red-berry and tomato flavors. An angular, tart finish fades quickly.</t>
  </si>
  <si>
    <t>The nose on this appellation blend is kind of sour, with gravel, blackberry and blueberry. The palate is also a bit sour and bitter, with beet juice, juniper and eucalyptus notes.</t>
  </si>
  <si>
    <t>Leafy, earthy red-berry aromas are backed by a grabby, drying, tannic palate. Lightly herbal black-fruit flavors are followed by dry, rubbery cherry and plum blandness.</t>
  </si>
  <si>
    <t>Hacienda Lopez de Haro Tempranillo</t>
  </si>
  <si>
    <t>Aromas of apple cider are oxidized and grassy. This offers mealy peach flavors that, like the nose, seem oxidized. A bland but not bad finish sends this Viura-Verdejo blend on its way.</t>
  </si>
  <si>
    <t>The two-acre Clos du Chapitre vineyard is in the center of the Gevrey-Chambertin village. The wine is rich, full-bodied, full of red fruits, dark cherries and a rounded, perfumed character. It's powerful with its firm structure and complex balance between fruit and acidity. Drink from 2017.</t>
  </si>
  <si>
    <t>Clos du Chapitre Premier Cru</t>
  </si>
  <si>
    <t>Everything about this Tempranillo-led blend rings true. It's full and flush on the nose, with clean berry and snappy tomato and spice notes. The mouthfeel is wiry and bold, with darts of acidity. Flavors span the red-berry spectrum, while the finish condenses in juicy, classy fashion. Drink through 2019.</t>
  </si>
  <si>
    <t>This is a Blanc de Noirs, white sparkling wine made from red grapes, in this case Pinot Noir. That gives both richness and a tense acidity to a ripe, fully fruity wine. Spiced pear flavors partner with vanilla and youthful acidity. It could bottle-age to mid-2015 to bring out its best.</t>
  </si>
  <si>
    <t>Ripe, rich yellow peaches and nectarines abound on this lush, fruity, yet elegantly structured, Riesling. While medium-sweet with a deliciously sunny, almost tropical, disposition, it's kept in check by a jolt of lemon acidity, along with delicate mineral tones on the finish.</t>
  </si>
  <si>
    <t>Dried oregano and sage notes lend a dusty, savory tone to the nose of this racy, light-bodied kabinett. The palate, by contrast, surprises with layers of lush, ripe tropical fruit cut with a razor's edge of acidity and lime zest. Finishes snappy and bright.</t>
  </si>
  <si>
    <t>Herrenberg Kabinett</t>
  </si>
  <si>
    <t>Honey-kissed peaches waft from this ripe, rich off-dry Riesling full of juicy, luscious stone fruit and citrus. It's quaffable and thirst quenching, yet refreshingly brisk with a lingering shower of lemon-lime acidity.</t>
  </si>
  <si>
    <t>Erdener Treppchen Feinherb</t>
  </si>
  <si>
    <t>Bold berry, leather and rubbery aromas show a minerally side. This is a big Malbec-driven blend with nice layering and structure. The flavor profile features reduced, roasted black-fruit flavors along with hints of herbs and leaf. The finish is generally smooth and long, with a pinch of heat. Drink through 2017.</t>
  </si>
  <si>
    <t>Corte C</t>
  </si>
  <si>
    <t>A heady bouquet of orange blossoms opens this lithe, vivaciously sparkling Riesling. Delicately moussed, it's elegant and spry on the palate with a shock of lemon-lime acidity that highlights luscious flavors of peach, apricot, honey and blossom. Lingers long on the finish with a delicate crushed-stone minerality.</t>
  </si>
  <si>
    <t>Sekt Brut</t>
  </si>
  <si>
    <t>Pointed, toasty aromas of black fruits and graphite are lemony, woody and not bashful. A giant palate with rock-hard, piercing tannins is drying but generous. Flavors of wild berries, earth and oak finish toasty and tannic, with lasting acidity. Drink through 2023.</t>
  </si>
  <si>
    <t>Ucedo</t>
  </si>
  <si>
    <t>Made by Ross Cobb and Katy Wilson, a rockstar winemaking team, this Pinot is earthy and spicy, a light, softly textured example of the complexity and nuance possible out of the cooler sites of the Sonoma Coast. Dark in color and savory it's made in small quantities, but do try and seek, then let it develop in the glass over time.</t>
  </si>
  <si>
    <t>Rice-Spivak Vineyard</t>
  </si>
  <si>
    <t>CC Pachyderm</t>
  </si>
  <si>
    <t>This is a soft and intense Pinot Noir from three different appellations that's affordable and approachable. It's well-made, with earth, candied citrus and Bing cherry notes intermixed with hints of anise and subtle oak.</t>
  </si>
  <si>
    <t>San Luis Obispo-Sonoma-Monterey</t>
  </si>
  <si>
    <t>Fresh and crisp, this is bright with acidity as well as warmer fruitiness. It brings out the dry Laurent-Perrier style, balanced by soft creamed apples and fragrant acidity. Light and fruity at the end, it is ready to drink.</t>
  </si>
  <si>
    <t>LP Brut</t>
  </si>
  <si>
    <t>Pinot Blanc is both under-produced and under-valued, yet delivers exceptional flavor and a distinctive profile, especially in the better vintages, such as 2013. Generous fruit flavors of apple and Asian pear dominate, buoyed with a refreshing amount of natural acidity. Delicious now, and should age well through 2017.</t>
  </si>
  <si>
    <t>This dark-colored rosé comes from a single vineyard in the village of Dizy. It is certainly dry as its Extra Brut description indicates, but it offers so much ripe red fruitiness that it is also rich and concentrated. There is bright acidity at the end. Drink now.</t>
  </si>
  <si>
    <t>Dizy Terres Rouges Extra Brut Rosé</t>
  </si>
  <si>
    <t>Jacquesson et Fils</t>
  </si>
  <si>
    <t>A ripe and creamy wine that has also managed to retain a strongly mineral character. It's a rich wine from the heart of Champagne's Côte des Blancs Chardonnay vineyards. Apples, spice and tight lime and lemon flavors give a crisp aftertaste. It is ready to drink.</t>
  </si>
  <si>
    <t>Millénaire Blanc de Blancs Grand Cru Brut</t>
  </si>
  <si>
    <t>Made with 100% Chardonnay, this creamy wine delivers golden apple, Bartlett pear, bread crust and pastry cream sensations. Vibrant acidity brightens the juicy palate while the fine perlage adds elegance.</t>
  </si>
  <si>
    <t>Millesimo Brut</t>
  </si>
  <si>
    <t>Enrico Gatti</t>
  </si>
  <si>
    <t>The nose on this Fess Parker study of barrel age is dominated by Christmas trees and eucalyptus, with subtle red fruit in the background. The palate is woody too, with tart cranberry amidst camphor, burnt cedar and spicy forest herbs. A very intriguing bottle.</t>
  </si>
  <si>
    <t>The Rusack family's entry-level Pinot Noir is a great taste of Santa Barbara County, with scents of red fruit, dark earth and cinnamon. The flavors are rich with spice and fruit, like a cherry compote spread on thin slices of warm toast.</t>
  </si>
  <si>
    <t>A complex wine that takes time to unveil itself, this offers muted dark cherry and exotic cardamom spice, light and layered through the midpalate before revealing a taste of toasty oak on the finish.</t>
  </si>
  <si>
    <t>Lee Vineyard</t>
  </si>
  <si>
    <t>This dry, balanced aged tawny is both fruity and showing good aging characters. Red fruits are cut with acidity and shaped by the old wood and spice flavors. It has a delicious, ripe aftertaste.</t>
  </si>
  <si>
    <t>Roberts Road is one of the Sangiacomo family's coolest-climate sites, and it offers light, clear color and deliciously floral notes of violet and rose on the nose. In taste it is earthy and full of dark plum and black cherry, the backbone deeper and darker in mushroom and fresh dirt.</t>
  </si>
  <si>
    <t>Sangiacomo Vineyards Roberts Road</t>
  </si>
  <si>
    <t>Sourced from 35-year-old vines, this offers both elegance and structure in a fairly light, nicely composed wine with interesting details. Its berry fruit has a vein of iron ore, and continues with some deft barrel flavors of nougat and toast.</t>
  </si>
  <si>
    <t>Aromas of tilled earth, blackberry, cedar and raisin jump from the glass. The dense palate delivers mocha, vanilla, mature plum, bitter prune and black pepper supported by velvety tannins. The warmth of alcohol shows on the finish. Masciarelli Wine Co, Vinity Wine.</t>
  </si>
  <si>
    <t>Round, savory aromas of orange-cranberry with a sprig of sagebrush lead the nose on this single-vineyard look at the western end of the Sta. Rita Hills. Spicy notes of chai and burnt caramel lead the flavor profile, which is expansive with cooked fruit on the midpalate.</t>
  </si>
  <si>
    <t>Cargasacchi Vineyard</t>
  </si>
  <si>
    <t>The style of Piper-Heidsieck's nonvintage Champagne is getting more and more refined. It is drier than in the past while also full of ripe white fruits. There is a tight structure, a hint of toast from bottle age and fresh acidity at the end. Ready to drink.</t>
  </si>
  <si>
    <t>Richer than many Champagnes from 2007 that focus on delicacy, this ripe, full-bodied wine has a dominance (75%) of fruity, textured Pinot Noir. It features berry fruits, fresh pears and quince, along with a great clean line of acidity. Drink now and until 2018.</t>
  </si>
  <si>
    <t>Millésime Brut</t>
  </si>
  <si>
    <t>This ivery complete aged tawny has all the right nuts and fruit characters that show a Port that still looks back to its fruity origins. The style is ripe, full and sweet, a mellow wine that only hints at the spirit behind it.</t>
  </si>
  <si>
    <t>10-Year-Old Tawny</t>
  </si>
  <si>
    <t>Made from 90% Chardonnay, the remainder Pinot Gris, this light-golden sparkler is well-composed, with a maturity on the palate leaning towards flavors of almond and anise. Floral and creamy, it has buoyant acidity that gives an impressive lift.</t>
  </si>
  <si>
    <t>Concentrated, potent aromas of earthy blackberry and cassis bring notes of briar patch, prune and exotic spices. The palate is full and oaky but fresh, with flavors of berry, cassis, herb and wood grain. A heavy finish with overt oak and related spice is modern in style. Drink through 2017.</t>
  </si>
  <si>
    <t>Sourced from estate vines planted in 1972, this is historic, yet not quite as rich in the details that some newer Pinot clones might provide. Cranberry and raspberry fruit hit the palate in a tangy twirl, with a kiss of oak from 25% new French barrels. It's well-balanced and fresh, with a chance to improve considerably with a few more years of bottle age; try after 2017.</t>
  </si>
  <si>
    <t>Leathery and mouth-coating in chocolate, red meat and black cherry, this earthy, herbal wine comes from the highest-elevation vineyard in Sonoma County. Tannic and bold, it should soften with air and time, holding on to enough acidity to keep it balanced.</t>
  </si>
  <si>
    <t>Upper Ridge Vineyard</t>
  </si>
  <si>
    <t>Coming from a who's who of Red Mountain vineyards, the inaugural release of this brand from Duckhorn Vineyards offers generous notes of dark coffee, espresso bean, dark cherries, sage and vanilla, with a pleasing interplay between fruit and barrel (64% new French). The plum and coffee flavors are restrained in style, with well-integrated tannins.</t>
  </si>
  <si>
    <t>A Pinot unusual for its small percentages of Alicante and Petite Sirah, this wine is tightly wound and intense, but shows promise in its earthy waves of strawberry and silky, structured acidity. Let it lie through 2018–2020.</t>
  </si>
  <si>
    <t>Earthy yeastiness combined with soft lemon freshness creates a very savory wine. While the palate has umami-like spice, it also has a linear lick of clean lemon acid. The two work in contrast and will show their best with a mixed cheese platter.</t>
  </si>
  <si>
    <t>Ortolan Cuvée Prestive</t>
  </si>
  <si>
    <t>This approachable Cab is from both estate and sourced fruit, all Cabernet Sauvignon. It opens with a waft of tropical coconut before delving classically into smooth black cherry, cranberry and licorice, the tannins still monstrous and the oak packing a punch.</t>
  </si>
  <si>
    <t>This wine offers an aged quality to its accompanying freshness. A taste of honey and dried apple surround soft layers of citrus and a toasted oak finish.</t>
  </si>
  <si>
    <t>Oro de Plata</t>
  </si>
  <si>
    <t>Named for a small family property in the south of France, this wine is all about small production and small lots. Fruit is sourced from the grand Klopp Thorn Ridge Ranch. Slightly cloudy, the wine is powerful and concentrated in oak at first, followed by ripe, bright approachable red fruit. Give it through 2020 to get even better.</t>
  </si>
  <si>
    <t>There is a very fleshy fruit smell on this wine from west of Paso Robles, with Meyer lemon and barely ripe melon aromas. The palate is nicely wide and ripe, with flavors of lemon-sprayed nectarines but also with elements of honey butter and honeysuckle that are reminiscent of oak.</t>
  </si>
  <si>
    <t>Derbyshire Vineyard</t>
  </si>
  <si>
    <t>This more structured, concentrated version of Nero di Troia opens with aromas of allspice, mature black fruit, violet and a whiff of leather. The bold palate delivers ripe black cherry, black pepper, grilled herb, vanilla and a chocolate note alongside big, velvety tannins.</t>
  </si>
  <si>
    <t>Puer Apuliae</t>
  </si>
  <si>
    <t>Zesty lemon paired with riper tropical notes of pineapple counter the racy acidity of this full-flavored wine. This takes time to open up but the intense palate is worth the wait. So serious it should be had with food.</t>
  </si>
  <si>
    <t>Skoff</t>
  </si>
  <si>
    <t>This crisp Swiss white grape is rarely seen in the U.S. and that's a shame. Spritzy, racy, fresh as a mountain stream, it possesses impressive minerality under lemony fruit. Bone-dry, low alcohol, and surprisingly dense, it has a pleasing finish with a light almond note.</t>
  </si>
  <si>
    <t>St. Hubertus</t>
  </si>
  <si>
    <t>A lush fruit bowl of a wine, this brings delicious flavors of melon, peach, apple and pear, along with a buttery finish. There are some pleasing spicy highlights, and a residual smack of butterscotch invites the next sip.</t>
  </si>
  <si>
    <t>Lurking, low-impact aromas of tropical fruits and honey set up a fairly sophisticated palate with papaya, apple, banana and oaky flavors. There's ample core acidity to this Chardonnay from Chile's south, while honeyed weight and tropical flavors on the finish push it to impressive heights.</t>
  </si>
  <si>
    <t>Quinel Vineyard</t>
  </si>
  <si>
    <t>Made with Negroamaro and Malvasia Nera, this bold wine opens with aromas of graphite, black-skinned fruit, cracked pepper and espresso. The concentrated palate doles out spicy plum cake, blueberry jam, blackberry, vanilla and nutmeg. Brawny and high-toned, it boasts firm tannins and surprising freshness.</t>
  </si>
  <si>
    <t>Donna Lisa Riserva</t>
  </si>
  <si>
    <t>This is a big wine in all senses. Powerful and dense fruits form the basis of solid tannins that are still masking the full-bodied, rich berry fruits. It is still developing and needing aging. Drink from 2018.</t>
  </si>
  <si>
    <t>Here's a bright, savory Nebbiolo that opens with inviting aromas of perfumed berry, rose petal, savory herb and anisette. The sleek palate offers crunchy red cherry, white pepper, cinnamon and a mineral note alongside polished tannins and edgy acidity. Drink through 2018.</t>
  </si>
  <si>
    <t>Podere dei Ginepri</t>
  </si>
  <si>
    <t>Nervi</t>
  </si>
  <si>
    <t>Hints of waxy white florals and lemon zest persist from nose to finish on this intensely revitalizing semidry Riesling. Tart stone-fruit flavors penetrate the palate, highlighted by a stream of spine-tingling acidity.</t>
  </si>
  <si>
    <t>Despite the low alcohol, this pure Carmenère is fully ripened, with a soft, seductive nose boasting highlights of baking spices and pipe tobacco. Wild blackberries, tart acids and streaks of earth and stem comprise the core flavors, with a finishing note of dark chocolate.</t>
  </si>
  <si>
    <t>Black Hills</t>
  </si>
  <si>
    <t>This dark-tinted Cab shows aromas of blackberry, spice and olive along with some grit and herbal character. The palate is jammy but propped up by juicy acidity. Herbal-leaning flavors of blackberry, black plum and cocoa finish fresh and snappy. Drink through 2017.</t>
  </si>
  <si>
    <t>Ñeque</t>
  </si>
  <si>
    <t>Prices have soared for this bottling, which used to be an excellent value within the Penfolds stable. The quality is still excellent, with this 2010 offering plenty of weight and power. Vanilla and cedar notes frame chunky, extracted dark-fruit notes that pick up hints of mocha on the finish. Drink 2016–2025, possibly beyond.</t>
  </si>
  <si>
    <t>On the big and bold side, this has abundant fruit flavors surrounded by equally abundant lip-smacking tannins, great acidity and a long finish. Not very oaky, it has a vibrancy and fruit focus that is mouthwatering and compelling. It's tasty now, but will also improve through 2017.</t>
  </si>
  <si>
    <t>This full-bodied but agile wine combines smoky, toasty, peppery aromas with tasty black currant and dark chocolate flavors that remain on the austere side, but promise good development through at least 2018. The texture is tannic, but the mouthfeel is not harsh, conveying plenty of power gently contained.</t>
  </si>
  <si>
    <t>Plummy and meaty, this Cabernet is a bold, mouthfilling trip from start to finish. It's certainly not shy, boasting crisp acids and firm tannins to support the big fruit flavors. Drink now with a rare steak, or hold up to 10 years.</t>
  </si>
  <si>
    <t>Amastuola</t>
  </si>
  <si>
    <t>The Clos wine from Jean-Luc Baldès reveals juicy black fruits with plenty of young acidity. A firmly structured character powers through the fruits and gives density under the smoother surface. The wine is obviously still young, reveling in its youthful fruits. Drink from 2016.</t>
  </si>
  <si>
    <t>Fermented only once in bottle, this wine is made in a traditional way used before Champagne was created. It's full in the mouth, nutty and rounded. It has ripe white fruits, greengages and a mineral texture. Ready to drink, it is rich and full-bodied.</t>
  </si>
  <si>
    <t>L'Ancestrale</t>
  </si>
  <si>
    <t>With the palest pink color, this crisp wine is made from Pinot Noir and Chardonnay. It's fruity, layered with red currants and cherries that are tightly textured. The aftertaste, dry and fresh with a hint of spice suggests the wine could do with some more bottle aging.</t>
  </si>
  <si>
    <t>Prestige Premier Cru Brut Rosé</t>
  </si>
  <si>
    <t>This carries true-to-variety flavors of peppery blackberry fruit, here cloaked in coffee and toast from aging in 40% new French and American oak barrels. The lemony acids contribute to the overall balance and ageworthy structure.</t>
  </si>
  <si>
    <t>Conservancy</t>
  </si>
  <si>
    <t>This is totally fruit-driven wine. With very fresh citrus acidity, it is as crisp as possible while not losing sight of the potential of its white fruits. There is a delicious steely edge as well as great acidity at the end. The wine is a blend from vineyards planted with 60% Sauvignon blanc, 30% Sémillon and 10% Muscadelle. The estate has been in the Le Grix de la Salle family for 100 years.</t>
  </si>
  <si>
    <t>Here's an easygoing blend of Sangiovese, 18% Merlot and 2% Malvasia Nera that opens with aromas of wild berry, violet and a whiff of baking spice. The fresh palate offers crushed wild cherry, raspberry, white pepper and a sprinkle of cinnamon alongside sleek tannins.</t>
  </si>
  <si>
    <t>I Bastioni</t>
  </si>
  <si>
    <t>Sweet oak aromas, ripe fruit flavors and a firm texture make a complete and enjoyable package in this full-bodied wine. It has a toasted oak flavor, tasty plum and cinnamon nuances, good acidity and supportive tannins.</t>
  </si>
  <si>
    <t>A blend of Syrah (40%), Merlot (30%), Malbec (16) and Cabernet Sauvignon, this is dark in color, with aromas of plum, chocolate, orange peel and peppery spices. Flavors are soft and full, bringing appeal at a seldom-seen in this appellation.</t>
  </si>
  <si>
    <t>Concentrated, muscular aromas of leathery blackberry set up a full, grinding, powerful palate with dark, earthy flavors of toast, blackberry and black plum. A peppery, spicy finish simmers with mild heat and burn.</t>
  </si>
  <si>
    <t>This Waiheke Island-based winery sources its Sauvignon Blanc from Marlborough. The result is a rather leafy, slightly vegetal wine that's reminiscent of tomato stalk and celery leaf, yet remains refreshing and pleasant, with a strong citrus core. Try it with ceviche or simple broiled sole.</t>
  </si>
  <si>
    <t>Goutorbe-Bouillot</t>
  </si>
  <si>
    <t>Von den Terrassen</t>
  </si>
  <si>
    <t>Hurst Vineyard</t>
  </si>
  <si>
    <t>Malk</t>
  </si>
  <si>
    <t>A strong marking of cedar, pencil and green tobacco exude aromatically and emphatically before soft, silky waves of integrated oak and tannin play on the palate. Elegant, this wine finishes in a hurry.</t>
  </si>
  <si>
    <t>Toast, coffee, dark-skinned fruit and vanilla aromas take shape in the glass. The firm palate delivers crushed plum, ripe black cherry, oak-driven spice and espresso. It's already accessible with soft acidity and smooth tannins so enjoy soon.</t>
  </si>
  <si>
    <t>Collezione Oro Riserva</t>
  </si>
  <si>
    <t>Aromas of charred soil, dark spice and a whiff of barnyard lead the nose. The palate offers fleshy black cherry, baked plum, mocha and a confectionary note alongside dusty tannins. It's a bit rustic and shy on fresh acidity, so drink soon.</t>
  </si>
  <si>
    <t>Vigna Vecchia Riserva</t>
  </si>
  <si>
    <t>Podere il Pozzo</t>
  </si>
  <si>
    <t>Baked plum, truffle and mocha aromas emerge on this blend of 85% Sangiovese and 15% Merlot. The warm, chewy palate offers ripe black cherry, coffee, vanilla and anise alongside brooding tannins. Drink through 2018.</t>
  </si>
  <si>
    <t>Curva del Vescovo</t>
  </si>
  <si>
    <t>There is rich blackberry juice enhanced by campfire ash and a touch of roasted game on the fruity nose of this wine. Black cherries power the palate, but in a restrained fashion, with graphite, black loam and pencil shavings adding to the mix.</t>
  </si>
  <si>
    <t>Pugilist</t>
  </si>
  <si>
    <t>On the one hand, this wine offers juicy, varietally characteristic layers of juicy plum and red cherry. Seamless tannins provide more pleasure, with a compelling end note of candied cherry and cranberry.</t>
  </si>
  <si>
    <t>A distinctly musky note mingles amidst pretty orange blossom and grapefruit on this dainty, but surprisingly complex Sauvignon Blanc. Mouthwatering acidity yields a brisk but clean finish.</t>
  </si>
  <si>
    <t>Pungent clove and cinnamon appear upon entry to this medium-bodied wine, which also offers smooth, rounded tannins and subtle oak. Plum, raspberry and tobacco all make an appearance, finished off by a healthy dose of black pepper.</t>
  </si>
  <si>
    <t>Almost entirely Cabernet Sauvignon, with 9% Petit Verdot, this wine spent two years in barrel. There's a lightness of being to the overall texture and flavor, a high-toned sensibility that remains lively and fresh on the palate. Cranberry, black cherry, clove and cigar have had time to intermingle and accent the velvety tannins.</t>
  </si>
  <si>
    <t>Just a hint of cinnamon hovers over the scent of ripe blueberry. On the palate, Zweigelt's pepperiness pervades the juiciness of the fruit. This is simple, light-bodied, with barely any tannins, but full-fruited and fun. Drink soon.</t>
  </si>
  <si>
    <t>Delicate floral aromas suggest beeswax and honeysuckle. The bright, refreshing palate offers juicy white peach, Bartlett pear and a white almond note alongside crisp acidity.</t>
  </si>
  <si>
    <t>Il Lugana</t>
  </si>
  <si>
    <t>Oak and related toasty aromas drive the nose on this schisty-smelling wine that also shows plum and raspberry scents. A full, creamy, grabby palate is ripe and syrupy, while plum, wild berry, herbal undertones and raw oak flavors finish full, chubby and sticky, with a medicinal component.</t>
  </si>
  <si>
    <t>Coma Vella</t>
  </si>
  <si>
    <t>Mas d'en Gil</t>
  </si>
  <si>
    <t>Juniper and eucalyptus aromas are front and center on this dark-tinted Syrah that also brings aromas of olive, blackberry and coffee. A sinewy, tight palate has little give to it, while flavors of toasty oak and spice wrestle with herbal plum and berry notes. A toasty, herbal, oaky finish is spicy and rustic.</t>
  </si>
  <si>
    <t>Coonawarra is Cabernet country, but this Chardonnay is a solid contender. Subtle toast and citrus aromas show admirable restraint, while there's ample weight and the flavors of pineapple and melon finish clean and citrusy.</t>
  </si>
  <si>
    <t>Aradia</t>
  </si>
  <si>
    <t>Classic old-school Carmenère aromas of bell pepper, olive and hard spices accent black cherry and plum notes in front of a full, mostly well-balanced palate. Herbal red-plum flavors are a touch salty, while the finish is minty and oaky tasting, with a hint of green.</t>
  </si>
  <si>
    <t>Valdivieso</t>
  </si>
  <si>
    <t>Roasted, leathery plum and berry aromas are a bit stalky. A blend of Tempranillo, Syrah and Garnacha, this is balanced on the palate but also juicy and alert. Blackberry and dark plum flavors come with an herbal, slightly stalky edge, while the finish tastes authentic but baked and leathery.</t>
  </si>
  <si>
    <t>Alges</t>
  </si>
  <si>
    <t>Clos Pons</t>
  </si>
  <si>
    <t>Honeysuckle, chamomile, pear and passion fruit aromas meld together in the glass. The palate offers pear, apricot, nectarine peel and a touch of tropical fruit alongside brisk acidity. It closes on an almond note.</t>
  </si>
  <si>
    <t>Rayon Blanc de Morgex et de La Salle</t>
  </si>
  <si>
    <t>Valle d'Aosta</t>
  </si>
  <si>
    <t>This copper-colored wine, the result of extended contact between the just-pressed juice and the grape skins, opens with pretty aromas of wildflower, stone fruit and an herbal note. The savory palate delivers juicy apple, peach, pink grapefruit and a mineral accent alongside zesty acidity.</t>
  </si>
  <si>
    <t>Ramato</t>
  </si>
  <si>
    <t>A smoky nose with hints of flint and stone fruit leads the way on this linear white. The juicy palate delivers yellow peach, crisp apple, lemon drop and a hint of ginger alongside bright acidity.</t>
  </si>
  <si>
    <t>Lime pith and tangerine notes lend an intensely zesty, racy feel to this dry, medium-bodied Riesling. The palate is lean but vivaciously fresh, with a pristine, mineral finish.</t>
  </si>
  <si>
    <t>Hochheimer Kirchenstück Trocken Gold Cap</t>
  </si>
  <si>
    <t>This is a beautifully fresh wine, very crisp and deliciously fruity. With attractive lemon and grapefruit flavors that are given a richer character by ripe apples, it's fragrant, lightly spicy and ready to drink.</t>
  </si>
  <si>
    <t>La Grande Réserve du Moulin Sur Lie</t>
  </si>
  <si>
    <t>Gadais Père et Fils</t>
  </si>
  <si>
    <t>Clear, well-defined varietal scents of pepper, licorice and boysenberry cut through, with a hint of fresh-cut tobacco. A substrate of granite underscores this ripe, supple, medium-long wine with good grip and a polished mouthfeel. Drink 2015 through 2020.</t>
  </si>
  <si>
    <t>A scent of leathery funk inhabits this wine, yet never overtakes the balanced flavors. A mix of blueberry and cherry fills the palate with lush flavors, and highlights of coffee, mocha and salted caramel add further interest. It drinks as a more mature wine than the vintage date might suggest.</t>
  </si>
  <si>
    <t>Pelos Sandberg Vineyard</t>
  </si>
  <si>
    <t>Iota Cellars</t>
  </si>
  <si>
    <t>A, unusual blend of Pinot Grigio, Gewürztraminer and Riesling, this wine delivers sensations of pressed white rose petal, pineapple, pink grapefruit, crystalized ginger, bitter walnut and a balsamic note. Fresh acidity gives it a clean finish.</t>
  </si>
  <si>
    <t>Aromas of pressed white flower, citrus and beeswax unfold in the glass. The palate offers citrus zest, dried apricot and lemon drop. It has nice depth but drink soon to capture the remaining fruit.</t>
  </si>
  <si>
    <t>Prominent yet not overpowering oak smoke aromas lead the nose, with buttermilk, wet wool and chopped green herb elements as well. It's salty on the palate, with cooked apples and dried pineapple flavors, proving a nice balance between the familiar buttery and more elegantly restrained styles.</t>
  </si>
  <si>
    <t>Bien Nacido Vineyard Reserve</t>
  </si>
  <si>
    <t>Thanks to wines like this, expect a bright future for this appellation, which is just south of the Santa Lucia Highlands. Aromas of ripe plums, brown spices, turned earth and black slate lead into a silky palate, where red fruits are cut with an emergent, cinnamon-y spice and slightly leathery tannic grip.</t>
  </si>
  <si>
    <t>This bottling by Jim Clendenen is all about subtlety, with red currants, tiny bits of strawberry and iron showing on the nose. A rusty cherry character shows once sipped, with chaparral and pencil lead emerging as well. This wine requires attention, but rewards those with focus and patience.</t>
  </si>
  <si>
    <t>La Bauge Au-Dessus</t>
  </si>
  <si>
    <t>Au Bon Climat</t>
  </si>
  <si>
    <t>Subtle aromas of toasted oak, pressed flower and dried orchard fruit lead the nose. The firm palate offers nectarine, lemon drop, dried apricot and ginger alongside bright acidity. Drink soon to enjoy the remaining fruit flavors.</t>
  </si>
  <si>
    <t>Fabio Contato</t>
  </si>
  <si>
    <t>Rubbery berry and plum aromas come with a note of latex. In the mouth, this is juicy, bright and focused, with good raspberry and plum fruit. Textural balance is an attribute, while the finish is round, lively and full of tasty berry flavors. Drink through 2018.</t>
  </si>
  <si>
    <t>Serras del Priorat</t>
  </si>
  <si>
    <t>Clos Figueras</t>
  </si>
  <si>
    <t>Lightly herbaceous, this is a ripe, lively wine. Grapefruit and lemon zest flavors are complemented by fuller apple and quince flavors. A tight minerality in the background will allow the wine to age. Drink from 2016.</t>
  </si>
  <si>
    <t>Domaine de l'Ermitage</t>
  </si>
  <si>
    <t>This is a ripe, fresh and fruity wine that's filled out with a tangy, mineral texture. Grapefruit and lime juice flavors give a zesty feel as well as intense acidity. It is ready to drink.</t>
  </si>
  <si>
    <t>Domaine de Rome</t>
  </si>
  <si>
    <t>From old vines, this now-mature wine shows almonds, touches of toast and gentle acidity. It has a creamy texture that only hints at the original minerality and crispness. Now, it is a smooth wine with only a light connection to the Melon grape, offering concentration and a rich aftertaste. Drink now.</t>
  </si>
  <si>
    <t>Muscadet Côtes de Grandlieu</t>
  </si>
  <si>
    <t>Domaine du Haut Bourg</t>
  </si>
  <si>
    <t>For such a young wine, this seems surprisingly developed—or maybe it's just riper than usual. It may lack in bracing lemon-lime department, but hints of apple blossoms and tropical fruit turn spicy and a bit apricot-like on the long finish.</t>
  </si>
  <si>
    <t>Here, Pinot Noir master Richard Longoria offers a more affordable taste of his Fe Ciega estate vineyard (whose other expressions cost upwards of $45 each). Aromas range from cranberry and tart blackberry to black pepper and wet slate, and the flavors hone in on sour cherry and tar. This wine features gripping tannins, so wait until 2016 for an even more optimal experience.</t>
  </si>
  <si>
    <t>Vibrant black-fruit aromas come across young and vital, with a lot of oak topping. The palate is chunky, with pulpy weight and plenty of body. Blackberry and black currant are the lead flavors, and they are backed by chocolaty oak. This feels meaty and bulky, with tons of fruit-forward heft and power.</t>
  </si>
  <si>
    <t>Powdery, perfumed aromas of raspberry and red plum announce a palate with ringing acidity. Plum, red currant and strawberry flavors come with moderate loamy weight, while the finish takes on an earthy quality that's balanced by shearing, tangy acidity. This is only 60% Tempranillo while the rest is Garnacha, Graciano and Mazuelo. Drink through 2020.</t>
  </si>
  <si>
    <t>There is nothing wimpy about this Bordeaux-style blend except the price. It way over-delivers, loading your palate with full-bodied, fruit-powered flavors of strawberry and raspberry jam, bolstered with bracing acidity. It's balanced and complete, with crisp, ripe tannins.</t>
  </si>
  <si>
    <t>Renegade</t>
  </si>
  <si>
    <t>Minerality takes center stage on the nose from Roblar's top-end line of wines, with limestone and wet slate getting boost from fresh squeezed lemon. On the palate, the crushed rock flavors continue with some pear as well, making for a mellow sipping experience. Serve with shellfish, white fish or a soft cheese.</t>
  </si>
  <si>
    <t>Gold Collection</t>
  </si>
  <si>
    <t>Light straw in color, this wine offers aromas of pineapple, river rock and toast. Flavors of honeydew, guava, orange blossom and bitter almond are evident on the palate. The symmetry of creamy and tangy sensations continues into the smooth finish.</t>
  </si>
  <si>
    <t>Denizli-Guney Plateau</t>
  </si>
  <si>
    <t>A blend of Merlot, Cabernet Franc, Cabernet Sauvignon and Petit Verdot, this deep violet-red wine has a nose of black cherry, crème brulée and black pepper. Cool and fruity notes play well together on the palate, shored up by flavors of black cherry, orange zest, menthol, clove and a touch of seawater. Mevushal.</t>
  </si>
  <si>
    <t>Mosaic</t>
  </si>
  <si>
    <t>This was pressed whole-cluster and fermented in French oak, roughly one-third new. It's a flavorful wine with caramel apple appeal, good definition and medium length. The barrels put a pleasing toasty frame around the finish.</t>
  </si>
  <si>
    <t>Lumière</t>
  </si>
  <si>
    <t>Direct and easy drinking, this is full of ripe blueberry aromas and flavors, framed by hints of toast and a dusting of cinnamon. Drink now.</t>
  </si>
  <si>
    <t>Principally Malbec, with 18% Tempranillo filling out the blend, this tangy and appealing wine wraps its red currant fruit in streaks of vanilla, tobacco and light herbs.</t>
  </si>
  <si>
    <t>Hombre</t>
  </si>
  <si>
    <t>Deep ruby in color and with aromas of cherry and butterscotch, this wine has flavors of black cherry, lemon zest, thyme and mint. Heady tannins endure through the smooth yet unpredictably zippy finish.</t>
  </si>
  <si>
    <t>Perfumed and aromatically distinctive wine, it carries notes of juniper, sagebrush, black pepper and cranberry. It's soft and sultry, lighter in feel, narrowing toward the finish.</t>
  </si>
  <si>
    <t>May's Discovery Vineyard</t>
  </si>
  <si>
    <t>From a low-elevation parcel of vines below the village, this ripe wine has had its tannins smoothed by wood. It is fruity but offers a dense texture, finishing richly and ripely. Drink now, but better from 2015.</t>
  </si>
  <si>
    <t>With attractive wood aromas, this is rich and bright, with touches of butteriness. It has weight and plenty of ripe fruit. The acidity at the end is fresh and crisp.</t>
  </si>
  <si>
    <t>Les Perrières</t>
  </si>
  <si>
    <t>Firm tannins don't completely hide the bright red berry flavors of this full wine. Red cherries dominate, giving a broad feeling even while the tannic structure is still in charge. Good acidity at the end adds to the sense of aging potential. Drink from 2017.</t>
  </si>
  <si>
    <t>Les Pimentiers</t>
  </si>
  <si>
    <t>Domaine Jean Petitot et Fils</t>
  </si>
  <si>
    <t>A very buttery wine, it is soft, smooth and creamy in texture. Contrasting citrus flavors add a crisp touch. The acidity winds through the ripe fruit to give a bright edge.</t>
  </si>
  <si>
    <t>Domaine Sophie Cinier</t>
  </si>
  <si>
    <t>Though less expensive than the Artisan series releases from Foundry, the Alla Prima seems better balanced. There's less new oak (though 40% is not insubstantial) and the alcohol is well under 15%. The wine weaves together cherry, dark chocolate and espresso with plenty of tart acidity to buoy it up.</t>
  </si>
  <si>
    <t>Alla Prima</t>
  </si>
  <si>
    <t>Earthy and feral, this Pinot from the Sonoma County sparkling wine house of Gloria Ferrer shows the producer's attention to detail with still wines. With soft layers of balanced wild strawberry, cedar and distinctive brambly spice, it'll serve perfectly alongside roast duck.</t>
  </si>
  <si>
    <t>Imagine coffee ice cream drizzled with boysenberry syrup and you get the gist of the flavors of this full-bodied, rather sweet Zinfandel. Aromas of toasted oak barrels and fresh roasted coffee beans leap out of the glass as you sniff, then rich cherry and boysenberry flavors coat your tongue.  The alcohol is noticeable, but it carries so much flavor along with it that it comes off as decently balanced.</t>
  </si>
  <si>
    <t>This single-vineyard Chardonnay remains detailed and aromatic, though not quite as ripe as one might wish. Scents and flavors of herb, grain and green fruits mix and mingle, with plenty of underlying acidity.</t>
  </si>
  <si>
    <t>Winemaker Eric Laumann, who was recently hired to head up the quality-at-good-price Castle Rock team, focuses on obscure varietals, this time taking on the deep-red German grape Dornfelder. The nose combines cinnamon, black currant, pure black cherry, pipe tobacco, and chocolate cake, while the palate delivers ripe plum, cherry pie and licorice.</t>
  </si>
  <si>
    <t>McIntyre Vineyard</t>
  </si>
  <si>
    <t>A dark-hued wine, it's richly fruity with spice and wood flavors. It is ripe, full in the mouth, offering solid tannins as well as attractive acidity. It's suited for medium-term aging, so drink from 2016.</t>
  </si>
  <si>
    <t>It already has a balance between acidity and rich red berry fruits. Red cherries add extra fruitiness to this structured, ripe wine that will age well. Drink from 2017.</t>
  </si>
  <si>
    <t>Ladoix</t>
  </si>
  <si>
    <t>Chevalier Père et Fils</t>
  </si>
  <si>
    <t>This versatile red offers cola, cocoa and coffee aromas and earthy, balanced flavors of plum, dried cherry, cocoa and spice. Approachable but true to the variety, this wine is still evolving and can age for years to come.</t>
  </si>
  <si>
    <t>This Bordeaux-style blend of 48% Merlot, 42% Cabernet Sauvignon, and 10% Cab Franc looks a bit murky, unfiltered, and is currently showing a lot of influence from barrel aging. Medium-weight blackberry and cassis fruit is married to dark chocolate, with a dash of black olive in the mix. It's tasty for drinking 2017–2019.</t>
  </si>
  <si>
    <t>Reckoning</t>
  </si>
  <si>
    <t>This bottling offers the tart berry and fresh herbal flavors for which the vineyard is famous. It's balanced and aromatic, though does not have the ripe flavors that the relatively high abv might suggest. Hints of tobacco adorn the astringent finish.</t>
  </si>
  <si>
    <t>Dusty apple and a hint of scrambled egg define the nose on this brut nature. As you'd expect given the lack of dosage, this is citric and linear in the mouth, with stony lime and green-apple flavors. The finish is refined, clean and lemony, with green-herb flavors.</t>
  </si>
  <si>
    <t>Privat Reserva Brut Nature</t>
  </si>
  <si>
    <t>Leather, game, wet soil and ripe berry aromas take center stage on this savory blend of Nerello Mascalese and Nero d'Avola. The lively, easy-drinking palate delivers ripe black cherry and raspberry, accented by white pepper and mineral notes. Fresh acidity brightens up the dense fruit.</t>
  </si>
  <si>
    <t>There's a steady aromatic focus of graphite, Bing cherry and a brief herbal lift to this offering from a sustainably minded winery run by the Zahoudanis family. Once sipped, the delivery is more subtle, with lavender, rose, fennel, dill and a finish of bitter mustard greens framing sour cherry fruit.</t>
  </si>
  <si>
    <t>Pantheon</t>
  </si>
  <si>
    <t>Layers of wood are strongly evident in this very rich wine. The yellow fruits, still behind the toasty structure, are going to be delicious as the wine develops. It is ripe, full-bodied and generous. Drink from 2015.</t>
  </si>
  <si>
    <t>Hors Classe Tournant de Pouilly</t>
  </si>
  <si>
    <t>Citrus and orange blossom waft from the glass followed by plump minerality, Meyer lemon and crème brûlée, wrapped in restrained oak. Fruit sources range from Carneros to Mount Veeder and Oak Knoll, providing a well-balanced range of flavor and tension.</t>
  </si>
  <si>
    <t>This is an earthy, chalky wine, medium bodied and silky in wild strawberry, garden herb and fresh mint notes. From estate-grown Pinot, it is a balanced, accessible selection to drink now.</t>
  </si>
  <si>
    <t>Dijon Clone Selection</t>
  </si>
  <si>
    <t>A Blanc de Blancs, just with Chardonnay, often brings out the minerality and the chalk soil of the vineyard. This is a great success, fresh and crisp with bright acidity, apples and a good line of citrus. Drink now.</t>
  </si>
  <si>
    <t>Gremillet</t>
  </si>
  <si>
    <t>Dark golden in color, with a taste of caramel-toffee apple, this is the winery's classically produced late-harvest blend of Sauvignon Blanc, Riesling and Gewürztraminer. Recalling toasted caramel corn, fig and orange, the aromas are intense and the palate balanced.</t>
  </si>
  <si>
    <t>Violetta Late Harvest</t>
  </si>
  <si>
    <t>A dark, cedary nose pumps out volumes of baked plum and blackberry aromas. A beefy, full-bodied palate is fiercely tannic, while black cherry, dark plum and blackberry flavors are more fruity than herbal or spicy. The finish is gritty due to drilling tannins, so wait this out a bit and drink  through 2022.</t>
  </si>
  <si>
    <t>New oak figures prominently on the palate of this generous and ripe wine, an impression that's nicely offset by ample structure and juicy acidity. It's balanced and approachable, so enjoy now.</t>
  </si>
  <si>
    <t>A partnership between growers Corinne and Charles Reichel and winemaking team Denis and May-Britt Malbec, this is a soft, round, oaked Cabernet Sauvignon that's blended with small amounts of Cabernet Franc and Malbec. It dances in blackberry, tobacco and chocolate, still chewy on the back of the palate.</t>
  </si>
  <si>
    <t>Reichel Vineyard</t>
  </si>
  <si>
    <t>From a warm vintage, this aromatic offering has notes of candy corn, corn silk, pear and tropical fruit. It's full bodied with sweet fruit flavors that have a creamy feel and lead to a lingering finish.</t>
  </si>
  <si>
    <t>Ripe, almost candied aromas of berry fruits are offset by creamy oak scents and a touch of olive. This is chunky, weighty and trying hard to keep its form. Flavors of roasted black fruits, chocolate and herbs finish soft and low on structure. Drink this warm-vintage, full-flavored Cab through 2017.</t>
  </si>
  <si>
    <t>The juiciness of crushed forest fruits along with some slight woodsmoke is evoked on the nose. Meanwhile, the palate follows suit with gentle red fruit aromas and edges of clove. A very elegant wine of slender proportions but with a delicious core of ripe red berries.</t>
  </si>
  <si>
    <t>Mavie</t>
  </si>
  <si>
    <t>Münzenrieder</t>
  </si>
  <si>
    <t>Made with native grape Erbaluce, this elegant, refreshing white offers a lovely fragrance of wild flower, alpine herb and stone fruit. On the palate, a light mineral vein accents fresh apple and white peach flavors, while bright acidity provides balance and freshness. It closes on a note of white almond.</t>
  </si>
  <si>
    <t>Bianca</t>
  </si>
  <si>
    <t>Erbaluce di Caluso</t>
  </si>
  <si>
    <t>Sourced from all over the Napa Valley, this wine blends 87% Cabernet Sauvignon with 1% Syrah and other unnamed red varieties. The effort works, resulting in a glass of concentrated red cherry, herb and spice, the tannins tight yet approachable enough for the wine to remain juicy.</t>
  </si>
  <si>
    <t>Aromas of underbrush, leather, black-skinned fruit and tobacco lead the nose. The firm, structured palate offers mature blackberry, black cherry, coffee bean and licorice alongside a tannic backbone. It closes on a mineral note.</t>
  </si>
  <si>
    <t>Essentia Loci</t>
  </si>
  <si>
    <t>Given ample time in oak, this wine delivers size and strength, a feisty celebration of big blackberry fruit and muscular tannins, well representative of both the vineyard and the vintage. Strawberry, mushroom and truffle figure prominently, with a finish of black tea.</t>
  </si>
  <si>
    <t>Celery, lemon and zesty grapefruit are the dominating aromatic trio on this slender, moreish offering. The palate is balanced—even rounded—for such a slender, zippy and refreshing wine. The aromatic intensity becomes even more pronounced on the palate.</t>
  </si>
  <si>
    <t>Not much Cabernet Sauvignon remains in the Russian River Valley, making this wine an outlier worth seeking. Cinnamon and nutmeg dust the entry, followed by a persistent level of baking spice on the palate. Approachable blue fruit and licorice dominate midway, revealing the 5% Malbec that's been blended in.</t>
  </si>
  <si>
    <t>Lagomarsino Vineyard</t>
  </si>
  <si>
    <t>Seriously savory watercress and yeast notes take the aromatic lead. The palate follows suit with pepperiness and lemony, citric verve. Zippy, lively and fresh, but with weight and resonance.</t>
  </si>
  <si>
    <t>Grand Grü Reserve</t>
  </si>
  <si>
    <t>Still closed, this emanates earthy notes at first while the palate shows pink grapefruit zest hugged by very ripe, lemon-toned peach with tropical overtones of fresh and canned pineapple. A textural, structure-giving phenolic element on the midpalate leads to an earth- and lemon-tinged pineapple finish.</t>
  </si>
  <si>
    <t>This is a hearty Meritage employing all five red Bordeaux varieties. The color is black and the fruit equally dark and rich, offering muscular tannins around rich notes of blackberry, cedar and herb.</t>
  </si>
  <si>
    <t>This is a mineral-driven take on the grape by Westside Paso vintner Michael Gill, with sharp wet stone and grapefruit peel aromas. The palate is tightly wound and very fresh, with flavors of lime juice and lemon zest.</t>
  </si>
  <si>
    <t>Fleur de Xel</t>
  </si>
  <si>
    <t>Given more than two years in all-French oak, this 100% Cabernet impresses in balancing juicy red currant and cherry fruit against more savory tannin and herb. Structured, it should gain traction and mellow in severity through 2020–2025.</t>
  </si>
  <si>
    <t>Any description of this wine—equal parts Sangiovese and Cabernet Sauvignon—must start with the word delicious. It offers aromas of pencil lead, coffee, herbs and cherry along with abundant chocolate and cherry flavors.</t>
  </si>
  <si>
    <t>Bello Rosso</t>
  </si>
  <si>
    <t>This 100% varietal wine, which saw 30 months of oak aging, is lightly aromatic with notes of cherry, anise, berry, vanilla and woodspice. It's quite restrained in feel—a very pretty wine—with elegant, sumptuous cherry flavors and a lingering finish.</t>
  </si>
  <si>
    <t>Wautoma Springs Vineyard</t>
  </si>
  <si>
    <t>Wautoma</t>
  </si>
  <si>
    <t>Aromas of ripe plum, black cherry, leather and ground white pepper follow through to the smooth, full-bodied palate along with a mineral accent. Supple tannins and fresh acidity provide the framework while a licorice note signals the close.</t>
  </si>
  <si>
    <t>Bold and pretty at the same time, this has oodles of crushed berry aromas. Ripe fruit flavors that recall black cherry and boysenberry come with hints of toasted oak and a silky smooth texture. It's full bodied but not too stiff or tannic, just concentrated and almost sweet in its richness.</t>
  </si>
  <si>
    <t>Seleccion</t>
  </si>
  <si>
    <t>Plump, supple and a joy to drink, this wine features a complex mélange of aromas and flavors, ranging from menthol and cracked pepper to mocha and roasted meat, all wrapped around a core of red berries. Drink now–2018.</t>
  </si>
  <si>
    <t>There's a lot going on in the expressive bouquet of this wine—ripe, brambly raspberry, cocoa powder, cinnamon, clove and licorice root. Those notes continue through to the satiny palate, where medium tannins lend ample texture and grip to the long, spicy finish. Drink now–2017.</t>
  </si>
  <si>
    <t>Grassy and dull, this white tastes diluted and is lacking in flavor. The few decipherable notes lean toward fresh-cut lime.</t>
  </si>
  <si>
    <t>Rustic, rubbery, leathery aromas are highly suggestive of animal hide and stalky berry fruits. This is hard as rocks on the palate, with an astringent mouthfeel. Briny, leathery berry and plum flavors end with a stalky aftertaste.</t>
  </si>
  <si>
    <t>There is a skill to making an off-dry Champagne, blending sweetness and the fresh, lively character. This wine doesn't quite make it. The two elements—fruit and sweetness—are not integrated and leave a candied character.</t>
  </si>
  <si>
    <t>Elixir Demi-Sec Premier Cru</t>
  </si>
  <si>
    <t>Bertrand-Delespierre</t>
  </si>
  <si>
    <t>This waxy, petrol-infused wine underwent both barrel and stainless-steel fermentation. It's dark in color, exhibiting a majority of barrel-induced flavors like caramel and toast with any hint of fruit remaining elusive.</t>
  </si>
  <si>
    <t>Bright pink in color, this 100% Touriga Nacional rosé is ripe with caramel and red berry flavors. It misses out on acidity, leaving the wine flat at the end.</t>
  </si>
  <si>
    <t>A bright cranberry color, this is fruity and dry, simple and ready to drink immediately. It brings some slightly bitter tannins into the finish.</t>
  </si>
  <si>
    <t>Rosé from</t>
  </si>
  <si>
    <t>While the wine is fresh, it also has a bitter, cheesy character that is more funky than fruity. The acidity is very present, giving a crisp edge. Drink now.</t>
  </si>
  <si>
    <t>With light tannins and herbal fruit flavors, this is a crisp, tight wine. Red-berry flavors show through along with a greener character and tannins that are not quite ripe. Drink now.</t>
  </si>
  <si>
    <t>Dry, saline-like overtones on jumpy plum and berry aromas and a hard, tannic palate make for a tough beginning. Equally tough berry fruit flavors have skins and bitterness issues, while the finish is peppery, acidic and hard.</t>
  </si>
  <si>
    <t>Gorrebusto</t>
  </si>
  <si>
    <t>Hard, rubbery cherry and berry aromas lead to a raw, underdeveloped palate. This wine made from the local Valencia-region grape variety Forcallà is outright tart and tomatoey, with a touch of red-plum flavor. An herbal, rubbery, tannic finish tastes saucy.</t>
  </si>
  <si>
    <t>Stewy, muddled, herbal aromas come prior to a chunky, chewy palate. Flavors of compost, nutty berry fruits and turned earth lack freshness, while a stewed finish tastes mulchy and feels tannic.</t>
  </si>
  <si>
    <t>Initial stalky aromas are low on freshness and vitality, and with time, this blend of Macabeo and Chardonnay smells more artificial and soapy. Round on the palate, it tastes fairly bitter and pithy, with a modest white-fruit character that makes a soft impression.</t>
  </si>
  <si>
    <t>It is the Fernão Pires that gives this wine its class and freshness. The Sauvignon Blanc in the blend, with its herbaceous character, seems to clash. The wine is crisp with lemon flavors and brings an intense final acidity.</t>
  </si>
  <si>
    <t>Funky aromas of nutty, briny citrus fruits and apple come with a whiff of skunk. This is flat in feel, with sugary, creamy flavors of green melon. A foamy, flowery finish tastes candied and feels borderline cloying.</t>
  </si>
  <si>
    <t>Sour blackberry and smoked meat aromas greet the nose on this bottling from a small, relatively unknown appellation in Monterey County. The flavors are a tad flat, with some sour cherries and tar.</t>
  </si>
  <si>
    <t>Tight, clean and fresh but reluctant aromas of apple greet the nose on this boxed wine. The palate lacks discernible flavors, with just a touch of steely apple flesh.</t>
  </si>
  <si>
    <t>This is tan in color, with a flat, murky nose of stone-fruit aromas and chemical harshness. A round, oily textured palate tastes of briny nectarine and pithy bitterness. In many ways, this is like sucking on a peach pit.</t>
  </si>
  <si>
    <t>The Angel Oak</t>
  </si>
  <si>
    <t>Lychee, lemon-lime and bath soap aromas set up a foamy, rough, coarse palate. Flavors of soapy tropical fruits seem almost artificial, and so does the finish, which is sugary sweet.</t>
  </si>
  <si>
    <t>Flare Sparkling</t>
  </si>
  <si>
    <t>Anecoop</t>
  </si>
  <si>
    <t>Gaseous aromas are thick and upfront, with a hint of lychee. This tastes and feels pithy, with a heavy skins component that causes bitterness. Amid that, this dry Muscat tastes soapy, with an oddly floral finish.</t>
  </si>
  <si>
    <t>Cosecha Dorada Seco</t>
  </si>
  <si>
    <t>On the nose, this is fully oaked, charred, spicy and familiar. In the mouth, however, it takes a dive; brutal, scouring acidity and killer tannins create a rugged, lemony mouthfeel. Flavors of toasty oak and sour black fruits devolve into a pool of tartaric acidity on the finish.</t>
  </si>
  <si>
    <t>Damp, earthy cherry aromas and saucy plum notes amount to a rocky opening. A grabby, drying, tannic palate and wiry plum flavors end with burnt overtones, a drawing feel and bitterness.</t>
  </si>
  <si>
    <t>Ampakama Intenso</t>
  </si>
  <si>
    <t>Rooty initial aromas veer toward animal and stalky berry fruits as this unfolds. Raw, hard and leathery in feel, this turns out to be low on ripeness as leafy, stalky flavors take over before ending salty, with firm tannins.</t>
  </si>
  <si>
    <t>La Cuna de la Poesia</t>
  </si>
  <si>
    <t>Leafy aromas of tomato and green herbs pile on the pyrazines. This distinctly herbal Cabernet is full and chunky in feel, with flavors that follow the nose: bell pepper and spicy tomato lead the way. A peppery finish is herbal to the last note.</t>
  </si>
  <si>
    <t>Nonni</t>
  </si>
  <si>
    <t>Cherry, plum and spice aromas are lively, but the palate is highly citric and acidic. Short, drying sour cherry and plum flavors turn hot, peppery and ultimately bitter on the finish.</t>
  </si>
  <si>
    <t>Green bean and bell pepper mark this wine that lacks flavor. It tastes watery and diluted, a faint hint of lemon lurking in.</t>
  </si>
  <si>
    <t>Yeasty, bready aromas of cantaloupe and citrus feed into an undefined palate that foams up on tongue. Citrus and melon flavors are bland, with powdered sugar and orange notes on the finish.</t>
  </si>
  <si>
    <t>This smells like beef broth and tastes savory, vegetal and smoky. The impression is rustic, earthy and lean.</t>
  </si>
  <si>
    <t>Candied cherry and strawberry aromas are soft, artificial and not convincing. Jammy on the palate, this tastes dull, with a touch of raspberry fruit. Bitter notes and latex dominate a flat finish.</t>
  </si>
  <si>
    <t>Daimon</t>
  </si>
  <si>
    <t>Grassy strawberry and raspberry aromas smell false as well as floral. A blocky palate with jammy stickiness and rubbery tannins carries medicinal, resiny, candied berry flavors, with green overtones. This feels raw on the finish while tasting green and jammy.</t>
  </si>
  <si>
    <t>Apple and lime aromas are basic and distant. This is light on the palate, while green melon, lime, apple and green-bean flavors finish grassy, leesy, tart and bitter.</t>
  </si>
  <si>
    <t>Beautifully crafted, this is racy and mineral-soaked. Mountain herbs are in abundance, along with clean, green (in a good way) berry, banana and pineapple fruit. It's balanced throughout, with excellent length and texture.</t>
  </si>
  <si>
    <t>Ayala, based in Aÿ in the heart of Champagne, has been transformed since Bollinger bought it in 2005 and this nonvintage proves it. This is a balanced blend of 40% Chardonnay, 40% Pinot Noir and 20% Pinot Meunier. The result is crisp while not too dry, and therefore drinkable as an apéritif. Apple and bright citrus combine with green plums to give a fruity wine that is also structured. The cellarmaster continues to reduce the dosage (sugar) so there is a crisp, tight aftertaste.</t>
  </si>
  <si>
    <t>Brut Majeur</t>
  </si>
  <si>
    <t>With half the blend Chardonnay, this has a crisp and steely character. It also has richness and the first signs of maturity. It is full in the mouth, an elegant Champagne that would be good to drink now, but will also develop further.</t>
  </si>
  <si>
    <t>Jammy aromas of plum and berry are oaky and come with a hint of rubber and/or latex. This is weighty yet balanced. Earthy flavors of baked black fruits, tea and spice are slightly minerally, while the finish is oaky and generous, with a touch of menthol and heat.</t>
  </si>
  <si>
    <t>Flavium Selección</t>
  </si>
  <si>
    <t>The small, little-known Vaulignot premier cru has produced a juicy, while still mineral wine. Ripe red currant fruit and pineapple flavors give a rich character. It's a delicious wine to drink young like this, although the structure does promise aging until 2019.</t>
  </si>
  <si>
    <t>Vaulignot Premier Cru</t>
  </si>
  <si>
    <t>There are weight and richness here, along with warm yellow fruit and balanced acidity. The wine is ripe with hints of wood aging giving spice and rounding out the fresh, steely character. It's worth aging, so drink from 2017.</t>
  </si>
  <si>
    <t>Blanchot Grand Cru</t>
  </si>
  <si>
    <t>Tangerine and pineapples scent this intensely ripe semi-sweet Riesling. The palate is fleshy with peach concentrate, but touches of dusty slate and mineral lend elegance. Sunny citrus acidity shines softly through the finish.</t>
  </si>
  <si>
    <t>Ripe stone-fruit, pineapple and tangerine flavors are marked by streaks of lime and lemon acidity on this irresistibly vibrant semi-dry Riesling. Touches of berry lend a sweet, summery warmth that lingers on the finish. Enjoy now for it's fragrant, fruity exuberance.</t>
  </si>
  <si>
    <t>Compact aromas of fresh berry fruits, herbal notes and oak-based sawdust are lively and fun. There's acidic kick to the palate, and overall the body is healthy and balanced. Blackberry and cured meat flavors dominate, while the finish is chocolaty and brings a salt-and-pepper finale.</t>
  </si>
  <si>
    <t>Dig into this if you like superripe, rich Malbec. This is loaded with graphite, smoky oak, blackberry and baking spice aromas. Expect maximum ripeness across the palate, meaning bearish flavors of berry fruits, wood and toast. There's not a lot of distance or complexity to the finish, but getting that far is half the fun.</t>
  </si>
  <si>
    <t>Made with 50% Pinot Bianco, 35% Chardonnay and 15% Pinot Nero, this offers aromas of green apple, dried chamomile and a whiff of nut and honey. The creamy palate delivers mature Golden Delicious apple, peach, lemon peel and candied ginger flavors that are brightened by refreshing acidity and a persistent perlage.</t>
  </si>
  <si>
    <t>Freccianera Brut</t>
  </si>
  <si>
    <t>This is a heady, seriously generous Pinot Noir from a coolish site in the Sonoma Coast AVA that clearly had a banner ripening year in 2012. The fruit is smoky and concentrated in dark berry and cherry, an intriguing bit of spearmint playing around in the background. Rodgers Creek is an estate vineyard for the brand, planted to Pommard clones. A steal at this price.</t>
  </si>
  <si>
    <t>Zesty orange and tangerine rinds are marked with honey and sweet spice on the nose of this exuberant off-dry Riesling. Ripe peach, melon and yellow-cherry flavors are lush and sweet on the palate, but countered with a jolt of lime and lemon acidity. It's a beautifully nuanced wine that's effortlessly tasty.</t>
  </si>
  <si>
    <t>Black plum, blue flower, oak, espresso and chocolate aromas waft from the glass of this densely structured wine. The palate delivers blueberry extract, roasted coffee bean, vanilla and spice alonside tightly packed wood tannins that generate an astringent, mouth-drying finish. Give it time to unwind. Drink 2018–2030.</t>
  </si>
  <si>
    <t>Pergole Vece Riserva</t>
  </si>
  <si>
    <t>While demure and mineral at first whiff, this revitalizing Riesling blossoms on the nose as it aerates, accumulating layers of citrus and floral aromas. Off-dry in style, it boasts ripe yellow-cherry flavor streaked with lime-juice acidity.</t>
  </si>
  <si>
    <t>Here's a Prosecco with real personality. Left to finish fermentation in the bottle on its lees and made without any added dosage, it displays a slightly cloudy appearance from fine sediment deposited at the bottom, which gives it another dimension. Pure flavors include tart green apple, lime, white peach and kiwi, with a hint of lemon pastry. It's balanced in mouthwatering acidity and finishes bone-dry.</t>
  </si>
  <si>
    <t>Col Fondo</t>
  </si>
  <si>
    <t>While this is a nonvintage wine, it is still very young and will benefit from time in bottle. That will allow the rich apple and crisp lemon flavors to round out, calming the intense acidity. The potential of this rich wine is considerable.</t>
  </si>
  <si>
    <t>Aigrots is one of the Beaune premier crus that produces white as well red wines. In its white manifestation, it is full and dense with structure and ripe fruitiness. A rich wine, it has textured white fruits that are underlined by toastiness. Drink from 2017.</t>
  </si>
  <si>
    <t>Aigrots Premier Cru</t>
  </si>
  <si>
    <t>Airy and woody on the nose, this textbook Rioja crianza is woody, dry, light and elegant, with a smooth but juicy palate that brings raspberry, plum and brown sugar flavors to the fore. Spice and dry red-fruit flavors meld with juicy acidity on the finish. Drink through 2017.</t>
  </si>
  <si>
    <t>ADM Crianza</t>
  </si>
  <si>
    <t>Altos del Marqués</t>
  </si>
  <si>
    <t>A blend of 55% Pinot Nero and 45% Chardonnay, this opens with aromas of honey, beeswax, acacia, vanilla and toast. The rich palate shows some complexity, delivering bread crust, lemon, apple, hazelnut and candied ginger alongside vibrant acidity and a soft, persistent mousse.</t>
  </si>
  <si>
    <t>Quintessence Extra Brut Riserva</t>
  </si>
  <si>
    <t>Antica Fratta</t>
  </si>
  <si>
    <t>Resin, nail polish remover and stewed prune aromas carry over to the concentrated palate along with blueberry extract and milk chocolate. Soft and round, with chewy tannins, it closes on an almond note. Drink 2015–2020.</t>
  </si>
  <si>
    <t>Waxy-white flowers and grapefruit zest scent this elegantly structured, full-bodied Riesling. It's dry and intensely mineral in style, but ripe, concentrated flavors of white peach and honeydew lend a lavish richness to the palate. Finishes long and lean with a honed, steely focus.</t>
  </si>
  <si>
    <t>Lorche Trocken</t>
  </si>
  <si>
    <t>Aromas of blue flower, tilled soil, graphite and crushed black currants leap from the glass of this structured wine. The dense palate delivers black cherry, bitter prune, nutmeg and white pepper alongside tightly packed tannins. Give this a few years to fully develop. Drink 2016–2020.</t>
  </si>
  <si>
    <t>Made with Nebbiolo and Pinot Nero, this delivers freshness and structure. Intriguing aromas suggest rose, tilled earth, red apple, berries and a whiff of cake spices. The palate offers wild cherry and cinnamon alongside an elegant, persistent mousse and crisp acidity. Enjoy through 2018.</t>
  </si>
  <si>
    <t>Duemilaotto Metodo Classico</t>
  </si>
  <si>
    <t>Intensely bright and crisp, this also has a full weight of fruitiness. Apples, creamed pears and a light touch of vanilla give a complex, dense wine that's so fresh at the end. It's still youthful; better wait until 2016.</t>
  </si>
  <si>
    <t>Romain Bouchard</t>
  </si>
  <si>
    <t>This cuvée is put together from several estate vineyards, most of them marked by low vigor and cool ridge-top climates. The blend shows them all off well. Dark cherry and plum delve into classic earthy forest floor and sautéed mushrooms, the texture soft and silky.</t>
  </si>
  <si>
    <t>Made from vines that are over 55 years old, this refined wine has concentrated flavors of white peach, citrus, yellow apple, exotic fruit and white spices alongside energizing mineral accents. The creamy palate is brightened by firm acidity. It closes on an almond note.</t>
  </si>
  <si>
    <t>Vigne di Catullo</t>
  </si>
  <si>
    <t>Rose petals and honey perfume this gorgeously aromatic dry Riesling, accenting ripe, succulent flavors of caramelized sugar and peaches on the palate. It's big bodied and slightly viscous in mouthfeel, but a shock of grapefruit acidity lends elegance and balance.</t>
  </si>
  <si>
    <t>Wachenheimer Dry</t>
  </si>
  <si>
    <t>Lightly baked, mildly raisiny aromas include notes of vanilla and cake. This feels ripe, steady and round, with solid acidity. Flavors of loamy berry fruits blend with riper raisin and prune characteristics, while the finish is mild in power but stout in feel.</t>
  </si>
  <si>
    <t>From one of the Veneto's leading producers, this is made with native Turbiana grape. Creamy flavors of lemon pastry, Bartlett pear and yellow apple are brightened by refreshing acidity and a fine perlage. It finishes on an almond note.</t>
  </si>
  <si>
    <t>Metodo Classico Brut</t>
  </si>
  <si>
    <t>This straightforward red opens with aromas of scorched earth, ripe dark-skinned fruit, clove and an earthy whiff of game. The palate offers dried plum, ripe blackberry, ground pepper and grilled herb while assertive but fine-grained tannins provide support.</t>
  </si>
  <si>
    <t>This kitchen-sink blend is fruit forward with aromas of raspberry jam and plum along with pencil lead and vanilla accents. Flavors are sweet and generous, with a rounded feel and a lingering finish. It drinks best at a cool 62.</t>
  </si>
  <si>
    <t>Mélange Red Varietal Blend</t>
  </si>
  <si>
    <t>Subtle aromas of plum, blackberry and a whiff of baking spice emerge in the glass. The polished palate offers black cherry, clove and a hint of tobacco alongside sleek, smooth tannins. Drink through 2018.</t>
  </si>
  <si>
    <t>Aromas of vanilla, coconut and clove mix with dark fruit and black pepper on this fruit-and-barrel-style wine. It's full bodied and high octane, needing more fruit intensity to balance it out.</t>
  </si>
  <si>
    <t>Cellar Select Artist Series Dan Ostergaard Estate Bottled</t>
  </si>
  <si>
    <t>Nectarine and fig notes mark the nose, while the palate is mellow and well-ripened, then delivers a refreshing citrusy kick on the long, grapefruit finish. Drink this medium-bodied wine over the next 6–9 months.</t>
  </si>
  <si>
    <t>There's the slightest touch of oxidation on the nose of this wine, with aromas of roasted walnut and seared lemons. The palate is quite interesting, with lemon oil, hints of toasted nuts and a faint marshmallow element on the finish.</t>
  </si>
  <si>
    <t>Dark Earth</t>
  </si>
  <si>
    <t>This wine doesn't entirely seem in harmony with aromas of tire rubber, coffee ice cream, herbs and barrel spice. The dark fruit flavors have a full feel but a bitter note that runs from head to tail distracts.</t>
  </si>
  <si>
    <t>Here's an earthy expression of Sangiovese that opens with aromas of truffle, forest floor, ripe plum and a whiff of barnyard. The rustic appeal carries over to the palate, which offers ripe blackberry, ground pepper, bitter sage and a gamey note. Assertive tannins provide backup but leave an astringent finish.</t>
  </si>
  <si>
    <t>Solid tannins still dominate this potentially ripe and full-bodied wine. It has the richness and structure of the vintage, giving ripe red fruits from the Merlot as well as tight tannins that need to soften. Drink from 2016.</t>
  </si>
  <si>
    <t>Réserve du Château</t>
  </si>
  <si>
    <t>This offers an unusually full-bodied take on this variety. It shows a vivid gold color, with generous apricot and pear aromas followed by a lush texture that carries apricot, vanilla and almond flavors across the palate. This was barrel-fermented and had extended aging before release.</t>
  </si>
  <si>
    <t>Metate Hill Vineyards</t>
  </si>
  <si>
    <t>Initially savory tones of bramble and dried herb dissipate to reveal delicate floral and raspberry aromas on this refreshing Pinot Noir rosé. Dry in style with crisp, cutting acidity, it's a versatile and thirst quenching summer quaffer.</t>
  </si>
  <si>
    <t>Blue flower, wild berry and baking spice aromas unfold in the glass. The straightforward palate offers dried wild cherry, licorice and black pepper alongside ample, polished tannins. The fruit is drying up quickly so drink sooner rather than later.</t>
  </si>
  <si>
    <t>This fresh, crisp wine has layers of lemon over a lively mousse. It offers a mineral texture allied to great fruitiness and youthful acidity. Drink now, although this bottling will benefit from further aging.</t>
  </si>
  <si>
    <t>Oakville Winery</t>
  </si>
  <si>
    <t>Red currant and alpine herb aromas lead the nose on this blend of Schiava and 5% Lagrein. The bright palate offers sour cherry, strawberry, tangerine zest and a touch of toasted almond alongside fine-grained tannins and fresh acidity.</t>
  </si>
  <si>
    <t>Glogglhof St. Magdalener Classico</t>
  </si>
  <si>
    <t>Franz Gojer-Glögglhof</t>
  </si>
  <si>
    <t>Wild strawberry and alpine herb aromas mingle in the glass. The bright palate delivers crushed red cherry, cinnamon and green tea alongside firm but polished tannins and fresh acidity.</t>
  </si>
  <si>
    <t>Aromas of candied fruit, toasted oak, vanilla and a balsamic note lead the nose. The palate offers dried apple, dried apricot, almond and a honey note alongside soft acidity. It closes on a note of roasted coffee bean. The fruit is already fading so enjoy soon.</t>
  </si>
  <si>
    <t>A mix of strawberry-rhubarb compote, mocha-chocolate and chalky tannins are featured in this 80% Cabernet with smaller amounts of other Bordeaux varieties blended in. Dense and meaty, a powerful jolt of cassis rears its head on the finish.</t>
  </si>
  <si>
    <t>This wood-aged Guru is a rich (while lemon- and lime-flavored) spicy wine. It has a strong mineral element with a crisp, tangy, steely character. Its fruitiness is tempered by the complex texture that promises aging for a few years. Drink from 2017.</t>
  </si>
  <si>
    <t>Guru</t>
  </si>
  <si>
    <t>This has some of the concentration you would expect from old vines, along with a lighter, fresher character that gives the wine a lift. It's as much young and fruity as structured, a well-balanced wine that will be ready to drink from 2016.</t>
  </si>
  <si>
    <t>Tart white peach and green apple flavors penetrate through the palate of this intense, focused wine. Steely and dry, it finishes long with a revitalizing streak of lime and green floral notes.</t>
  </si>
  <si>
    <t>Aged in French oak for 16 months, this soft and supple Pinot is ready for immediate enjoyment. The fruit leans toward raspberry and Bing cherry, with subtle streaks of tea, chocolate and a finishing kick of heat. The balance and texture suggest that it can be cellared for a few more years.</t>
  </si>
  <si>
    <t>Delicate aromas of white spring blossom, Bartlett pear and white peach lead the nose. The vibrant, refined palate delivers tart green apple, lemon zest and a mineral note alongside tangy acidity.</t>
  </si>
  <si>
    <t>Two small schist plots provide the basis of this wine. They give a tight texture, very crisp in character, that needs aging. Green apples, grapefruit and lemon zest add the fruit, although the texture dominates at this young stage. Drink from 2016.</t>
  </si>
  <si>
    <t>La Grange Vieilles Vignes Sur Lie</t>
  </si>
  <si>
    <t>Generous tannins surround a core of ripe, brawny blackberry fruit and a powerful imprint of dried herb in this wine, which is rich and concentrated. Earthy tobacco and chocolate seal the finish.</t>
  </si>
  <si>
    <t>Cliff Lede</t>
  </si>
  <si>
    <t>This is already tan in color and showing some signs of premature aging. Aromas of white gumdrop, peach, nutmeg and wood resin set up a full, woody, resiny palate that matches the bouquet. Savory, oaky flavors of dried stone fruits—apricot in particular—finish long, nutty, savory and woody.</t>
  </si>
  <si>
    <t>This wine's nose begins very steely, with fresh cracked chalk aromas, then allows soft caramel candy, pound cake and white flowers to emerge. The very inviting flavors include apple flesh and skins, fresh cut pineapple and slated nuts, all clinging to a very pithy element that cuts the entire palate.</t>
  </si>
  <si>
    <t>This wood-aged wine is full of toasty fruits and a mineral texture. Ripe apricots and sweet apples give a fruity aspect that is balanced by the toast and spice. Perfumed acidity finishes this wine that suggests further aging. Drink from 2016.</t>
  </si>
  <si>
    <t>This vibrant wine opens with varietal aromas of cut grass, passion fruit and crushed tomato vine. The linear palate offers up yellow peach, cantaloupe and a hint of ginger drop alongside racy acidity. It offers excellent value.</t>
  </si>
  <si>
    <t>Cembra</t>
  </si>
  <si>
    <t>With a bright purple tint, this opens with aromas of raw oak, pencil lead, lettuce leaf and black currant. It's pinching and tannic on the palate, with lightly green, juicy blueberry and cassis flavors. A rubbery feeling, tannic palate is potent and calls out for a pairing of steak or lamb. Drink through 2019.</t>
  </si>
  <si>
    <t>Made with organically farmed grapes, this opens with aromas of honeysuckle and peach blossom. The palate doles out juicy peach, tart apple, white almond and a mineral note. It's balanced with bright acidity.</t>
  </si>
  <si>
    <t>Catulliano</t>
  </si>
  <si>
    <t>Pratello</t>
  </si>
  <si>
    <t>From vineyards in the southern Minho, close to the Douro Valley, this blend of Loureiro and Arinto is rich and full in the mouth. It has spice from wood aging as well as crisp apple and pear flavors that are laced with pink grapefruit. Drink from 2016.</t>
  </si>
  <si>
    <t>Edição Reserva</t>
  </si>
  <si>
    <t>Quinta da Calçada</t>
  </si>
  <si>
    <t>This blend of Alvarinho and Trajadura is initially crisp and fresh. Gradually, it broadens out into a rich wine with a blend between lemon and yellow fruits that is delicious and concentrated. This tangy wine is developing well, and is ready to drink now although it will age.</t>
  </si>
  <si>
    <t>Torre de Menagem Escolha</t>
  </si>
  <si>
    <t>A strength of oak and burly black fruit in this single-vineyard designate makes it intense and big. In the background, an unexpected minty, forest floor quality overtakes the aromas at first, but blows off over time. The wine finishes as intensely as it starts, awash in toasty oak.</t>
  </si>
  <si>
    <t>Bush Crispo Vineyard</t>
  </si>
  <si>
    <t>Made with overripe Garganega grapes, this opens with aromas of baked yellow fruit, lightly toasted oak and roasted almond. The round palate offers candied citrus zest, mature apple, dried apricot, a confectionary note and a hint of liqueur. Soft acidity accompanies the rich flavors.</t>
  </si>
  <si>
    <t>Floral, this medium-bodied white is creamy and touched by richer notions of pear, pineapple and vanilla, reflective of its warmer appellation in a warm year. French oak (40% of it new) aged the wine for under a year. With a touch of honeysuckle and nutmeg, the minerality is subtle.</t>
  </si>
  <si>
    <t>Stuhlmuller Vineyards Reserve</t>
  </si>
  <si>
    <t>Made predominantly with Chardonnay and partly fermented in oak, this elegant wine unfurls with aromas of chamomile flower, Golden Delicious apple, Mediterranean herb, honey and a whiff of toast. The vibrant palate offers white grapefruit, crisp apple, toasted hazelnut and lemon drop. It's well balanced, with bright acidity.</t>
  </si>
  <si>
    <t>Villa Margon</t>
  </si>
  <si>
    <t>Tenute Lunelli</t>
  </si>
  <si>
    <t>The immediate impression is that this wine is heavy, ripe and oaky. Sawdust and wood grain are the lead aromas. In the mouth, this chunky Priorat is hard, with grating tannins. Hickory and toasted berry flavors finish hot and resiny.</t>
  </si>
  <si>
    <t>Aromas convey pear, green apple and flint. The crisp palate delivers nectarine, Granny Smith apple, pineapple, mineral and tinge of Mediterranean herb. It's nicely balanced, with bright acidity.</t>
  </si>
  <si>
    <t>Ventidue</t>
  </si>
  <si>
    <t>From a warm, ripe vintage, this reflects those characteristics with fruit-driven flavors of plum, berry and apricot. Round and full-bodied, it finishes with a lick of orange liqueur.</t>
  </si>
  <si>
    <t>An exotic collection of olive, rubber, blackberry, blueberry and cardamom aromas stirs interest. The palate is at first high in tartaric acid but later reveals itself to be loamy and chunky. Baked flavors of blackberry and earth finish short, salty and blocky, with a reverberation of pointed acidity.</t>
  </si>
  <si>
    <t>From a very reliable series of well-priced wines, this one shows a clean nose of slate, rose petals and a hint of lilac. The light and airy flavors are reminiscent of rose water, with olallieberry and hibiscus elements spicing up the palate.</t>
  </si>
  <si>
    <t>Aromas of woodland berry, pressed rose petal and alpine herb lead the nose. The firm palate offers dried cherry, anise and espresso alongside mellow, buffed tannins.</t>
  </si>
  <si>
    <t>Apple, pear, clover honey and mineral aromas make for a fresh, clean nose. Similarly, the palate is fresh and zesty, with crisp flavors of orange, grapefruit and nectarine. A fresh, stony finish fits the bill.</t>
  </si>
  <si>
    <t>Made from a blend of 80% Nero d'Avola and 20% Merlot, this hearty wine opens with aromas of underbrush, tobacco leaf, mature plum, bell pepper and black berry. The round palate offers notes of juicy blackberry, cocoa, vanilla and expresso.</t>
  </si>
  <si>
    <t>This single-vineyard selection is 100% varietal, with deep cassis, dark chocolate and espresso flavors. The alcohol comes out as a slight burn, but the tannins have been nicely rounded off and this will drink well immediately.</t>
  </si>
  <si>
    <t>Firm and concentrated, this 80/20 Viognier/Roussanne blend brings bright and fresh scents and flavors of lemon peel and grapefruit, with bracing acidity. It's just right for warm weather outdoor dining.</t>
  </si>
  <si>
    <t>Lawrence Vineyards Freyja</t>
  </si>
  <si>
    <t>This wine has unusual, penetrating, floral aromatics and a liqueur-like character. It was fermented in a mix of new and neutral French oak, and a caramel character comes in as the wine breathes open. Citrus peel and floral flavors remain through an extended finish.</t>
  </si>
  <si>
    <t>For the vintage, this is a surprisingly soft wine. It's already juicy, full of fresh strawberries and soft tannins. That makes for a delicious wine, rounded with a touch of wood. It's not likely to age much beyond 2017,  but is certainly attractive now.</t>
  </si>
  <si>
    <t>A dark tint and ripe aromas of blackberry, black plum and leather are appealing and inviting. This is weighty and full-bodied, with blackberry, boysenberry and cassis flavors. There's not a lot of nuance or complexity, but overall this is clean, tasty and generous.</t>
  </si>
  <si>
    <t>A blend of Xinomavro and the native grapes Krasato and Stavroto, this is an elegant wine showcasing aromas and flavors of plum, cherry, tobacco and violet. Mineral and coffee notes add to the poised character.</t>
  </si>
  <si>
    <t>This is a luscious wine but has an elegant balance, thanks to the mineral undercurrent so typical in Greek wines. On the nose, toast, vanilla and smoke lead, while flavors of apple, peach and flower follow. Soft and generous in style, but finishes clean.</t>
  </si>
  <si>
    <t>The nose is lifted with bright spice and suggestions of pungent herbs. Black fruits carry a touch of mocha and lead into a crisp, moderately tannic finish. Balance and length are excellent.</t>
  </si>
  <si>
    <t>Kaella</t>
  </si>
  <si>
    <t>Dry and layered in crisp melon, lime and lemon zest, this aromatic SB is complex and kissed by honeysuckle. It's a natural go-to for shellfish, especially Hog Island oysters from the coast near Point Reyes. A warm goat cheese salad would also do nicely.</t>
  </si>
  <si>
    <t>Fresh, crisp apple and pear are touched with delicate swathes of cream and oyster shell on this elegant, impeccably balanced Chardonnay. The palate is brisk with lemon and lime acidity, but builds in richness and texture on the finish. A remarkable value at $13.</t>
  </si>
  <si>
    <t>Estate Bottled Barrel Fermented</t>
  </si>
  <si>
    <t>Concentrated, compact aromas of black fruits are generous but also monotonous and low on character. A big, bulky palate is round but offers enough acidic kick to keep everything above water. Baked, flat flavors of black fruits and roasted meat finish smooth but low on pulse. Drink through 2017.</t>
  </si>
  <si>
    <t>Linaje Garsea</t>
  </si>
  <si>
    <t>This attractive village wine has ripe fruits as well as a more steely texture. Wood flavors give smoothness that rounds out the wine and enhances the yellow fruit flavors. Drink now.</t>
  </si>
  <si>
    <t>Aged for a year in new oak, this hefty wine opens with aromas of vanilla, chocolate, plum and toast. The dense, juicy palate delivers concentrated blackberry, blueberry extract and vanilla, but you'll also notice an alcoholic warmth.</t>
  </si>
  <si>
    <t>This opens with barrel-based aromas of resin and spice. It's round, creamy and Burgundian on the palate, with flavors of spiced apple, walnut and a hint of oxidation. Things flatten on the finish, which tastes yeasty and like toffee.</t>
  </si>
  <si>
    <t>Ultreia La Claudina</t>
  </si>
  <si>
    <t>Raúl Pérez</t>
  </si>
  <si>
    <t>A citrus-inflected, vanilla-leaning nuttiness consumes the aromas of this offering, which makes for a very pleasant sipping experience. There is good acidity, with apple, lemon and a bit of tropically, including nicely rounded fruit in the midpalate. A dazzling zest continues to the finish as well.</t>
  </si>
  <si>
    <t>Here's a perfect go-to, every day Riesling for warm weather. Pretty fruit flavors of peach and apple are laced with orange pekoe tea. Medium-bodied and mouthfilling, it's got excellent length and structure.</t>
  </si>
  <si>
    <t>Ryan's</t>
  </si>
  <si>
    <t>Inky red violet to the eye, this wine offers fragrances of blackberry, roast meat and espresso bean. There is a pleasing interplay between acidity and tannins on the palate, backing flavors of ripe cherry, almond blossom, Mediterranean herbs and a drop of salinity. Heading into the sleek finish, the plush texture does not overstay its welcome.</t>
  </si>
  <si>
    <t>Centum</t>
  </si>
  <si>
    <t>Well structured, it places its raspberry fruit in a compact, focused core. An appealing and balanced mix of herb, baking spices, citrus and white pepper highlights give the wine complexity beyond its apparent lightness. Drink now–2019.</t>
  </si>
  <si>
    <t>Good Earth Vineyard</t>
  </si>
  <si>
    <t>Mature black berries and dark baking spices take center stage on this refined Nero d'Avola. The palate delivers juicy blackberry and black pepper notes alongside subtle oak and firm tannins.</t>
  </si>
  <si>
    <t>Steel is the medium and the message, meaning it's completely unoaked, with no malolactic fermentation. The flavors are spicy and bright, mixing cucumber, mint and green melon with a dash of white pepper.</t>
  </si>
  <si>
    <t>Kicking off with a tight nose of lemongrass and limestone, this is a Viognier for fans of Sauvignon Blanc. It keeps a razor-sharp focus on the palate, with tart apple flavors and zesty acidity that wipes the flavors clean rather quickly, but it verges ever so slightly towards a hint of tropical papaya.</t>
  </si>
  <si>
    <t>Zaca Mesa Vineyard</t>
  </si>
  <si>
    <t>Wood flavors initially dominate this wine. Then the more fruity character shows through to give a toast and citrus character, rounded while tightly textured. The wine has some aging potential, although it could be drunk now.</t>
  </si>
  <si>
    <t>Climat La Martine</t>
  </si>
  <si>
    <t>Mâcon-Uchizy</t>
  </si>
  <si>
    <t>Made from Catalanesca, a rare grape from Campania, this vibrant wine opens with delicate aromas of white flower, beeswax and white tree fruit. The easy-drinking but savory palate offers juicy pear, apple and a hint of hazelnut on the finish. Vinity Wine, Panebianco.</t>
  </si>
  <si>
    <t>Katà</t>
  </si>
  <si>
    <t>Catalanesca del Monte Somma</t>
  </si>
  <si>
    <t>Cantine Olivella</t>
  </si>
  <si>
    <t>Here's a bright, linear wine that opens with alluring floral aromas that recall Spanish Broom and acacia, with just a whiff of beeswax. The juicy palate offers grapefruit, exotic fruit and pineapple flavors that are accented by energizing mineral notes.</t>
  </si>
  <si>
    <t>Falango</t>
  </si>
  <si>
    <t>Colli di Castelfranci</t>
  </si>
  <si>
    <t>True to it's name, this blend of traditional Bordeaux grape varieties plus Syrah is big and bold in flavor and mouthfeel. It's also remarkably elegant, however, balancing rich black cherry flavor with tart cranberry notes and layers of savory spice and herb. Fine-grained tannins penetrate the finish. Drink now with a decant, or allow to mellow over the next 3-5 years.</t>
  </si>
  <si>
    <t>Big Blend</t>
  </si>
  <si>
    <t>Guigal's regular Saint-Joseph is very good in 2010, combining crisp blackberry and plum notes with savory elements reminiscent of black olive, roasting meat and peppery spice. It's reasonably full bodied, yet finishes crisp and clean, with just a whisper of dusty tannins. Drink it now and over the next several years.</t>
  </si>
  <si>
    <t>Black as night in the glass, this packs a bit of mystery behind its opaque coloring. There is an intriguing funk on the nose, mushroom-like with a lift of sagebrush but bordering on rich meat. The flavors begin with blackberry before the tannins overtake the mouth with ferocious viscosity—even more than two hours after being opened. There is something special about this wine, but it may take serious decanting to unlock the gate.</t>
  </si>
  <si>
    <t>With spice and dark coffee flavors, this wine shows some wood aging. It also has considerable acidity and the brightest strawberry fruit. Lively and fragrant at the end, it can be drunk now.</t>
  </si>
  <si>
    <t>Côte de Grisey Cuvée Juliette</t>
  </si>
  <si>
    <t>Bourgogne Epineuil</t>
  </si>
  <si>
    <t>Domaine Dominique Gruhier</t>
  </si>
  <si>
    <t>Light and crisp, it offers layers of lemon chiffon and spicy pear. The at-first luxurious mouthfeel evolves smoothly into crisper, citrus-wrapped acidity. This is a sippable, ideal summer wine.</t>
  </si>
  <si>
    <t>Callaway</t>
  </si>
  <si>
    <t>The producer adds a small percentage of Pinot Blanc to the wine to great effect, combining seamlessly with the Sauvignon Blanc and resulting in notes of honeydew, green fig and subtle herb. The blend offers layers that are both fresh and fruity.</t>
  </si>
  <si>
    <t>Flying Horse</t>
  </si>
  <si>
    <t>Though not labeled as such, this thrilling Riesling comes from the Ancient Lakes appellation and brings aromatic notes of peach, orange blossom and pear. It drinks medium-sweet with abundant stone fruit flavors.</t>
  </si>
  <si>
    <t>Caliche Lake Vineyard</t>
  </si>
  <si>
    <t>For a Song</t>
  </si>
  <si>
    <t>This firm Pinot Noir has made subtle use of wood aging to round out and become rich. Red cherry fruits fill the mouth with soft tannins and toasty spice giving some complexity. The wine could age, although it is ready to drink now.</t>
  </si>
  <si>
    <t>This wine is rich and ripe, oozing with black cherry, boysenberry and strawberry jam aromas and flavors. It feels full and rather soft on the palate, as the acidity and tannins appear very mild.</t>
  </si>
  <si>
    <t>Oaky and full bodied, this conveys a strong impression of big berry fruit. Spice and herbal components are underplayed, letting the fruit come forth in all its glory. This is an attractive and ready-to-drink wine.</t>
  </si>
  <si>
    <t>This aromatic wine brings aromas of blackberry, vanilla, licorice and medicine cabinet. It's reserved in style but flavorful, with abundant notes of blackberry and anise backed by lightly chalky tannins.</t>
  </si>
  <si>
    <t>Danforth Reserve</t>
  </si>
  <si>
    <t>Haute-Serre is high on the plateau above the Lot river. It produces wines that are structured with complex tannins and an austere fruit character. This 2011 is in that mold. It has acidity as well as juicy black fruits, plus striated tannins that are in the process of being smoothed by the wood aging. Drink from 2018.</t>
  </si>
  <si>
    <t>Château de Haute-Serre Grand Vin Seigneur</t>
  </si>
  <si>
    <t>Very ripe, almost overripe berry fruit greets the nose. Black cherry is in abundance on the palate. This is juicy and full, with notions of compote fruit. The tannins are velvety and ripe, and there is a focusing ray of acid down the middle.</t>
  </si>
  <si>
    <t>An unusual yeasty smokiness plays in the ripe apple fruit here. The midpalate is textured and shot through with lemony, bright acidity. The smoky glimpses pop up in numerous places, sometimes even with a caramelized edge. Very interesting and unusual</t>
  </si>
  <si>
    <t>Spiegel</t>
  </si>
  <si>
    <t>Peppery, berry-ish, full-fruited smokiness leaves no doubt that Blaufränkisch is in the glass. This has verve, energy and dark blackberry fruit while freshness lends focus. Very enjoyable indeed.</t>
  </si>
  <si>
    <t>Goldberg Reserve</t>
  </si>
  <si>
    <t>This has a pale salmon color and aromas like those of Pinot Noir, including the walk-in-the-forest smell. Crisp cherry flavors lead to an intriguing mushroom note on the finish. Nearly dry, the texture is plush and soothing, while the finish is soft and lingering.</t>
  </si>
  <si>
    <t>This could be considered a liquid dessert, with a rich gold color, abundant aromas of baked apple and pear tart, and tasty vanilla and marzipan flavors. But with 1% dosage it's not overly sweet, just very lush in texture, concentrated in flavor and long on the finish.</t>
  </si>
  <si>
    <t>Chunky, ripe blackberry and cassis aromas come with baking spice scents. In the mouth, this feels broad, jammy and tannic, but under control. Ripe flavors of baked blackberry and graphite finish full and creamy but with solid tannic framework. Drink through 2019.</t>
  </si>
  <si>
    <t>Royale Los Lingues Vineyard</t>
  </si>
  <si>
    <t>Tightly wound in oak and smoky forest floor, this intriguing wine walks a tightrope between savory characteristics and power that somewhat over take the fruit.</t>
  </si>
  <si>
    <t>Made from 100% Syrah sourced from the cooler climes of Oak Knoll, this light, easily quaffed wine offers lots of personality and complexity. Luscious watermelon, strawberries and cream are bound within a dry, balanced body. Aromas tend toward the rose garden, with the tiniest, worthwhile suggestion of dried herbs.</t>
  </si>
  <si>
    <t>Corallina Rosé of</t>
  </si>
  <si>
    <t>This was 100% barrel fermented, and it shows in nose and flavor profile. Apple and melon fruit anchors an unabashedly oaky, buttery-style wine.</t>
  </si>
  <si>
    <t>Qwam Qwmt</t>
  </si>
  <si>
    <t>Nk'Mip Cellars</t>
  </si>
  <si>
    <t>Delicate notions of white blossom join hints of Galia melon on nose and palate, where the yeast-buffered weight makes itself felt. This is creamy, rounded but elegant and already delicious with its immense floral charm.</t>
  </si>
  <si>
    <t>Elegantly structured, this offers floral, wild berry and spice aromas. The focused palate delivers bright red cherry, crushed raspberry, leather, white pepper and licorice flavors presented with laser-like precision. Chewy but fine-grained tannins and fresh acidity provide the framework. It's already tempting but it's not fully developed. Drink 2016–2026.</t>
  </si>
  <si>
    <t>Dei Mazzoni</t>
  </si>
  <si>
    <t>Ghemme</t>
  </si>
  <si>
    <t>Tiziano Mazzoni</t>
  </si>
  <si>
    <t>This comes from a single vineyard that is owned by several growers but whose fruit is made into a single wine. It is rich, ripe and fruity, a powerful and full-bodied Muscadet. It has spice as well as citrus fruitiness and a rounded texture. Some aging has really improved this wine.</t>
  </si>
  <si>
    <t>Monnières-Saint-Fiacre</t>
  </si>
  <si>
    <t>Domaine du Fief aux Dames</t>
  </si>
  <si>
    <t>Well structured, this ripe and fruity wine is impressive in its structure. It has smoky flavors, acidity from the red fruits and a firm lining of tannins. Aromatic and rich, still firm and dry, it should age but can be drunk now.</t>
  </si>
  <si>
    <t>Lemon balm, peppery arugula and yeasty savoriness combine into a sleek, streamlined wine that goes down all too easily—notwithstanding its wonderful layers and length. The lemony finish lasts and refreshes.</t>
  </si>
  <si>
    <t>Hints of char and green tobacco rest alongside spicy berry and cherry aromas. This is juicy and crisp, which reflects 2010's cool conditions. Flavors of currant, plum and spice, particularly pepper, finish toasty and with elegance. Drink now.</t>
  </si>
  <si>
    <t>Full-bodied and fresh, this offfers attractive aromas of blue flower, crushed black plum, and baking spices with a whiff of graphite. The smooth palate delivers blackberry, bitter cherry, raisin, black pepper and clove alongside firm tannins. Drink 2015–2020.</t>
  </si>
  <si>
    <t>A blend of 70% Chardonnay and 30% Pinot Nero, this begins with aromas of chamomile, honey and acacia. The lively palate offers ripe yellow apple, candied citrus and walnut alongside a persistent perlage and bright acidity.</t>
  </si>
  <si>
    <t>Contessa Maggi</t>
  </si>
  <si>
    <t>Montenisa</t>
  </si>
  <si>
    <t>Crisp plum and floral aromas rest on rocky base and offer up balsamic notes. This Monastrell-driven blend is full in body, with spicy, herbal, wild-brush flavors accenting core dark plum and berry. A lasting finish is herbal, deep and potent. Drink through 2017.</t>
  </si>
  <si>
    <t>Underbrush, tobacco leaf and raisin aromas lead the way on this structured wine. The smooth palate delivers black plum, prune, black pepper and exotic spice alongside velvety tannins and surprising freshness for the vintage. It closes on a licorice note.</t>
  </si>
  <si>
    <t>The wine is structured and concentrated, showing a strong sense of minerality. Citrus and ripe apple fruits are complemented by richer apricot, always cut through with acidity and a tense texture. It needs to age, drink from 2016.</t>
  </si>
  <si>
    <t>The wine has a great balance between its rich fruits and the wood aging. It shows concentration, the ripe peach and apricots full in the mouth and laced with acidity and full-bodied fruitiness. It's both serious and full of charm, a wine that's developing well and should be ready to drink by 2016.</t>
  </si>
  <si>
    <t>While the wine is beautifully fresh, it is also structured with tense acidity, strong minerality and layers of citrus and tropical fruits. It's full of fruitiness and likely to be even better in 2016.</t>
  </si>
  <si>
    <t>This is a blend of Alvarinho and Loureiro from the best parcels of Calçada estate. That gives it gravitas, that also comes through strongly from the wood aging. Vanilla and green fruits complement each other, leaving a wine that is both rich and fresh. Drink now.</t>
  </si>
  <si>
    <t>Named after the 13th-century house at the center of the estate, this is a rich, full-bodied wine. With citrus flavors at its heart, it also shows a texture that gives minerality from the granite soil, followed by juicy yellow fruits and finishing with intense acidity. Give this wine until mid-2015 to settle down.</t>
  </si>
  <si>
    <t>Casa do Capitão-mor</t>
  </si>
  <si>
    <t>Quinta de Paços</t>
  </si>
  <si>
    <t>This is another fine vintage for this rare wine. It's loaded with cool climate, mineral-laced scents of grapefruit, kiwi and melon. A whiff of fennel adds further interest. Super refreshing and a nice change from the ordinary sipping whites.</t>
  </si>
  <si>
    <t>This fresh, pure value red cranks out raspberry and boysenberry aromas in front of a crisp, tight palate. Ripe, quick-hitting flavors of red-berry fruits and toasty smoke finish zesty, with a lasting note of pie cherry.</t>
  </si>
  <si>
    <t>Floral in aroma, this was aged in one-third new French oak and left unfined and unfiltered. It offers tart cherry and wild strawberry notes in a light-toned, ripe package, the secondary characteristics herbal and earthy.</t>
  </si>
  <si>
    <t>With a great balance between fruit and acidity, this is just what a 10-Year-Old tawny should be. Ripe fruits are cut by acidity and given a shot of wood aging. Spice and old gold flavors lead to a delicious fresh aftertaste.</t>
  </si>
  <si>
    <t>His Eminence's Choice 10-Years-Old Tawny</t>
  </si>
  <si>
    <t>Fans of no-dosage sparklers will appreciate this elegant, bone-dry wine. Made with Chardonnay, it offers pretty aromas of chamomile, hay, citrus and pear. The sleek palate delivers yellow apple, ginger and herbs alongside a fine perlage and vibrant acidity.</t>
  </si>
  <si>
    <t>Pas Dosé</t>
  </si>
  <si>
    <t>Ferghettina</t>
  </si>
  <si>
    <t>Packaged in an elegant square-bottomed bottle, this opens with fragrances of peach blossom, stone fruit and citrus. Showing its 100% Chardonnay pedigree, the creamy palate delivers mature yellow apple, white peach and lemon zest alongside bright acidity. White almond and mineral note back up the finish.</t>
  </si>
  <si>
    <t>Milledì Brut</t>
  </si>
  <si>
    <t>Lime and pineapple, peach and crisp acidity mark this as a fresh, go-to style. The label notes it was fermented both in stainless steel and French oak barrels. It's balanced and true to the fruit and the elegant vintage. Just a hint of butterscotch comes through.</t>
  </si>
  <si>
    <t>Grapefruit, apple and walnut aromas lead the nose on this graceful blend of 80% Chardonnay and 20% Pinot Nero. The smooth, creamy palate offers pear, lemon zest and roasted almond alongside soft bubbles and fresh acidity. It boasts enough depth and complexity to age for several years. Drink now through 2018.</t>
  </si>
  <si>
    <t>Electo Brut</t>
  </si>
  <si>
    <t>Majolini</t>
  </si>
  <si>
    <t>While this wine shows plenty of the structure and richness associated with Vosne-Romanée, it also has an open, warm character that shows it developing quickly. Ripe plums and deft tannins combine with attractive acidity to give a full-bodied balanced wine. Drink from 2017.</t>
  </si>
  <si>
    <t>Manuel Olivier</t>
  </si>
  <si>
    <t>At nearly 30 years old, this is a mature wine. Toast, almonds and honey are the dominant character. It is soft, although still with structure and crisp acidity. The flavors give a sense almost of sweetness, rounded vanilla as well as the brighter freshness. It is fascinating for its age and, like many older Champagnes, it needs to breathe before drinking.</t>
  </si>
  <si>
    <t>Pali's relationship with Shea vineyard grapes goes back at least eight vintages. Done in a lighter style, this new release spent 10 months in 25% new oak. It's pretty, with beguiling flavors of raspberry and red plum, and a vein of minerally acidity that runs through the core. It's approachable now, but should age well through 2020.</t>
  </si>
  <si>
    <t>Blue flower, crushed black cherry and spice aromas lead the nose on this lushly textured wine. The thick palate doles out mature black cherry, plum, raisin and black pepper aromas alongside velvety tannins. It closes on a licorice note. Drink through 2020.</t>
  </si>
  <si>
    <t>Leone Zardini Riserva</t>
  </si>
  <si>
    <t>Earthy, rubbery berry aromas are a touch smoky. This is broad, bold and firm in the mouth, with gritty flavors of briary black fruit, spice and minty green. Chocolate and coffee flavors on the finish come with modest burn and bitterness. Drink through 2018.</t>
  </si>
  <si>
    <t>Pittacum</t>
  </si>
  <si>
    <t>Aromas of spicy plum cake, blackberry, dried cranberry, freshly ground black pepper, toasted almond and exotic spice all weave together and carry on to the palate. Polished tannins give a smooth texture.</t>
  </si>
  <si>
    <t>Willful is the successor to Daedalus. Still quite tight, the regular Dundee Hills bottling has medium concentration and well-ripened strawberry, raspberry and black cherry fruit. Some rose petal aromatics and a streak of cherry cola add complexity and depth.</t>
  </si>
  <si>
    <t>Willful</t>
  </si>
  <si>
    <t>A Pommard clone, single-block bottling, this is the most complete and satisfying of the winery's block series of Pinots. Cinnamon toast frames a full-bodied wine loaded with blackberry fruit.</t>
  </si>
  <si>
    <t>Block 10</t>
  </si>
  <si>
    <t>Here's a boldly structured wine that also displays finesse. It opens with aromas of blue flowers, Asian spices, toast and mature black fruit. The concentrated palate doles out intense blueberry, blackberry and licorice alongside notes of spearmint, roasted coffee bean and black pepper. It's soft and velvety with a nutty finish. Drink from 2016–2023.</t>
  </si>
  <si>
    <t>Castelrotto</t>
  </si>
  <si>
    <t>Pristine apple and lemon aromas are glazed with honey on this sprightly, fresh sweet Riesling. The palate gushes with juicy nectarine and peach flavors, but maintains brisk composure from start to finish.</t>
  </si>
  <si>
    <t>A blend of Chardonnay, Pinot Bianco and Pinot Nero, this savory sparkler opens with an inviting fragrance of baked bread, tangerine and red berry. The creamy palate delivers crunchy strawberry, baking spices, toasted almond and cookie dough alongside crisp acidity and an elegant perlage.</t>
  </si>
  <si>
    <t>The Loureiro grape, grown mainly in the Lima Valley in the center of Vinho Verde, produces a distinctly mineral style of wine. This wine has that character as well as some riper tropical fruit notes and pure citrus acidity. The combination is intensely fruity and very refreshing.</t>
  </si>
  <si>
    <t>Strongly wood-aged, this is a ripe, toasty wine. The citrus and creamed apple fruits are still working their way through the wood flavors. It's going to be richly fruity wine with a round texture that is cut by acidity. Give it time and drink from 2018.</t>
  </si>
  <si>
    <t>Mossy, spicy blackberry aromas are more encouraging than what comes after. This is rubbery and astringent, with blackened flavors of licorice and toasted oak.</t>
  </si>
  <si>
    <t>This earthy Chardonnay from a limestone plot has more to do with texture and tight acidity than fruit. It presents a sharp, too-crisp edge.</t>
  </si>
  <si>
    <t>There's an assertive green character to this wine, presented in notes of green bean, pepper, tomato leaf and lime peel on the nose and palate. The mouthfeel is broad and slightly flat, with a jalapeño accent on the finish.</t>
  </si>
  <si>
    <t>This Monastrell-Syrah blend feels grabby and tight, while the flavor profile goes in the direction of weedy and resiny. A stalky tasting, almost green finish has a rubbery feel to it.</t>
  </si>
  <si>
    <t>Equilibrio</t>
  </si>
  <si>
    <t>This forceful Mencía blend pounds away with heavy oak, lemon and violet aromas. The palate is scorching, scouring and short on balance. Inky berry and bitter flavors come with overpowering oak-based clove notes in front of a short finish.</t>
  </si>
  <si>
    <t>Tradición Barrica</t>
  </si>
  <si>
    <t>Aromas of candied berries, cinnamon, nutmeg and compost are present on the nose. An edgy, tannic mouthfell and baked, oaky flavors of stewed berry fruits and spice finish hard and tannic.</t>
  </si>
  <si>
    <t>Alcanta Gran Reserva</t>
  </si>
  <si>
    <t>This quirky medium-bodied wine has a flavor spectrum all its own. It smells floral and tastes like spiced red candy, and is noticeably sweet.</t>
  </si>
  <si>
    <t>Sharp berry and cherry aromas are like nail polish. A hard palate offers zero give, while plum and cherry flavors are tart before turning more sour and medicinal on the finish.</t>
  </si>
  <si>
    <t>25 Lagunas</t>
  </si>
  <si>
    <t>This Tempranillo-Cabernet Sauvignon blend smells like mushy strawberries, loamy earth and animal fur. It's jammy and not well balanced, with gummy, candied raspberry and plum flavors. Flat and earthy on the finish.</t>
  </si>
  <si>
    <t>This electric pink colored wine is both too rich and too heavy. It only survives because of a fresh streak of acidity that comes through at the end. Otherwise, it is too much.</t>
  </si>
  <si>
    <t>Elegant and complex, this gorgeous wine is all about finesse, offering enticing aromas of rose petal, iris, perfumed berry, baking spices, anise and chopped aromatic herbs. The structured but silky palate seamlessly melds together juicy Morello cherry, crushed raspberry, cinnamon, clove, licorice and tobacco while bright acidity and ultrafine tannins provide the framework. It's already tempting and impeccably balanced but will be even better in a few years. Drink 2018–2030.</t>
  </si>
  <si>
    <t>Monprivato</t>
  </si>
  <si>
    <t>Mascarello Giuseppe e Figlio</t>
  </si>
  <si>
    <t>Named for winemaker Ross Cobb's late mother, who more than 20 years ago planted the Coastlands Vineyards' dry-farmed vines—some of the oldest in the region—this exquisitely distinctive wine celebrates all that is extreme and remarkable about the marriage of site, style and variety. Offering bay laurel in abundance, it has plenty of body to remain vibrant and complex, marked entirely in forest floor and heady allspice, with a nuance of cherry and white pepper on the finish.</t>
  </si>
  <si>
    <t>Diane Cobb Coastlands Vineyard</t>
  </si>
  <si>
    <t>Cobb</t>
  </si>
  <si>
    <t>This has a grand array of exotic flinty, meaty, smoky and spicy aromas. The powerful flavors taste a bit restrained at first sip, then unfold and seem to expand on the palate. Pure and brilliant layers of ripe blackberry, smoked herbs and darkest chocolate ride on an elegant texture of fine tannins and supportive acidity. Drink from 2018–2030.</t>
  </si>
  <si>
    <t>Still tight, and expertly crafted and structured, this single-vineyard estate wine is meticulous in velvety, plush texture, completely seductive at every angle. Rich red cherry, pomegranate and vanilla improvise against one another without ever missing a beat, finishing in fully integrated flavor. Drink now through 2022.</t>
  </si>
  <si>
    <t>Katherine Lindsay Estate</t>
  </si>
  <si>
    <t>Fresh scents of just-picked rose, bright red berry, baking spice, leather and an earthy hint of game unfold on this stunning wine. The full-bodied palate offers juicy mature cherry, crushed raspberry, licorice, carob, chopped wild mint and clove alongside firm, velvety tannins and bright acidity. Gorgeous!</t>
  </si>
  <si>
    <t>Lazzairasco</t>
  </si>
  <si>
    <t>This wine stops you in your tracks with its aromas of earth, peat, fire pit, tapenade and coffee. The flavors are outrageously rich, dense and textured, with a lightly tacky feel to the tannins and a hyperextended finish. It's a knockout.</t>
  </si>
  <si>
    <t>La Paciencia Vineyard</t>
  </si>
  <si>
    <t>No Girls</t>
  </si>
  <si>
    <t>This gorgeous wine, made entirely with Sangiovese, delivers a multifaceted bouquet of blue flowers, ripe plum, black cherry, leather, menthol and clove. The powerful but refined palate doles out layers of juicy black cherry, baking spices, mint, orange zest, anise and tobacco alongside smooth, velvety tannins and surprising freshness for the vintage.</t>
  </si>
  <si>
    <t>Built for aging, this tightly wound, elegant and yet grand wine is sure to develop more nuances and smoothness with time. It smells enticingly like cedar, tobacco and dark chocolate-covered blueberries, yet retains a firmness and reserve that doesn't let those melt into richness on the palate quite yet. Store this confidently in a cool place and enjoy it 2020–2025.</t>
  </si>
  <si>
    <t>Sentinel Oak Vineyard Pyramid Block</t>
  </si>
  <si>
    <t>The winery's first reserve-level Cabernet, this is pure Cabernet from the Phinny Hill (60%) and Bacchus vineyards. It offers heady aromas of dried herbs, black currant, cherry, tobacco and graphite. The flavors are tightly wound, immediately accessible but fleshing out and ramping up in intensity after several days open. It shows impeccable acid and tannin balance and has a long life ahead of it. Best from 2020–2032.</t>
  </si>
  <si>
    <t>A deep color and aromas of toasted baguette, wood smoke and black cherry signal a classic style. The flavors are like dark-chocolate-covered cherries and cranberries. The toasted character of new oak barrels persists from the aroma to the finish, but it's well complemented by ripe fruit, an impressively tannic texture and lingering finish.</t>
  </si>
  <si>
    <t>This full-bodied wine has a treasure trove of flavor complexity and great balance. The color is a deep red with an auburn rim. Aromas present a fascinating medley of cherry, black tea, rhubarb and pine forest, while the flavors weave together ripe Bing cherry, crisp raspberry and subtle Asian spices. It's delicious, and best to drink after 2017.</t>
  </si>
  <si>
    <t>Deer Meadows Vineyard</t>
  </si>
  <si>
    <t>All Cabernet from Champoux, Klipsun, Palengat and Wallula vineyards, this wine offers aromas of blackberry, incense, blueberry, pencil lead and barrel spices. On the palate, it's tightly wound with black fruit flavors and a firm backbone of tannins. The oak is primary right now. It needs extended time in the cellar to show itself fully, and will be best from 2022–2030.</t>
  </si>
  <si>
    <t>Quilceda Creek</t>
  </si>
  <si>
    <t>From a vineyard site at the southern end of Oakville, where it touches Yountville, this is a gloriously dusty, smooth and age-worthy wine, bright in crisp red cherry and cranberry while offering deeper, darker elements of licorice and toffee. Concentrated, it's substantial and yet balanced, with something to say on the long finish.</t>
  </si>
  <si>
    <t>Beckstoffer Missouri Hopper Vineyard</t>
  </si>
  <si>
    <t>Smoky leather and cigar make for a formidable entry on the nose before huge, layered tannins rise to the fore. A balance of acidity and brightness lurks beneath the weight, rounded by succulent blackberry and black cherry. Cellar through 2022.</t>
  </si>
  <si>
    <t>From a vineyard within the Santa Rosa Plains, this wine opens in pretty, floral aromas of violet and gentle rose. Seductive, it follows with bursts of blood orange and wild strawberry that remain faint and delicate on the palate, light and clear in color, and elegant in intensity. Still, there's enough backbone to the wine to keep it fresh and alive through the long finish.</t>
  </si>
  <si>
    <t>This wine speaks to cool-climate with a crispness of rhubarb and strawberry deftly held together by beguiling cinnamon, clove and a bouquet of rose petals. Spicy in acidity, it evolves in the glass to become velvety and seductive in texture, ending in a lingering warmth and depth.</t>
  </si>
  <si>
    <t>From winemakers Dave Lattin and David Ramey, this tremendous wine is sourced from both Coombsville and Yountville, with small amounts of Petit Verdot, Malbec and Merlot in the blend, the latter from Soda Canyon. Smoky cigar, tar and meat direct the nose, atop concentrated, dark, brooding fruit and leathery tannins. Cellar through 2020.</t>
  </si>
  <si>
    <t>Merus</t>
  </si>
  <si>
    <t>A deep color and an aroma of extreme freshness are the first things to notice, then intense flavors of tart cherry and rhubarb kick in on the palate. This wine is light to medium bodied, and the texture is lively, with lip-smacking acidity and tannin. Best after 2017.</t>
  </si>
  <si>
    <t>Charred, smoky aromas of blackberry are ripe as can be, with a note of graphite. The palate is huge, polished, pure and ideal if you like ripe, modern Rioja. Flavors of toast, blackberry, spice and mocha finish toasty, with strong notes of pepper and coffee. Drink this smooth, silky single-vineyard Rioja through 2021.</t>
  </si>
  <si>
    <t>Viña el Pison</t>
  </si>
  <si>
    <t>This exuberant wine has aromas of raspberry jam, thyme, orange peel, earth, iron and olive. It's rich and intensely flavorful, with waves of mouthwatering fruit and savory notes that lead to an extended finish.</t>
  </si>
  <si>
    <t>Jolie Bouche Boushey Vineyard</t>
  </si>
  <si>
    <t>Aromas of coffee and plum lead the nose. The round palate offers black cherry, plum, espresso and a hint of mocha alongside soft acidity and polished tannins. It's at its ideal drinking window so enjoy soon.</t>
  </si>
  <si>
    <t>Pietralta</t>
  </si>
  <si>
    <t>Fruity aromas of red berry mingle in the glass together with a light note of cooking spice. The easygoing but rather fleeting palate offers wild cherry, strawberry and grilled herb alongside bright acidity and loose knit tannins.</t>
  </si>
  <si>
    <t>Black cherry, plum and mint aromas lead the nose and carry over to the juicy palate. It's round, smooth and accessible thanks to soft tannins and fresh acidity. Enjoy soon.</t>
  </si>
  <si>
    <t>San Enrico</t>
  </si>
  <si>
    <t>Tenuta La Gigliola</t>
  </si>
  <si>
    <t>A blend of Sangiovese, 5% Merlot and 5% Colorino, this opens with subtle aromas of red currant, brown cooking spice and a whiff of sun-baked earth. The straightforward, accessible palate offers wild cherry, coffee, toasted oak and black pepper. Drink through 2018.</t>
  </si>
  <si>
    <t>Tenuta Santavenere</t>
  </si>
  <si>
    <t>Lees notes take the lead on this unusual wine, followed by aromas of apricot, almond butter and cream. It drinks a hair off dry with a lightly creamy feel.</t>
  </si>
  <si>
    <t>The Composer</t>
  </si>
  <si>
    <t>Rasa</t>
  </si>
  <si>
    <t>The hot 2003 vintage was probably not the year to make a vintage Champagne. Soft and rounded, this is missing texture and poise. Certainly now mature, it offers attractive acidity at the end.</t>
  </si>
  <si>
    <t>Vincent Couche</t>
  </si>
  <si>
    <t>A direct-pressed wine, this has a pretty copper-pink color. It is intense in cranberry and subtle herbes de Provence, with notions of fresh-cut grass and tart Meyer lemon. Young, it needs time in the glass to reveal its complexity and range of flavor. The finish is dry and succulent on the palate.</t>
  </si>
  <si>
    <t>This kitchen sink-style blend is made up of Cabernet Sauvignon (32%), Merlot (25%), Grenache (12%), Malbec (10%) and several other varieties. It's fruit forward, with aromas of raspberry jam, herbs and plum. Flavors are lightly sweet, with restrained but rich flavors and a light grip of tannins.</t>
  </si>
  <si>
    <t>This medium-bodied, luminous red boasts a pretty fragrance of blue flowers and wild berry. The vibrant, easy-drinking palate doles out crushed raspberry, wild cherry and a hint of clove alongside racy acidity. Enjoy through 2016.</t>
  </si>
  <si>
    <t>Ducceto</t>
  </si>
  <si>
    <t>Bartali</t>
  </si>
  <si>
    <t>The color is deeper than usual. Aromas are thick with blackberry and boysenberry, and similarly generous flavors seem to spread out and coat the mouth. Accents of chocolate and vanilla add welcome complexity to this rich-tasting wine that's based on Tempranillo grapes.</t>
  </si>
  <si>
    <t>Lot 466</t>
  </si>
  <si>
    <t>Tight and tangy, this is the epitome of an herbaceous wine. Packed with fruit, it is just emerging into a rounder, fuller future, conveying great acidity along with hints of richer yellow and white fruits. Drink from early 2016.</t>
  </si>
  <si>
    <t>Chateau les Tuilleries</t>
  </si>
  <si>
    <t>This wine is lively and fruity, with a warm character from the ripe, wild-strawberry flavors. It is crisp, dry and deliciously refreshing at the end.</t>
  </si>
  <si>
    <t>A large (for Saint-Émilion) estate of 93 acres has produced a dark wine that is layered with tight, dry tannins. The fruit is still buried under this tough exterior, although there are strong hints of the juicy black currant future. Drink from 2018.</t>
  </si>
  <si>
    <t>Château Cantin</t>
  </si>
  <si>
    <t>Firmly tannic, this tough wine shows signs of over-enthusiastic extraction. That gives a bitter character that will always leave the wine with a dry core. The black fruits skins give acidity and some final freshness. Drink from 2018.</t>
  </si>
  <si>
    <t>Coming from one of the state's most esteemed vineyards, this wine offers aromas of assorted dried herbs, tobacco and glue. The cherry, herb and plum flavors have good depth, with the tannins providing some heft.</t>
  </si>
  <si>
    <t>Cana's Feast</t>
  </si>
  <si>
    <t>This wine tends toward an orange coloration, and shows aromas of warm watermelon, a touch of cantaloupe and even some orange rind. The flavors are very lively, if a little sour, with tangerine peels laced across the cotton-candy warmth.</t>
  </si>
  <si>
    <t>Purisima Mountain Vineyard Grenache</t>
  </si>
  <si>
    <t>Dense blackberry, licorice, leather and herb aromas come together nicely on this Garnacha-Tempranillo blend. Bracing, racy acidity creates edge and sharpness on the palate, while hickory-smoked plum and raspberry flavors finish with firm tannins and dashing acidity.</t>
  </si>
  <si>
    <t>Vendimia Seleccionada San Nicolás De Tolentino</t>
  </si>
  <si>
    <t>Marqués de Almonacid</t>
  </si>
  <si>
    <t>Jammy aromas of ripe but flat berry fruits and tree bark settle on medicinal and rooty. This feels solid but a touch soupy, with leafy, herbal plum and raspberry flavors. An herbal, saucy tasting finish is easygoing, with drying tannins.</t>
  </si>
  <si>
    <t>A bright blend of Sangiovese, 10% Canaiolo and 5% Colorino, this opens with classic varietal aromas of wild berry and fragrant blue flowers. The easygoing palate offers up black cherry and a hint of ground pepper alongside lithe tannins and fresh acidity. It's made to be drunk young so enjoy soon.</t>
  </si>
  <si>
    <t>Blackberry and pressed violet aromas come together along with a whiff of espresso on this medium-bodied red. The easy-drinking palate offers wild cherry, plum and cooking spice accompanied by smooth, polished tannins. Drink through 2018.</t>
  </si>
  <si>
    <t>Fonte alla Selva</t>
  </si>
  <si>
    <t>Bright aromas of tangerine, cantaloupe and pear lead to just off-dry notes of tropical fruit and spritzy soda-water flavors. It goes down easy.</t>
  </si>
  <si>
    <t>Lots and lots of pear upfront on this simple, refreshing, easy-drinking summer wine. The light body and uncomplicated style make this a good party quaffer.</t>
  </si>
  <si>
    <t>Biokult</t>
  </si>
  <si>
    <t>The plush-feeling plum and blue fruit flavors provide much of the appeal on this pleasant, easy-drinking wine. Aromas of tar and berry provide accents.</t>
  </si>
  <si>
    <t>While elegant and a bit restrained, this dry, mineral-laden Sauvignon Blanc boasts crisp white grapefruit and lemon flavors. It's refreshing and brisk, finishing on a delicate green, herbaceous tone.</t>
  </si>
  <si>
    <t>Bouquet</t>
  </si>
  <si>
    <t>This is interesting from the opening. Floral aromas include violet, bath soap and lavender along with blueberry. This is tight on the palate, with exotic flavors of blackberry and licorice that turn darker and grittier with airing. Cassis and exotic spice notes push the finish.</t>
  </si>
  <si>
    <t>Aromas of blackberry, plum, coffee and toast lead the nose. The full-bodied palate offers dried black cherry, toasted oak, coconut and oak-driven spice alongside assertive tannins that leave a drying finish. Drink soon before the remaining fruit disappears.</t>
  </si>
  <si>
    <t>Clemente VII Riserva</t>
  </si>
  <si>
    <t>Aromas of violet, ripe plum and a whiff of espresso lead the nose of this straightforward red. The easygoing palate offers dried cherry, crushed raspberry and a hint of ground pepper alongside fresh acidity and dusty, rather fleeting tannins.</t>
  </si>
  <si>
    <t>Castelgreve</t>
  </si>
  <si>
    <t>This wine comes from a wide selection of fantastic vineyards, including Pahlmeyer's coastal outpost, Wayfarer, as well as Ritchie Vineyard and a site on Atlas Peak. Dark golden in color, it's luscious in vanilla, ripe apple and Meyer lemon, medium bodied veering into rich. Buoyed by overtones of fresh peach, it's a worthwhile quaffer on its own or at the table.</t>
  </si>
  <si>
    <t>Jayson</t>
  </si>
  <si>
    <t>Pahlmeyer</t>
  </si>
  <si>
    <t>Aromas of blackberry jam, candied cherry, cake spice and graphite waft out of the glass. The thick palate delivers spicy plum, crushed black cherry, chocolate, clove and mint alongside velvety tannins. It's not very complex but it's seductively smooth and delicious.</t>
  </si>
  <si>
    <t>Elegia Riserva</t>
  </si>
  <si>
    <t>Produttori Vini Manduria</t>
  </si>
  <si>
    <t>A blend of Nebbiolo, Vespolina and Croatina, this opens with a medley of aromas that include ripe berry, underbrush, truffle, menthol, leather and spice. The firm palate delivers crushed black cherry, game, grilled herb, ground pepper and a balsamic note. It still has youthfully assertive tannins that need to unwind and soften. Drink 2016–2026.</t>
  </si>
  <si>
    <t>Proprietà Sperino</t>
  </si>
  <si>
    <t>Hints of smoke and white peach mark the nose of this medium-bodied wine. It's a touch less expressive on the palate, but pleasantly plump, with great focus and length on the finish. Drink now–2016.</t>
  </si>
  <si>
    <t>Made in an elegant, filigreed style, this wine delivers understated hints of smoke, pear and melon. Given time in the glass, some peach notes emerge. Pleasantly plump on the midpalate, the flavors and textures tighten on the crisp finish.</t>
  </si>
  <si>
    <t>Finisterre</t>
  </si>
  <si>
    <t>Aged for 36 months in barriques and 24 months in large casks, this opens with aromas of coconut, toasted oak and spicy blackberry. The palate offers sour cherry, mocha, tobacco and roasted coffee bean. The palate starts smooth and creamy but austere wood tannins impart a mouth-drying finish. Drink through 2022.</t>
  </si>
  <si>
    <t>Percristina</t>
  </si>
  <si>
    <t>Like Chambers' entry-level Muscadelle, this Muscat offers an affordable introduction to the Rutherglen style of sticky. The Muscat is full and round, with relatively simple notes of spiced orange and crème caramel and a finish that is sweet but balanced.</t>
  </si>
  <si>
    <t>This is a meaty, dark-fruited Shiraz. Seductive notes of caramelized beef and brown sugar dominate, while the wine's texture is a bit coarse, turning astringent on the finish. Try in 2017.</t>
  </si>
  <si>
    <t>The Bamboo Scrub Single Vineyard</t>
  </si>
  <si>
    <t>There's an herbal streak to the red currant and strawberry hull aromas on the nose of this wine, alongside additional hints of sweet smoke, cured meat and fennel fronds. The palate offers riper notes of red cherry and plum, with touches of cinnamon and thin mint in the background. It's plush and velvety, with fine yet present tannins and ample acidity. Drink now–2016.</t>
  </si>
  <si>
    <t>Tobacco, cassis and vanilla notes bring the aromas and flavors, while the wine's firm structure gives a medium-weight feel and dusty texture. Drink now–2025.</t>
  </si>
  <si>
    <t>Little Venice Single Vineyard</t>
  </si>
  <si>
    <t>Mocha and cracked pepper notes accent earthy flavors of black olive and dusty plum. This is full bodied and creamy in texture, with a long, velvety finish that suggests early drinkability, from now through 2020.</t>
  </si>
  <si>
    <t>The Shipster's Rapture Single Vineyard</t>
  </si>
  <si>
    <t>Despite some plum fruit, this single-vineyard Shiraz tracks more to the savory side, blending notes of espresso, earth, roasted meat and black olive. It's full bodied and slightly creamy and dusty in texture, with a long finish.</t>
  </si>
  <si>
    <t>Tyche's Mustard Single Vineyard</t>
  </si>
  <si>
    <t>Ripe black-fruit aromas get a boost from dark spice notes. Saturated, heavy and deep in the mouth, this is a meaty wine with blackberry flavors leading herb and leathery notes. On the finish, this remains dark and driven by black fruits and firm tannins. Drink through 2018.</t>
  </si>
  <si>
    <t>In the context of 2010, I have to admit to some disappointment with how this wine is showing. It's still an excellent wine, filled with luscious oak and bold fruit. But the fruit is slightly stewed, the tannins slightly coarse and the wine's structure a bit open knit. At least in this vintage, it seems more short-term drinker than true collectible.</t>
  </si>
  <si>
    <t>G.A.M.</t>
  </si>
  <si>
    <t>Bright and delicious, this sleek, easy-drinking red delivers crunchy strawberry, sour cherry and savory herb. Silky tannins and fresh acidity balance out the juicy palate. Drink through 2016.</t>
  </si>
  <si>
    <t>A restrained, medium-weight Cabernet, the 2010 from this historic property boasts herb-tinged notes of cassis, brown sugar and hickory smoke. Fine, slightly dusty tannins mark the long finish. Drink now–2025.</t>
  </si>
  <si>
    <t>Aromas of melon, red apple and Bosc pear immediately waft from the bouquet of this wine, while beguiling hints of toasted oak, heather, yellow flower and lemon custard dance in the background. It's quite round and lush on the palate, with bold, ripe stone-fruit flavors that transition into notes of caramel corn and buttercream on the finish.</t>
  </si>
  <si>
    <t>Offering classic cherry, herb and spice aromas and flavors, this is a bit on the lean side. Although not hugely full bodied, it's trim, balanced and built for a bit of aging. It should be best after 2016.</t>
  </si>
  <si>
    <t>Thompson Vineyard Reserve</t>
  </si>
  <si>
    <t>This wood-aged wine from old vines delivers good concentration and a firm tannic backbone to the red fruits and light acidity. It needs aging, so drink from 2016.</t>
  </si>
  <si>
    <t>Le Grand Bouqueteau Réserve</t>
  </si>
  <si>
    <t>Château Coudray Montpensier</t>
  </si>
  <si>
    <t>This luminous, garnet-colored wine opens with aromas that recall underbrush, earth, toast, red berry and hint of menthol. A framework of refined tannins support juicy red berry, mocha and baking spice flavors. It's already very accessible and should be enjoyed over the next few years. Drink through 2019.</t>
  </si>
  <si>
    <t>Lightly wood-aged, this is a smooth and ripe wine. A touch of toast rounds out the fresh fruit flavor of juicy Golden Delicious apple. The wine is dry, crisp and fruity at the end, with bright acidity.</t>
  </si>
  <si>
    <t>Les Illustres Sur Lie</t>
  </si>
  <si>
    <t>Chateau de l'Oiselinière</t>
  </si>
  <si>
    <t>Made from 40-year-old, bush-trained vines, this opens with earthy aromas of charred earth, smoke, grilled sage and black spice. The concentrated but elegant palate delivers mature blackberry, dried black cherry, allspice and pipe tobacco alongside velvety tannins.</t>
  </si>
  <si>
    <t>Cantine Paolo Leo</t>
  </si>
  <si>
    <t>New Dry Creek Vineyard Winemaker Tim Bell is showing finesse with this signature white for the winery. All stainless-steel fermented, it's racy in acidity and offers juicy fruit flavors of apricot, lemon and lime, plus fresh-cut grass and an herbal streak on top of stony minerality. It finishes long. Pair it with oysters and a day on the bay.</t>
  </si>
  <si>
    <t>This big, earthy wine has aromas of ripe black plum, tilled soil, leather and coffee. The palate shows blackberry, prune marinated in sprits and black pepper alongside tightly woven and assertive tannins.</t>
  </si>
  <si>
    <t>Blue flower, wild cherry, raspberry, cracked pepper and hints of tar and graphite all come together in this soft, easy drinking blend of Aglianico and Piedirosso. The juicy palate is supported by bright acidity and supple tannins. It's made to be drunk young, so enjoy it soon.</t>
  </si>
  <si>
    <t>Aged in both mid-sized barrels and large casks, this robust Nero d'Avola delivers concentrated sensations of juicy blackberry and black cherry marinated in spirits. The fruity palate is lightly accented by notes of vanilla, chocolate and espresso.</t>
  </si>
  <si>
    <t>Earthy aromas of mushroom and forest floor, plus cinnamon and sour cherry, are followed by vivacious cherry flavors. The wine evolves on the palate to reveal cedar, smoke and spice undertones. This is a memorable, modern style of this variety.</t>
  </si>
  <si>
    <t>Named after the ancient Greek practice of mixing seawater with wine for medicinal purposes, Thallasitis is a full-bodied white with aromas of flowers, tropical fruit and honeysuckle. On the palate, it's structured with a distinctive mineral base. Very unique and terroir driven in nature.</t>
  </si>
  <si>
    <t>The nose of this Merlot is lush and seductive with whiffs of vanilla, mocha and spice melding into rich blackberry preserves. By contrast, the palate is quite restrained and mineral in character with flavors of tart, crisp berries and cherries lined with fine, dusty tannins. A happy medium of ripeness balanced with nuance and structure.</t>
  </si>
  <si>
    <t>Scents of blossom and ripe white peach are touched with smoke and earth on this dry, full-bodied Chardonnay. Fermented and aged in stainless steel, the palate is chock full of juicy white grapefruit flavor. A touch of crushed-stone minerality adds elegance. Refreshing yet satisfying, this is a wine with wide appeal.</t>
  </si>
  <si>
    <t>Estate Bottled Unoaked</t>
  </si>
  <si>
    <t>With its tannins, the wine is firm, tight and dark. The black fruit flavors are just beginning to come through. It has power and structure and certainly needs to age. Drink from 2017.</t>
  </si>
  <si>
    <t>Here's a powerfully built Aglianico that offers sensations of extremely ripe black cherry, blackberry, chocolate, toast and subtle oak. The dense palate is supported by a solid tannic backbone.</t>
  </si>
  <si>
    <t>Satyricon</t>
  </si>
  <si>
    <t>If oaky whites are your thing, this barrel-aged Viura is a good choice. Waxy, floral aromas of gardenia, lilly, cured ham and resiny oak play against white-fruit scents. The palate is not blowsy or resiny, while woody flavors of spice and white pepper accent core flavors of peach and baked apple.</t>
  </si>
  <si>
    <t>Vetiver Vendimia</t>
  </si>
  <si>
    <t>Attractive and softly rich fruits are lined with excellent fresh acidity. The wine is full of ripe strawberry fruits and warm tannins that have additional red currant crispness at the end.</t>
  </si>
  <si>
    <t>This late-harvested  Falanghina opens with intense aromas of fragrant white flowers punctuated by whiffs of mature stone fruit. The concentrated palate delivers dried apricot and candied citrus flavors, accented by aromatic herbs. It ends with a soft hazelnut nuance.</t>
  </si>
  <si>
    <t>Cesco dell'Ermo</t>
  </si>
  <si>
    <t>Cantina del Taburno</t>
  </si>
  <si>
    <t>This hearty Aglianico opens with earthy aromas of tilled soil, mature black fruit and a whiff of leather. The palate delivers black cherry, mint and Mediterranean herbs supported by a firmly tannic backbone.</t>
  </si>
  <si>
    <t>A juicy, fruit-forward blend of 45% Syrah, 45% Grenache and 10% Mourvèdre, this unoaked offering bursts with cherry and berry aromas and flavors. It's medium in body, with just the right dry edge to partner burgers or pizza on a busy weeknight. Drink it over the next couple of years.</t>
  </si>
  <si>
    <t>This wine opens with aromas that recall mature black cherry, toast, vanilla, subtle oak, coffee and chocolate that carry through to the palate alongside bracing tannins. The fruity richness doesn't quite stand up to the oak influence.</t>
  </si>
  <si>
    <t>An excellent addition to the winery's value lineup, it offers ripe fruit flavors of mixed red berries lightly framed with ripe, chocolaty tannins. The blend is mostly Merlot, with smaller amounts of Primitivo and Malbec.</t>
  </si>
  <si>
    <t>Redhead</t>
  </si>
  <si>
    <t>Scented with toasty oak, it conveys round, ripe fruit flavors. The Yakima Valley acidity keeps it fresh and lively.</t>
  </si>
  <si>
    <t>Solitude</t>
  </si>
  <si>
    <t>A blend of 80% Nero d'Avola and 20% Cabernet Sauvignon, this robust wine opens with aromas of red currant, black cherry and wild strawberry. The palate offers ripe blackberry and black cherry layered with notes of chocolate and vanilla.</t>
  </si>
  <si>
    <t>Deep ruby in the glass, this wine has a nose of black cherry and vanilla. Flavors of black cherry, eucalyptus and menthol, encased in a smooth tannic structure, make their way across the entire palate.</t>
  </si>
  <si>
    <t>Woody, brambly notes lend an earthy complexity to fresh blackberry and cassis notes on this bright, brisk Merlot. A shower of cranberry acidity jolts the palate and cuts through the fine, but penetrating tannins that fringe the finish. An elegant, refreshing example of a cool-climate Merlot.</t>
  </si>
  <si>
    <t>Made from 80% Aglianico and 20% Piedirosso, this opens with aromas of new oak, earth, leather and a funky hint of game. The palate offers blackberry, wild cherry, licorice and eucalyptus alongside aggressive, tightly knit tannins that need time to unwind and soften. Drink after 2017.</t>
  </si>
  <si>
    <t>Vigna Camarato Riserva</t>
  </si>
  <si>
    <t>This concentrated wine opens with aromas of ripe black fruit, smoke and subtle oak. The densely packed palate delivers notes of black cherry, mineral and medicinal herbs. It's still young, with bracing tannins that result in a mouth-drying finish. Drink after 2018.</t>
  </si>
  <si>
    <t>Floral, fresh, fruity and fun describes this attractive and affordable Moschofilero from lauded winemaker Yannis Voyatzis. Aromas of pear, citrus and flower are followed by vivacious fruit flavors and a mineral lift. This is easy drinking and great for light meals and patio parties.</t>
  </si>
  <si>
    <t>Kyklos</t>
  </si>
  <si>
    <t>Voyatzis</t>
  </si>
  <si>
    <t>Done entirely in stainless steel, this is young, tight and tart, with fruit flavors of green apple and pineapple. The impression is more of skin and rind than of flesh, but as a set-up to lightly sautéed poultry or fish, it would work nicely.</t>
  </si>
  <si>
    <t>The beautiful floral nose is inviting and intoxicating. In taste, it offers lemon, quince, plenty of acidity and a long finish, a touch of grass and vanilla-sugar just slightly in the background. Complexity makes the wine intriguing.</t>
  </si>
  <si>
    <t>A perfect dry white wine for warm weather sipping, when a cold salad or assortment of salty cheeses and snacks are on the menu. Gooseberry, grapefruit and a touch of white peach fruit flavors anchor this racy, ripe and refreshing wine.</t>
  </si>
  <si>
    <t>Tobacco smoke, blueberry pie and brown spice frame the nose on this well-priced, mostly Merlot-Cabernet Sauvignon blend, which is bolstered with touches of Petite Verdot and Petite Sirah. There's a thick blackberry presence in the mouth and the alcohol is noticeable, despite being low.</t>
  </si>
  <si>
    <t>Punchy and bright with tones of honey, pineapple and quince, this medium-sweet Riesling is an alarm clock to the senses. Juicy and forward, with a streak of sunny, lemon acidity, it's a straightforward but unabashedly satisfying quaffer.</t>
  </si>
  <si>
    <t>The Edna Valley regularly grows wines with a refreshing, uplifting nose. This strong entry follows suit, with strawberry, raspberry, limestone and light mint as leading aromas. Once sipped, it discloses intriguing black cherry and Chinese pepper-sauce elements, a well-blended mix of ripe fruit and savory spice.</t>
  </si>
  <si>
    <t>Firepeak Estate</t>
  </si>
  <si>
    <t>Gentle white blossom, white currant and Golden Delicious apple unite on an intriguing, subtly aromatic nose. Earthy, stony elements lend depth and resonance. This is so integrated that the delicious, ripe apple fruit is completely embraced by earth and subtle yet distinct autolysis. This is rich in style—aided by dosage—rounded and very elegant, with a sufficient structure for food pairing.</t>
  </si>
  <si>
    <t>England</t>
  </si>
  <si>
    <t>Hattingley Valley Wines</t>
  </si>
  <si>
    <t>A lifting mix of golden, ripe apple, chamomile, moss and honey signals richness and some maturity. The palate is poised and holds all of these flavours tightly in a soaring, slender structure that is built on a firm foundation of bright acidity and subtle earthiness. Grown-up, taut, generous and poised, this is a honey-edged homage to the South Downs.</t>
  </si>
  <si>
    <t>South Ridge Cuvée Merret Brut</t>
  </si>
  <si>
    <t>Ridgeview Estate</t>
  </si>
  <si>
    <t>This wine by winemaker Fintan du Fresne shows sea salt, apple blossom, cherimoya and tangerine rinds on the nose. Flavors are clean and pure, with dried apple, more sea salt, a bit of nectarine and orange spritz, offering a profile that could comfortably rest on the tongue all day long.</t>
  </si>
  <si>
    <t>Chamise</t>
  </si>
  <si>
    <t>A vivid bouquet of white flowers is cut by a pungent, pithy funkiness of crushed ants and iodine on this classic bottling by the Miller family and winemaker Trey Fletcher. The intriguing palate is tensely layered, with grapefruit pith, lime-sprayed limestone and a bit of almond oil on the finish, proving uniquely spicy and incredibly long-lasting.</t>
  </si>
  <si>
    <t>Made only in exceptional vintages, and in minuscule amounts at that, this estate-grown concoction is gorgeous, big, bold and sizable in terms of fruit and oak, with a bite of leathery tannin midway through the full body that softens on the finish. Complicated and concentrated, it also offers a seizure of minerality and lushness that's divine. Drink now through 2022.</t>
  </si>
  <si>
    <t>1870</t>
  </si>
  <si>
    <t>Ripe plum, mature black cherry, violet, clove, mocha, anise and grilled sage are just some of the sensations you'll find on this gorgeous wine alongside velvety tannins. It already has great depth but hold for more complexity. Drink 2017–2027.</t>
  </si>
  <si>
    <t>Fontalloro</t>
  </si>
  <si>
    <t>From the Beckstoffer Georges III vineyard in the heart of the appellation, this 100% varietal wine is immense in lushness, plush and alive in cinnamon, red and black berry and smoke. Soft tannins provide a lift and an enjoyable evolution to the finish, with a bite of heft on the last sip. This should cellar well through 2020–2022.</t>
  </si>
  <si>
    <t>Beckstoffer G III</t>
  </si>
  <si>
    <t>Floral and soft, with a substantial foundation of leather and black licorice, this is a tremendously seductive wine, layered and complex, with years to go in terms of structure. Already it offers velvety tannins and dreams of blackberry patches gone by, finishing with succulence and a taste of pure dark chocolate. Cellar through 2022.</t>
  </si>
  <si>
    <t>Steve Clifton's top-shelf study of this notoriously tough-to-tame grape is redolent with prunes, dried cherries, rose-petal extract and bloody steak on the amazing nose, which is leveled by a chipped slate minerality. Its sanguine character is approachable now, with red currants and cherries, but will drink well through 2025.</t>
  </si>
  <si>
    <t>Beautiful lychee and rose-petal aromas open the bouquet of this lithe late-harvest wine, made in small amounts. Apple and melon highlight the fruitier overtones atop a base of balanced minerality, which softens the sweetness. The finish is tangy and rich in nutmeg.</t>
  </si>
  <si>
    <t>Vista Verde Vineyard Late Harvest</t>
  </si>
  <si>
    <t>Fermented 75% whole-cluster and then aged in neutral oak, this wine offers complex, expressive aromas of green olive, fresh herbs, grilled asparagus, earth and peat. The palate brings waves of intensity, with sensuous, layered savory flavors that lead to a hyperextended finish. It's an exclamation point of a wine that shows the promise of this young winery and vineyard.</t>
  </si>
  <si>
    <t>Stoney Vine Vineyard</t>
  </si>
  <si>
    <t>Ardor</t>
  </si>
  <si>
    <t>Pressed rose, dark berry, baked earth, forest floor, licorice, walnut and a balsamic note are some of the intriguing aromas you'll find on this fantastic, balanced Barolo. The structured, elegant palate delivers mature black cherry, dark raspberry, anise, white pepper, tobacco, orange peel and clove alongside assertive but refined tannins.</t>
  </si>
  <si>
    <t>Full-bodied and intense, this delicious wine opens with aromas of woodland berry, star anise, chopped herbs, underbrush and a whiff of light oak. The firm palate doles out ripe black cherry, licorice, sage and chopped mint alongside big, velvety tannins and fresh acidity.</t>
  </si>
  <si>
    <t>Ginestra Casa Maté</t>
  </si>
  <si>
    <t>This opens with a beautiful fragrance of rose, violet, perfumed berry, leather, baking spice and a balsamic note. The palate is still young, weaving together sour cherry, crushed raspberry, cinnamon, anise and mocha alongside assertive but finely grained tannins. Drink 2018–2024.</t>
  </si>
  <si>
    <t>Lazzarito Riserva</t>
  </si>
  <si>
    <t>Etienne-Henri Bourgeois was a pioneer in Sancerre of vinification in barrels. This wine, produced in homage, is a beautiful expression of tightly coiled, mineral Sauvignon Blanc. Beautifully crisp, it is bright and packed with fruit that still needs time to develop. Drink from 2017.</t>
  </si>
  <si>
    <t>Cuvée Etienne Henri</t>
  </si>
  <si>
    <t>Taut and crisp compared to the softer, riper Magdalena or Josef Vineyard bottlings, this polished, steely wine is a showcase of brash mineral style. It's dry on the palate, but flavors of white grapefruit and lime seem kissed with a spray of honey. Drinks beautifully now but should continue to improve through at least 2025.</t>
  </si>
  <si>
    <t>HJW Vineyard</t>
  </si>
  <si>
    <t>Just over 75% Cabernet Sauvignon with the balance Malbec (10%), Petit Verdot (8%) and Merlot, this wine offers brooding but well-delineated aromas and flavors of blackberry, dried flowers, black tea, herbs, earth, barrel spices and light meaty notes. It's packed tightly with firm tannins and also shows great length. Drink 2022–2028.</t>
  </si>
  <si>
    <t>Leonetti Cellar</t>
  </si>
  <si>
    <t>Made from a majority Chardonnay with 23% Pinot Noir, this salmon-pinkish sparkler is a stunner, inviting in floral and fruity components and crisp acidity. Grapefruit, strawberry and a taste of subtle custard coat the palate, staying light and bright through a lengthy, delightful finish.</t>
  </si>
  <si>
    <t>Querencia Brut</t>
  </si>
  <si>
    <t>Sophisticated aromas of Golden Pearmain apples, cream and pastry take the part of the first violin—chalky, resonant earth that of the sonorous cello. Their harmony and elegance together is astonishing. The crisp acidity is so well-integrated and illuminates the fruit and soil. The long finish again emphasizes absolute, uncompromising elegance of this wine.</t>
  </si>
  <si>
    <t>Wiston Estate Winery</t>
  </si>
  <si>
    <t>Pioneering winemaker Josh Jensen delivers pure and focused aromas of deep red pomegranate and dark purple fruits, a shred of violet, a noticeable chalkiness and a hint of sweet sage. It's rich and zesty on the palate, offering dark fruit flavors with a pine sap backbone, finishing strong on chocolate-dipped cherries.</t>
  </si>
  <si>
    <t>Cola, sasparilla, cherry blossoms, hard cherry candy and a hint of black currant hit the nose on this rich wine from Josh Jensen. The palate shows brown spice, with clove and peppercorns wrapping around a rhubarb-licorice-thyme character and tart cherries, making for an incredibly distinctive wine.</t>
  </si>
  <si>
    <t>Closed-up at present, this aromatic brooder has notes of red and black fruit, scorched earth and herbs, along with a floral top note. It has a mountain-fruit profile of firm, chewy tannins, tart acids and dense flavors. Time in the cellar is required to fully appreciate it. Let it be until at least 2020 but it should have a good 15 years beyond that.</t>
  </si>
  <si>
    <t>Figgins</t>
  </si>
  <si>
    <t>Both the fruit and the aromatic foliage of wild raspberries rise first from the glass. They are followed by richer, delicious strawberry and cream notes, with hints of almond patisserie and strawberry shortcake. The palate is resonant with yeasty, rounded autolytic notes that frame the wonderfully wilful English hedgerow character. The mousse is lively but soft and the finish long and echoing.</t>
  </si>
  <si>
    <t>Great balance, snappy acidity and concentrated fruit flavors make this grand wine especially appealing. The aromas of blackberry and red cherry are vibrant, the juicy, mouthwatering cherry flavors are dazzling and the finish lingers. It is balanced for good aging, so drink it from 2017–2020.</t>
  </si>
  <si>
    <t>Seductive aromas of dried tart Montmorency cherries, rose petals, pipe tobacco and tanned cowhides create gamy earthiness on this Steve Clifton bottling. The palate is lush with dried red fruit and brown spice, framed by grippy structure and bright, searing acidity. Wait until 2018 to open, but this will drink superbly through 2030.</t>
  </si>
  <si>
    <t>Sisquoc</t>
  </si>
  <si>
    <t>This is a big, flavorful wine, luscious in aroma, flavor and texture from the first whiffs of spicy oak and funky earth through saturated blackberry and clove flavors. The texture is both velvety and almost stiff at the same time. Drink now through 2020.</t>
  </si>
  <si>
    <t>A delightfully elegant wine, the majority of it Merlot, this exudes cassis, pomegranate and cedar. Soft, refined tannins make it a pleasure to enjoy, made from a minuscule single-barrel lot, the grapes sourced from the hillsides of Carneros. It finishes in a refinement of dark milk chocolate.</t>
  </si>
  <si>
    <t>García Figuero had a great year in 2010, as did many high-end Ribera del Duero wineries. This reserva is heady up front, with malty aromas of vanilla, barrel resin, tobacco, blackberry and cassis. This is huge but holds onto its balance, while flavors of baked black fruits come with vanilla, coffee, mocha and chocolate accents. This modern marvel finishes with vanilla, pepper and chocolate flavors on top of lasting black currant and blackberry. Drink through 2025.</t>
  </si>
  <si>
    <t>15 Reserva</t>
  </si>
  <si>
    <t>This has the crunchy, enticing freshness of the very first, pale, almost translucent apples of the year. Underneath it brings earth, chalk, stone and yeast. The autolysis is distinct but expresses itself as a restrained, chalky background that imbues the entire wine with a soft, gentle and very fine creaminess. This is elegant, serious and lasting.</t>
  </si>
  <si>
    <t>Bolney Wine Estate</t>
  </si>
  <si>
    <t>Woodland berry, tilled soil, cake spices and a whiff of game are some of the aromas you'll find on this fragrant, impressive wine. The full-bodied, elegant palate delivers juicy red cherry, black raspberry, clove, chopped herbs and a hint of cured meat alongside a backbone of firm, refined tannins and bright acidity. Drink 2018–2026.</t>
  </si>
  <si>
    <t>Dried cherry, dark berry, tobacco and grilled herb sensations all come together in this fresh, straightforward red. Smooth but rather fleeting tannins support the bright, juicy flavors. Drink through 2016.</t>
  </si>
  <si>
    <t>Meleto</t>
  </si>
  <si>
    <t>Tight, bright and very crisp, this is a lively and fruity wine. Citrus fruit flavors compete happily with the red berries to give a bone-dry wine, light and fresh at the end.</t>
  </si>
  <si>
    <t>This smooth wine has a good balance between a dry core and black currant fruit. It has a fresh character, typical of the vintage, along with acidity and smokiness from the wood aging. It will not age long, drink from 2017.</t>
  </si>
  <si>
    <t>This is a soft wine, ripe with lime and grapefruit flavors that are sweetened with juicy red apple. It's tangy as well, laced with orange zest and filled with steely acidity. It should age a few months, so drink from late 2015.</t>
  </si>
  <si>
    <t>Structured and still dry with young tannins, this concentrated wine has the potential of fresh black currant fruits. For the moment, it is dark, showing some bitter chocolate flavors that need to soften. Drink from 2017.</t>
  </si>
  <si>
    <t>Château les Aubiers</t>
  </si>
  <si>
    <t>This is a spicy wine, but it is more about ripe fruits, apricot and peach as well as a twist of lemon. The aftertaste is fresh and fruity. The Queyren family's 100 years in the wine business makes good use of its Entre-Deux-Mers' vineyard of 80% Sauvignon Blanc and 20% Sémillon.</t>
  </si>
  <si>
    <t>Château Pilet</t>
  </si>
  <si>
    <t>Caramel and ripe red fruits show the weight of this wine. It has freshness from the warm plum flavors along with ripe accents of spice and pepper. The end has tangy acidity. Bordeaux Clairet lies between rosé and red in color and in taste.</t>
  </si>
  <si>
    <t>Bordeaux Clairet</t>
  </si>
  <si>
    <t>Château Queyssard</t>
  </si>
  <si>
    <t>This wine offers delicious acidity, crisp fruit and plenty of red berry flavors. It has a lively, perfumed aftertaste.</t>
  </si>
  <si>
    <t>Still young, this wine is showing intense herbaceous characteristics that need to soften. Plenty of fruit between the texture needs to fill out. Hints of apples, pears and quince are all there. Drink from 2016.</t>
  </si>
  <si>
    <t>Superripe black cherry and dried plum aromas, generous and rich fruit flavors and a smooth texture make this appealing all the way through. Made from Tempranillo and four other varieties, it's boldly flavored but not especially full-bodied, and feels just grippy enough on the palate to go well with burgers and ribs.</t>
  </si>
  <si>
    <t>Big</t>
  </si>
  <si>
    <t>This blend of Sauvignon Blanc (65%) and Sémillon comes from Sagemoor, Boushey and Klipsun vineyards. It starts out barrel-forward with aromas of char and toast followed by citrus oil, spice and herbs. The concentration of the tropical fruit flavors is light and elegant but shows pleasing nuances and a good sense of balance.</t>
  </si>
  <si>
    <t>Chaleur Estate</t>
  </si>
  <si>
    <t>This nonvintage Brut is soft, creamy and rounded. It is only lightly textured with its peach and apple fruit flavors and a hint of spice. It is ready to drink.</t>
  </si>
  <si>
    <t>Cuvée Céleste Brut</t>
  </si>
  <si>
    <t>Demarjory</t>
  </si>
  <si>
    <t>This Tavel rosé contains six grape varieties, although 80% of the blend is Grenache and Cinsault. Despite ample weight on the palate, the result is a bit chalky on the finish, with flavors of underripe berries and melon.</t>
  </si>
  <si>
    <t>La Forcadière</t>
  </si>
  <si>
    <t>This wine is fresh, crisp and still young. Crisp acidity dominates the strongly citrus character and gives a tight aftertaste of lime and pink grapefruit. This 100% Sauvignon Blanc was aged on the lees for six months to enhance aroma. Wait to drink until early 2016.</t>
  </si>
  <si>
    <t>Aromas of oak, toast and espresso lead the nose. Oak-driven spices takes center stage on the palate but don't mask the dried black cherry, plum, licorice vanilla and coffee in the background. Firm tannins provide structure. Drink through 2016.</t>
  </si>
  <si>
    <t>Gelso</t>
  </si>
  <si>
    <t>Fattoria Valacchi</t>
  </si>
  <si>
    <t>Flowers, melon and stone fruit inform the aromas and flavors of this unctuous, weighty and viscous wine, smooth with a lingering taste of ripe peach on the finish. Tiny percentages of Riesling and Gewürztraminer figure into the mix, too.</t>
  </si>
  <si>
    <t>The Party Starter</t>
  </si>
  <si>
    <t>FlyWine</t>
  </si>
  <si>
    <t>Pungent, briny aromas of sweaty citrus and green herbs are typical of the variety, while this feels fresh on the palate. Lime, lettuce and tarragon flavors end short, with modest acidity. Drink immediately.</t>
  </si>
  <si>
    <t>Earthy, musky notes lend a savory complexity to this bold, richly bodied Pinot Gris. Dry in style, it juxtaposes crisp white grapefruit and lime flavors against hints of smoked nuts. The finish is brisk and mineral.</t>
  </si>
  <si>
    <t>Appealing aromas of apple, citrus, pear and corn husk are followed by light, elegant fruit flavors and a tart finish. The concentration isn't all there but it retains a sense of balance.</t>
  </si>
  <si>
    <t>This opens with aromas of blue flowers, ripe blackberry, aromatic herb and an earthy note of tilled soil. The palate offers dried black fruit, toast, vanilla and coffee alongside smooth but rather fleeting tannins.</t>
  </si>
  <si>
    <t>A traditional blend of Grenache, Syrah and Mourvèdre, this medium-bodied rosé offers delicate floral aromas as well as some slightly confected bubble-gum scents. It's less overtly fruity on the palate, then finishes with a welcome burst of lime zest.</t>
  </si>
  <si>
    <t>Sizzling in high-toned citrus and a helping of freshly squeezed pineapple, this wine combines delicate floral aromas and refreshment with a more weighty complexity of caramelized oak, finding a sense of leanness on the finish.</t>
  </si>
  <si>
    <t>This robust wine opens with aromas of spiced plum, iris and grilled herb. The warm palate offers raisin, licorice, game, black pepper and the heat of evident alcohol. Reflecting the torrid vintage, this is evolving quickly and the fruit richness is already drying up, so drink sooner rather than later.</t>
  </si>
  <si>
    <t>Swathes of savory dried sage lend earthiness to deep, rippling cherry and raspberry flavors in this dry, Cabernet Franc rosé. It's zesty and bright, with a dancing, delicate mouthfeel.</t>
  </si>
  <si>
    <t>Aromas of plum, blue flowers and a whiff of truffle lead the nose. The juicy palate delivers fleshy black cherry accented with an earthy hint of game while fresh acidity and refined tannins give it an immediate, easy-drinking quality. Enjoy now.</t>
  </si>
  <si>
    <t>Vincenzo da Filicaja</t>
  </si>
  <si>
    <t>Villa da Filicaja</t>
  </si>
  <si>
    <t>There's much to enjoy with this wine's aromas of vanilla, coffee, baking spices, raspberry and green wood. The sweet flavors show cranberry-like tartness and grainy tannins.</t>
  </si>
  <si>
    <t>Aromas of green, leafy herbs, plummy blue fruit and woodspices are followed by moderate flavors that show a mix of fruit and barrel. It's a pleasingly varietal wine at the right price.</t>
  </si>
  <si>
    <t>It's difficult to find the aromas of stone fruit and herbs in the glass. The flavors show a lot of lightness and elegance but also a sense of balance.</t>
  </si>
  <si>
    <t>Made entirely with organically grown Sangiovese, with no added sulfites, this medium-bodied red opens with earthy aromas of tilled soil, underbrush, game and black-skinned fruit. The lively palate doles out ripe black plum, wild cherry and crushed raspberry accented by subtle notes of white pepper and clove.</t>
  </si>
  <si>
    <t>Puro</t>
  </si>
  <si>
    <t>Ripe aromas of prune, blackberry, marzipan and leather announce a palate tougher than the nose indicates. Plum, cherry, prune and peppery flavors finish baked and loamy, with some heat. This is Tempranillo, Cabernet Sauvignon and Merlot.</t>
  </si>
  <si>
    <t>The nose on this blend of Malbec, Merlot and Cabernet is leafy and a touch dilute, with basic cherry and berry notes. An angular palate feels zesty due to lively acidity, while flavors of herbal cherry and plum are somewhat tart and clipped. The finish tastes oaky and feels drying.</t>
  </si>
  <si>
    <t>Made with the indigenous Negroamaro grape found in southern Italy, this bright rosato shows sweet aromas of pink rose, grapefruit and crushed mineral, followed by a linear texture and fresh forest-berry endnotes.</t>
  </si>
  <si>
    <t>Marangi</t>
  </si>
  <si>
    <t>Tenute Mater Domini</t>
  </si>
  <si>
    <t>Here's any easy sparkling wine that opens with a pretty pink color and lively aromas of cranberry, white almond, citrus and lemon curd. A slight hint of sweetness would make this a perfect pairing partner to insalata caprese with fresh mozzarella.</t>
  </si>
  <si>
    <t>Extra Dry Rosè</t>
  </si>
  <si>
    <t>Bacio della Luna</t>
  </si>
  <si>
    <t>From the Treviso Prosecco production area, this easy-going sparkler offers no big surprises but it does do a good job of keeping the palate refreshed. Vibrant bubbling keeps it sharp and focused.</t>
  </si>
  <si>
    <t>This is a wine with some tannic structure adding richness and shape to its red fruit character. Ripe cherries and red currants dominate, laced with acidity. It's ready to drink, but could improve over another year.</t>
  </si>
  <si>
    <t>A wine with fresh, bright, red cherry and black currant fruits along with a tight tannic edge that speaks of the granite soil. It's likely to age over the next year.</t>
  </si>
  <si>
    <t>Domaine du Riaz</t>
  </si>
  <si>
    <t>This has distinctive aromas of narcissus, cassis and cedar, plus a leather-like underpinning. The medium-bodied palate has balanced acids and open-knit tannins, which become more astringent on the cola-flavored finish.</t>
  </si>
  <si>
    <t>After a poor showing in 2009, Jigar has redeemed itself. Their 2010 Chardonnay is rich and smooth in tropical fruits, cream, buttered toast and cinnamon spices. It's starting to show its age, so drink up.</t>
  </si>
  <si>
    <t>This easy-going Prosecco Superiore Brut opens with a fresh bouquet of dried white flower, citrus and crushed mineral. The wine's dry, lively mouthfeel is backed by the softness of its creamy perlage.</t>
  </si>
  <si>
    <t>Rich in apricot, orange and tropical fruits, with buttered toast, honey and creamy lees flavors, this Chardonnay leaves nothing to the imagination. It's flashy and forward, yet has enough acid and mineral balance to give it interest.</t>
  </si>
  <si>
    <t>The sourcing on Landmark's Overlook bottling has changed constantly over the years. This 2011 is certainly rich in pineapples, nectarines, tangerines, Meyer lemons and smoky oak. It reflects the popular Chardonnay appetite.</t>
  </si>
  <si>
    <t>Very high in alcohol, nearly 18% abv, which gives the sweet blackberry, blueberry and chocolate flavors some heat. It lacks some complexity, and is too soft for development, but it's luscious. Drink up.</t>
  </si>
  <si>
    <t>Zintage</t>
  </si>
  <si>
    <t>Kasuari</t>
  </si>
  <si>
    <t>Exotic fruit and pineapple open the nose of this bright Italian white. The wine shows slightly more heft and determination than your average Soave Classico and the mouthfeel delivers creamy peach and a long finish.</t>
  </si>
  <si>
    <t>Il Roccolo</t>
  </si>
  <si>
    <t>Le Mandolare</t>
  </si>
  <si>
    <t>Organic vintner Mauro Drocco presents a tangy and spicy red wine with cassis, red currant and cured meat. It ends with freshness but also some candied fruit.</t>
  </si>
  <si>
    <t>Sorì Bric Camparo</t>
  </si>
  <si>
    <t>Dolcetto di Diano d'Alba</t>
  </si>
  <si>
    <t>This is a warm, honey- and apple-flavored wine. It's fresh and full in the mouth with tight mineral acidity. It could well age a year or two, but is ready to drink now.</t>
  </si>
  <si>
    <t>Fernão Pires and Arinto are blended together to yield this ripe and warm, while also poised wine. It has pear and creamed apple flavors that are shot through with orange-zest acidity. Ready to drink in six months.</t>
  </si>
  <si>
    <t>Conde de Vimioso Colheita Selecionada</t>
  </si>
  <si>
    <t>This Sangiovese from central Italy offers a very fresh and vibrant quality of fruit that is expressed as cherry, blackberry and sour plum. It's a simple, one-dimensional wine and its best attribute is precisely that.</t>
  </si>
  <si>
    <t>Ceregio</t>
  </si>
  <si>
    <t>Fattoria Zerbina</t>
  </si>
  <si>
    <t>This high altitude vineyard reliably produces enormously ripe fruit with correspondingly giant alcohol and tannin levels. The palate is full of chocolate-covered raisin and blackberry jam flavors, but it's a little over the top.</t>
  </si>
  <si>
    <t>One of the best-selling Proseccos on the planet (thanks to very large case production numbers and good distribution), this well-priced sparkler is simple and fresh with loads of citrus, peach and melon.</t>
  </si>
  <si>
    <t>Lunetta</t>
  </si>
  <si>
    <t>Notes of honeysuckle, apple, Meyer lemon and legume dominate the nose, with a tropical fruit aroma arriving late. Medium bodied, the palate showcases zippy acidity that will pair well with chicken scallopini served with white beans and rosemary.</t>
  </si>
  <si>
    <t>This Navarran blend opens with spicy raspberry and red currant aromas. The palate is sharp, prickly and edgy in feel, with flavors of cherry tomato, herbs and racy red fruits. The hot, scratchy finish can probably best be tamed with food.</t>
  </si>
  <si>
    <t>Viña Rubican Crianza</t>
  </si>
  <si>
    <t>Bodegas Corellanas</t>
  </si>
  <si>
    <t>You'll love the easy, slightly sweet approach of this fresh Prosecco Superiore from the famed Cartizze cru. White flower, mineral and sweet peach appear on the foamy finish.</t>
  </si>
  <si>
    <t>Colesel</t>
  </si>
  <si>
    <t>Here's the quintessential Soave Classico that veers on the side of informality and easy-drinking appeal. The wine is redolent of white peach, citrus and Golden Delicious apple.</t>
  </si>
  <si>
    <t>Capocolle</t>
  </si>
  <si>
    <t>Colutta is a fun and consistent producer from northeast Italy who works with a long list of indigenous grapes. This sparkling Ribolla Gialla is redolent of exotic spice, stone fruit and dried herb. There's a very perky and sharp quality to the close.</t>
  </si>
  <si>
    <t>Friuli Venezia Giulia</t>
  </si>
  <si>
    <t>Colutta</t>
  </si>
  <si>
    <t>From the estate of Massimo Pastura, this pretty Cortese-based white opens with floral notes of honeysuckle and yellow rose backed by citrus, melon and drying mineral. There's a waxy feel in the mouth followed by balanced acidity.</t>
  </si>
  <si>
    <t>Il Poggio</t>
  </si>
  <si>
    <t>This vineyard-designate Brut sparkling wine opens with subtle tones of sweet grapefruit and lemon curd followed by softer touches of peach and honey. The creamy bubbling is followed by a touch of white pepper.</t>
  </si>
  <si>
    <t>Vigna del Cuc Brut</t>
  </si>
  <si>
    <t>Mionetto is a steady producer of clean, easy-drinking sparkling wine that is consistent and fun to drink year in and year out. This expression is ripe with sweet peach and lime.</t>
  </si>
  <si>
    <t>Mionetto</t>
  </si>
  <si>
    <t>Tastes higher in alcohol than the official reading of 14.5% abv, with some heat accompanying the raisin, cassis and sweet oak flavors. Doesn't conform to Ridge's house style, but it is a solid interpretation of Paso Robles Zinfandel. Drink now.</t>
  </si>
  <si>
    <t>The nose on this heavily oaked, extremely ripe Malbec is minty and stuffed with raisiny notes along with wood-based chocolate and vanilla scents. The palate rests on a beam of acidity, but overall this is very thick and dense, with prune, molasses, mint and an abundance of oak influence. On the finish, the barrel element is omnipresent.</t>
  </si>
  <si>
    <t>1955 Vineyard Estate Grown La Consulta</t>
  </si>
  <si>
    <t>There's a sweet, floral touch at the open that is followed by peach nectar and lemon mousse. Small percentages of Bianchetta and Verdiso grapes give the wine a softer, plusher performance in the mouth.</t>
  </si>
  <si>
    <t>Anno Zero Extra Dry</t>
  </si>
  <si>
    <t>Valdellövo</t>
  </si>
  <si>
    <t>This is a lovely bottle from this Idaho producer with notes of hay, butter, spice and melon. It has a broad, creamy feel that lingers on the finish.</t>
  </si>
  <si>
    <t>Periple</t>
  </si>
  <si>
    <t>This Amarone has a fragrance of blackberry, plum and oak, all of which carry over to the palate alongside notes of black licorice and pepper. You'll also detect a warm midpalate and warmth of alcohol on the close.</t>
  </si>
  <si>
    <t>Monte La Parte</t>
  </si>
  <si>
    <t>Piccoli</t>
  </si>
  <si>
    <t>Full, rounded and rich, this wine shows some wood flavors as well as complex tannins and acidity. There's a funky edge to it that suggests a rustic character. At the end, though, the acidity of the vintage dominates.</t>
  </si>
  <si>
    <t>Quinta Vale Dona Maria</t>
  </si>
  <si>
    <t>Charred aromas top this dark-fruited, high-quality Bobal from central Spain. While not very complex, this wine is exceedingly friendly and easy to like; it feels smooth and deep, with oaky goodness supporting black-fruit, carob and herbal flavors. Toast, blackberry, licorice and clove flavors all rise up on a clean, medium-length finish.</t>
  </si>
  <si>
    <t>This is fresh and lively, with a black cherry core accented by hints of nutmeg, mint, carob and fig. It has both elegance and structure. Pair this with meat-filled ravioli or seasoned cheeses.</t>
  </si>
  <si>
    <t>Pariondo</t>
  </si>
  <si>
    <t>An intensely dark and elegant Malbec, structured in firm tannins and complex in black almost-liqueur-like cherry, and a finish of herb, oak and mocha. A full-bodied and yet soft wine that is ready to drink now that is poised to get more interesting in time. A small percentage (10%) of Cabernet Sauvignon is blended in.</t>
  </si>
  <si>
    <t>Amber Knolls Vineyard</t>
  </si>
  <si>
    <t>A strongly herbal, garrigue character dominates the overall personality of this wine, but is supported by ample black plum and cherry notes to keep it from being overly earthy or green. Firm, slightly astringent tannins coat the palate and remain well into the finish.</t>
  </si>
  <si>
    <t>Carrément Rouge</t>
  </si>
  <si>
    <t>Domaine de l'Edre</t>
  </si>
  <si>
    <t>Briny, slightly herbal aromas suggest lifted horse hide and leather notes. This is lively on the palate, with herbal, foxy flavors of plum and cassis that finish with toasty oak, licorice and heat. This is a bright, honest introduction to what Priorat wines are about.</t>
  </si>
  <si>
    <t>Finca Tobella</t>
  </si>
  <si>
    <t>Brightened with zesty, lime-juice acidity and a cooling minerality, this Chardonnay features ripe, forward tropical fruit, orange and peach flavors, with a touch of buttered toast and vanilla. It's fancy enough to drink now with shellfish, tuna tartare, stuffed mushrooms, tempura, or even an upscale pizza.</t>
  </si>
  <si>
    <t>Fleur de Edna Winemaker Series</t>
  </si>
  <si>
    <t>This structured ripasso has intense aromas of prune, raisin and graphite. The round and velvety palate offers a ripe blackberry core, spiced by accents of chocolate, mint, tobacco and bitter almond. Pair this with seasoned cheeses or spicy red-meat dishes.</t>
  </si>
  <si>
    <t>As light in color and silky in texture as a Pinot Noir, with refined tannins and a fine burst of acidity. The flavors are characterized by the cherries and raspberries associated with Grenache, along with notes of white pepper, cinnamon, bacon and a floral note. The alcohol is a little too high for comfort or ageability.</t>
  </si>
  <si>
    <t>Lightning is a Rhône-style white, half Viognier and half Roussanne, with a splash of Marsanne. In this vintage, the alcohol drops down below 13%, to good effect. Barrel fermentation has brought a lovely creaminess to both texture and flavors. It's a mix of stone and light tropical fruits, especially pineapple, peach and green banana, with highlights of toast and a streak of vanilla.</t>
  </si>
  <si>
    <t>Lightning</t>
  </si>
  <si>
    <t>Sourced from the winery's highest, steepest site, and barrel-fermented with partial malolactic, this is a fine effort in a lighter vintage. Yeasty and creamy in the mouth, it melds a mix of banana, pineapple and coconut cream in a wine with excellent structure and length. The hint of caramel provides a flourish on the finish.</t>
  </si>
  <si>
    <t>Attractive and fruity wine with a twist of tannin over the juicy yet bitter cherry fruit. The wine has a sense of structure, firm and showing some wood as well as tannin. Worth aging another year.</t>
  </si>
  <si>
    <t>This wine shows lots of finesse for the price. The mousse is exceptionally refined, carrying complex flavors of limes, strawberries, brioche, vanilla and honey. The blend is mostly Pinot Noir, with about 9% Chardonnay.</t>
  </si>
  <si>
    <t>The blend of this wine has changed significantly in 2010, now an equal mix of Cabernet Sauvignon and Merlot, with 9% Syrah. As with other J. Bookwalter reds, it is loaded with appealing barrel toast, in both aroma and flavor. The Syrah shines through, adding spice and ripe berry flavors.</t>
  </si>
  <si>
    <t>Though it's 92% Cabernet Sauvignon, this includes a splash of Merlot, Cabernet Franc and Malbec. The pretty, floral nose is all about rose petals and milk chocolate. It tightens up in the mouth and battens down with blueberry, blue plum, milk chocolate and a somewhat astringent finish. A streak of smoke and tar runs through the tannins.</t>
  </si>
  <si>
    <t>This 100% Pinot Noir is full-bodied and rich, with raspberry, cherry, yeast, toast and vanilla flavors that finish sweet and honeyed. The mouthfeel is soft and silky. Lovely for drinking now, as a toast or just Sunday brunch.</t>
  </si>
  <si>
    <t>Breathless</t>
  </si>
  <si>
    <t>Here's an interesting Amarone that shows intense black pepper aromas, along with ripe plum and raisin notes. The palate delivers blackberry, plum, toast, coffee and chocolate notes. The oak is well integrated and the tannins are chewy, but this could use a bit more freshness.</t>
  </si>
  <si>
    <t>I Campi</t>
  </si>
  <si>
    <t>Structured wine, with firm tannins as well as a light touch of wood aging. It's a fruity wine, raspberry fruit cut with taut acidity. It can be drunk now for its fruitiness, but would be better allowing the tannins to soften. So drink from 2015.</t>
  </si>
  <si>
    <t>Domaines Devillard</t>
  </si>
  <si>
    <t>This has a fragrance of black fruit, vanilla and oak. On the palate, it shows mature blackberry and plum-cake flavors, along with very evident oak and toasted notes. While this is still alluring, the fruit and freshness are starting to fade, so drink soon.</t>
  </si>
  <si>
    <t>Riserva Fondatori</t>
  </si>
  <si>
    <t>Delicious and soft in raspberries, cherries and the sweet vanilla and the cinnamon toast of new oak, this is a charming Pinot to drink now. It's light and airy in the mouth. Perfect with a simply prepared grilled steak or lamb chop.</t>
  </si>
  <si>
    <t>For a Beerenauslese this is more rich than sweet. It is very spicy and dry at the core with peppered pear flavors. It's powerful and concentrated, needing aging. Drink from 2017.</t>
  </si>
  <si>
    <t>Pure Petit Verdot has a loyal following, and fans of the unadulterated varietal version will find this a spot-on example. Scents of violets overlay dark red and black fruit aromas; flavors follow with earthy tannins well-modulated through a medium-long finish.</t>
  </si>
  <si>
    <t>Underworld</t>
  </si>
  <si>
    <t>Here's a delicious ripasso, with mouthwatering aromas of black fruit, mushroom and white pepper. Mouthfuls of ripe black cherry, nutmeg and licorice flood the palate. Its velvety texture is uplifted by fresh acidity, making it perfect for rich pastas or steaks.</t>
  </si>
  <si>
    <t>Made from a blend of Corvina, Syrah and Oseleta, this savory wine is made by one of Amarone's leading producers. It offers red currant, bell pepper and black pepper flavors. It's tightly wound but fresh, and would pair nicely with grilled portobello mushrooms.</t>
  </si>
  <si>
    <t>La Grola</t>
  </si>
  <si>
    <t>The vineyard of the medieval Château de Mercey has produced a fully structured, fully fruity wine in 2010. It has ripe berry fruits, layers of acidity and a firm core of tannins. It should age over the next 3–4 years.</t>
  </si>
  <si>
    <t>The best of a lineup of single varietal red wines, this melds raspberry and cassis fruit flavors into a wrapping of earth and licorice. The dark and roasted accents continue through the finish with earthy tannins and a hint of stem.</t>
  </si>
  <si>
    <t>J Bell Cellars</t>
  </si>
  <si>
    <t>A first for Lauren Ashton, this barrel-fermented Sémillon was sourced from the excellent Dineen Vineyard. It's firm and tightly packed with melon, jicama, pineapple and green banana fruit. Highlights of honeysuckle and lemon verbena are also in the mix. The finish is a little short, but more bottle age might well bump up the score.</t>
  </si>
  <si>
    <t>If fruit were the only thing that counted, this Pinot would get a perfect score, with an upfront burst of cherries, strawberries and raspberries. The oak appliqué is rich and balanced, and the tannin-acid structure is just fine. Its powerful fruit notes suggest to give it 6–7 years.</t>
  </si>
  <si>
    <t>Mansfield-Dunne</t>
  </si>
  <si>
    <t>Redigaffi</t>
  </si>
  <si>
    <t>Giusto di Notri</t>
  </si>
  <si>
    <t>Good Times, Bad Times Beckstoffer To Kalon Vineyard</t>
  </si>
  <si>
    <t>Clos Saint-Denis</t>
  </si>
  <si>
    <t>Perbruno</t>
  </si>
  <si>
    <t>Domaine du Clos Frantin</t>
  </si>
  <si>
    <t>There is no mistaking this for any other variety, with its unapologetic grassy aromas and snap-pea flavors, crisp balance, nervy texture and lively finish. Very refreshing and alive, it will be great with fresh cheeses and practically all kinds of seafood.</t>
  </si>
  <si>
    <t>Capay Valley</t>
  </si>
  <si>
    <t>Château Bazin's wine comes from vineyards on slopes above the Garonne river. Made from a blend that includes Bordeaux grapes and the local Abouriou, it is powerful with mint and tar, perfumed and rich. Very structured and dense, it has firm tannins that will still develop. Best drunk from 2016.</t>
  </si>
  <si>
    <t>Fresh and toasty, spicy and focused, this matches crisp fruit flavors of apple, citrus and pineapple to barrel-fermented grace notes. The overall length and definition are excellent, and the wine should drink well now through 2020.</t>
  </si>
  <si>
    <t>This blend of Petit Manseng and Petit Courbu is dry, although the Petit Manseng gives its characteristic hints of honey even here. It is floral, fragrant, rich and balanced. Acidity cuts through the richness to give shape and allow the texture to fill out. The wine is ready to drink.</t>
  </si>
  <si>
    <t>Château Montus Blanc</t>
  </si>
  <si>
    <t>Richness and ripeness combine with a multilayered and tannic texture that frames the flavors, massages the palate and carries the expressive fruit character through a lingering finish. Ripe blackberries and raspberries accompany a subtle vein of spice and mineral flavors that add complexity.</t>
  </si>
  <si>
    <t>Reposado</t>
  </si>
  <si>
    <t>Delicious, rich black cherry aromas lead to a very firm and moderately tannic texture and medium to full body that frames abundant fruit flavors. It's mouthwatering, intense and complex, but is still wound up tight, so it's best to drink after 2016.</t>
  </si>
  <si>
    <t>This southern Rhône-style blend is soft, lush and heavy with a rich mix of peach, apricot and papaya fruit power. One-third new oak barrels put a patina of toast and butterscotch on the ripe fruit, with a finishing flavor of fresh roasted cashews.</t>
  </si>
  <si>
    <t>Trebella</t>
  </si>
  <si>
    <t>Softly layered in medium-sized waves of earth, rose and strawberry, this is a delightful wine with enough stuffing through the midpalate to enjoy on its own or with a meal.</t>
  </si>
  <si>
    <t>Bella Luna Vineyard</t>
  </si>
  <si>
    <t>Churchill Cellars</t>
  </si>
  <si>
    <t>This is all about juicy, ripe fruit, tempered by freshness and a velvety tannin structure. Fleshy, ripe red and black cherry is expansive and open on nose and palate. A joy to drink and ready now.</t>
  </si>
  <si>
    <t>Spice, tar and crushed blackberries play on nose and palate. The midpalate is dense and still dominated by firm, drying tannins. This will benefit from some cellaring—tannins will become more pliable and the firmly held fruit aromas will release into earthiness.</t>
  </si>
  <si>
    <t>Admiral</t>
  </si>
  <si>
    <t>Tart and lively, this lip-licking Chenin includes 9% Sauvignon Blanc in the blend. Strong citrus flavors—lemon and grapefruit—along with pineapple, provide the concentrated core. A perfect oyster wine, with sap, snap and tang.</t>
  </si>
  <si>
    <t>Aromatic green pear with hints of peardrop dominates the nose and the palate is cushioned, despite the lively acidity. Plenty of verve and fruit in one compact package.</t>
  </si>
  <si>
    <t>Definitely pink-colored, this tastes as much wine as Champagne. A rich strawberry and red cherry flavor gains texture from the tangy acidity and hint of lemon zest. It could age until late 2015 in bottle to be even better.</t>
  </si>
  <si>
    <t>Rich and ripe, this wine smells sunny like plums and cherries pulled from the tree. It offers a broad and supple texture, with mellow spice and cherry flavors. All that flavor is wrapped in a soothing blanket of fine tannins and just enough acidity to keep it fresh.</t>
  </si>
  <si>
    <t>This wine gets neutral French oak and it shows in its zesty profile of orange and tangerine over apple and pear. The fruit is hearty and juicy, the texture light and refreshing.</t>
  </si>
  <si>
    <t>Magnolia Inspiration Vineyard</t>
  </si>
  <si>
    <t>A late-harvest blend of Sauvignon Blanc, Chardonnay and Sémillon from a good year for botrytis, this is dark gold in color. It offers sweet, lush and satisfying swaths of dried apple and orange that linger on the palate, finished with a drop of honey.</t>
  </si>
  <si>
    <t>Sweet Leslie Late Harvest</t>
  </si>
  <si>
    <t>This offers ripe yellow and green pear shot through with grapefruit zest, with a yeasty, savory streak on the midpalate and a touch of pineapple. Certainly ripe and rounded—but beautifully tempered by lively white pepper.</t>
  </si>
  <si>
    <t>Spies</t>
  </si>
  <si>
    <t>Kurt Angerer</t>
  </si>
  <si>
    <t>This warm-vintage wine strikes a perfect mix of restraint and intensity, with its abundant notes of peach and pear. It's lightly creamy in feel, with deft fruit flavors that show an exquisite sense of balance throughout.</t>
  </si>
  <si>
    <t>Yeasty notes of pear with floral hints provide a nose that is both earthy and ethereal. The savory yeastiness is stronger on the rounded, structured palate framed by a phenolic edge.</t>
  </si>
  <si>
    <t>Spiegel Reserve</t>
  </si>
  <si>
    <t>Tulip blossom, fresh green apple and feisty lemon acidity play on the palate of this wine that offers flavorful refreshment. The lasting length suggests hidden depths worth plumbing.</t>
  </si>
  <si>
    <t>This solidly fruity wine comes with a generous application of toasty, buttery oak flavors. About 40% was barrel fermented, the rest done in stainless steel. Fleshy peach fruit is awash in buttery caramel and toffee flavors.</t>
  </si>
  <si>
    <t>This soft and pretty wine offers lovely suggestions of rose and lavender on the nose, leading into a rich texture of bright red cherry and blueberry. An oak kicker on the finish serves as reminder of the 50% new French oak used for aging.</t>
  </si>
  <si>
    <t>Estate-grown from a small family winery and entirely Cabernet Sauvignon, this wine is savory in earthy truffle, subdued plum, black cherry and tobacco leaf. A complex intermingling of pencil shavings and cedar round things out. On the palate the generous tannins are sure to smooth over time.</t>
  </si>
  <si>
    <t>Yeasty citrus notes dominate the nose while the palate is savory with chervil, sage and more yeast. A vein of crisp citrus acidity pulls it all together. The aftertaste lingers long with lemon zest.</t>
  </si>
  <si>
    <t>This blend of Syrah (50%), Petit Verdot (18%) and equal parts Merlot and Cabernet Sauvignon carries appealing aromas of herbs, cherries, orange peel and sweet barrel spices. It shows a pleasing sense of restraint, accenting the Syrah's suppleness with an elegant styling that keeps the attention high.</t>
  </si>
  <si>
    <t>A blend of Merlot (58%), Syrah (35%), Petite Sirah (5%) and Primitivo, this hedonistic wine offers appealing suggestions of coffee, vanilla and cherry. Ripe, silky soft milk chocolate flavors finish warm.</t>
  </si>
  <si>
    <t>Soft, cushioned, apricot-scented ripeness plays on the palate, with edges of yeastiness, spritz and fresh citrus buffered by plump apricots. This is gentle, fresh and pleasingly long, always with the scent of apricot.</t>
  </si>
  <si>
    <t>Gelbling Reserve</t>
  </si>
  <si>
    <t>A reserve-level Merlot, this is blended with 9% Cabernet Franc and 2% Syrah, then barrel-aged for 18 months in new, one- and two-year-old French oak barrels. Oaky, smoky, charred and tannic, it's a bit of a bruiser. But dig down and you'll find cassis, black cherry, coffee, cola, licorice and tar—in short, a compelling range of dark flavors, all well-integrated. Drink soon.</t>
  </si>
  <si>
    <t>Made from Nebbiolo aged in large casks, this garnet-colored wine offers lovely fragrances of rose petal and woodland berry. The elegant palate doles out crunchy red cherry, crushed raspberry, clove and mineral, alongside smooth, polished tannins. Fresh acidity adds vibrancy. Drink through 2019.</t>
  </si>
  <si>
    <t>Gattinara</t>
  </si>
  <si>
    <t>Waxy lemon and the crisp bite of an apple open this wine that builds power as it goes, becoming a full-bodied expression of Russian River apple-kissed fruit. Toasty oak and silky tannins buoy the midpalate, ending with a lift of orange citrus.</t>
  </si>
  <si>
    <t>Earthy, dried-fruit aromas are dessicated, while oaky scents of vanilla and licorice offer complexity. This Garnacha-led blend feels jammy in structure; flavors of plum and raspberry come with herbal notes, while the finish is tangy due to pointed acidity, with strawberry flavors in support.</t>
  </si>
  <si>
    <t>Propiedad</t>
  </si>
  <si>
    <t>Made with organically farmed grapes, this robust Nero d'Avola opens with aromas of black and red berries, spice and just-tilled soil. The juicy palate delivers flavors of ripe black cherry, blackberry and raspberry that are accented by notes of black pepper and cinnamon that add interest.</t>
  </si>
  <si>
    <t>Donnatà</t>
  </si>
  <si>
    <t>Jammy berry and plum aromas are solid but sort of generic. This is fresh and lively on the palate, with a pointed, prickly overall feel. Standard berry and plum flavors are a touch earthy and finish with moderate depth.</t>
  </si>
  <si>
    <t>Bruberry</t>
  </si>
  <si>
    <t>This wine has a broad, ripe feel alongside a textured and toasty edge. Rich apple and white peach flavors combine with a more edgy citrus character to give a wine that needs a few more months. Drink from late 2014.</t>
  </si>
  <si>
    <t>Domaine Gerald Talmard</t>
  </si>
  <si>
    <t>A perfumed wine, it's very fresh and bright with strawberry flavors as well as a delicate touch of tannin. A delicious wine to drink now.</t>
  </si>
  <si>
    <t>While delicately floral on the nose, this Rkatsiteli (an ancient Georgian grape) builds in intensity on the palate with flavors of ripe white peach balanced with searing lime acidity. Light on its feet and zesty to the finish, it's a refreshing quaffer with wide appeal despite its unusual name.</t>
  </si>
  <si>
    <t>Mature plum, blackberry and raspberry sensations take center stage on this young Nero d'Avola. The ripe fruit is accented by notes of subtle oak, espresso, black pepper and mint, alongside drying tannins.</t>
  </si>
  <si>
    <t>Passo delle Mule</t>
  </si>
  <si>
    <t>Here's a savory and focused white that has layers of juicy peach, mature pear, green apple, lemon-lime and mineral. The creamy palate is brightened by crisp acidity and it finishes on a note of roasted almond.</t>
  </si>
  <si>
    <t>Here's a bright wine that offers sensations of tropical fruit, lemon-lime and Bartlett pear that all carry through to the savory palate. Bright acidity gives it a clean, refreshing finish. Pair this with pizza Margherita.</t>
  </si>
  <si>
    <t>White peach, Bartlett pear, grapefruit and Granny Smith apple take center stage on this linear, refreshing wine. Mineral and almond notes add depth while crisp acidity gives generates a clean, bright finish.</t>
  </si>
  <si>
    <t>This Bordeaux-style red blend is 40% Cabernet Sauvignon, 43% Merlot and 9% Petit Verdot. Tart and also astringent, it is all about the 60% new French oak at the moment, with rather delicate suggestions of raspberry fruit.</t>
  </si>
  <si>
    <t>Artisan Blend</t>
  </si>
  <si>
    <t>Crisp and tight, it shows the more mineral, steely character of Pouilly Fuissé. It is fresh with green fruits and citrus, but the strong, firm texture dominates.</t>
  </si>
  <si>
    <t>Domaine Chataigneraie Laborier Terroir de Vergisson</t>
  </si>
  <si>
    <t>Estate-grown fruit is at the center of all the g3 bottlings. Here the flavors blend cilantro, green apple and botanical nuances with softer layers of lemon cream and vanilla. It's a good value and drinking well in a Chardonnay from a cool vintage.</t>
  </si>
  <si>
    <t>This barrel-aged Piedirosso opens with aromas of tilled earth, plum, prune, tobacco and mineral. The palate offers black fruit and spice, but this has already hit its ideal drinking window and the juicy fruit is starting to dry, so enjoy this soon.</t>
  </si>
  <si>
    <t>Montegauro Riserva</t>
  </si>
  <si>
    <t>Grotta del Sole</t>
  </si>
  <si>
    <t>Warm and rounded, it has toasty wood flavors, spice, layers of acidity, yellow fruits and a tighter texture. What it misses in freshness, the wine makes up for in richness. Drink from 2015.</t>
  </si>
  <si>
    <t>Château du Clos</t>
  </si>
  <si>
    <t>There's an intriguing tension to this wine, shiny in plum and a taste of cherry pie. Soft and structured, it should develop more nuance and complexity in the bottle, but serves exceptionally well right now as a companion to risotto or artisan pizza.</t>
  </si>
  <si>
    <t>Unti Vineyard</t>
  </si>
  <si>
    <t>Made with the native grape Casavecchia, this has a lovely fragrance of blue flower, tilled soil, leather and balsamic herbs. The soft, juicy palate offers supple tannins and fleshy blackberry flavor, accented with spice.</t>
  </si>
  <si>
    <t>Vinalia</t>
  </si>
  <si>
    <t>La Masserie</t>
  </si>
  <si>
    <t>Full-bodied and swathed in oak, this shows the bigger side of Chardonnay, piquant and luxe with lemon and grapefruit swirls within larger casings of vanilla and caramelized oak.</t>
  </si>
  <si>
    <t>Bright cranberry notes perfume this fresh, fruit-forward Cabernet Franc. Red cherry and berry flavors are tart and juicy on the palate, marked with soft tannins and just a hint of bitterness on the finish.</t>
  </si>
  <si>
    <t>Estate Bottled T23 Unoaked</t>
  </si>
  <si>
    <t>This full and heady wine offers marshmallow oak around a core of grapefruit and honeyed fruit. With soft acidity, it veers into darker fig and toasted oak characteristics before lifting again towards the finish, which swirls in lemon and grapefruit.</t>
  </si>
  <si>
    <t>Oceanic notes, white pepper, minerally whiffs and generic white-fruit aromas control the bouquet on this zesty Albariño. Minerally flavors of peach and nectarine come with a saline note, while the finish is firm and bright.</t>
  </si>
  <si>
    <t>This structured wine is well balanced with fruit and acidity. Ripe fruits, a touch of wood aging and final acidity have given an elegant wine that's ready to drink.</t>
  </si>
  <si>
    <t>This inviting blend of 60% Falanghina and 40% Biancolella has lovely aromas of jasmine, Spanish broom and citrus. The palate doles out ripe tropical fruit, green apple, nectarine and lemon zest flavors, balanced by just the right amount of fresh acidity.</t>
  </si>
  <si>
    <t>Furore Bianco</t>
  </si>
  <si>
    <t>Assyrtico speaks of the sea, and this bottling drives home the mineral-driven, sea-salt character that makes the variety so special. Elegant and fresh, with a touch of light lemon rind and lime zest, this is a seafood lover's friend. Lots of balance and character.</t>
  </si>
  <si>
    <t>St. Elias</t>
  </si>
  <si>
    <t>Papaioannou</t>
  </si>
  <si>
    <t>Exotic spice and bramble notes accent rich, ripe aromas of blackberry preserves on this perfumed Bordeaux-style red. A blend of Cabernet Franc and Merlot, there's a plush, primary fruitiness to the palate, but it's elegantly structured with bright cranberry acidity and finely-grained tannins that add texture to the finish.</t>
  </si>
  <si>
    <t>White Horse Unfined &amp; Unfiltered</t>
  </si>
  <si>
    <t>This is a ripe and fruity wine, with soft tannins and rich raspberry fruits. Already accessible, it's very full in the mouth, wonderfully juicy and jammy, yet with some freshness at the end.</t>
  </si>
  <si>
    <t>Honey aromas lead to a wine that is soft and gently tangy at this stage. It is still developing its full potential to give ripe acidity and fruitiness. Wait until 2016.</t>
  </si>
  <si>
    <t>En Carementrant</t>
  </si>
  <si>
    <t>Here's a round, savory Nero d'Avola that's loaded with juicy blackberry, tart red cherry and black raspberry sensations. The juicy, easygoing palate is accented by hints of black pepper, clove and roasted almond that give it a pleasantly bitter finish. There's low complexity, but it is delicious.</t>
  </si>
  <si>
    <t>Gradiva Collectio</t>
  </si>
  <si>
    <t>Casa di Grazia</t>
  </si>
  <si>
    <t>Bright red cherry and raspberry flavors are pristine and ripe in this powerful yet nuanced Lemberger. It's remarkably rich and full in body, but cranberry acidity makes it zesty and refreshing on the palate. It finishes with a touch of white pepper spice.</t>
  </si>
  <si>
    <t>Sunrise Hill Vineyard</t>
  </si>
  <si>
    <t>Funky aromas of barnyard, animal and overripe black fruit lead the nose of this robust Taurasi. The palate offers dense black cherry, spearmint, bitter prune, toasted oak, espresso and chocolate alongside firm, drying tannins.</t>
  </si>
  <si>
    <t>The 2013 Josef Vineyard is quieter on the nose than the more exuberant Magdalena, but the palate packs plenty of luscious fruit and floral punch. Semidry in style, it's feather light in texture yet concentrated apricot and yellow-cherry flavors are penetrating and persistent. Delicious now but will improve through 2023.</t>
  </si>
  <si>
    <t>Josef Vineyard</t>
  </si>
  <si>
    <t>Made with 75% Merlot with the rest Cabernet Franc, this wine commands attention with aromas of dried and fresh herbs, black fruit, toast and flowers. The dark fruit flavors are rich, layered and tightly coiled, captivating attention with spot-on balance.</t>
  </si>
  <si>
    <t>Cabernet Franc (84%) takes the lead on this wine with the balance equal parts Merlot and Petit Verdot. It opens with aromas of flowers, dried herbs, earth and mineral. The mouthfeel is dazzling, showing depth and intensity, with enough structure to go the distance.</t>
  </si>
  <si>
    <t>Bel Canto Cara Mia Vineyard</t>
  </si>
  <si>
    <t>Enticing aromas of rose, violet, mature berry and a whiff of leather lead the way on this structured red. The full-bodied palate offers layers of dried black cherry, leather, tobacco and grilled herbs, supported by a backbone of firm, ripe tannins. Hold for even more complexity. Drink 2018–2028.</t>
  </si>
  <si>
    <t>A perennial standout, this is an exuberantly rich, classic expression of the variety, with the heady, unmistakable imprint of the producer and vineyard. Expansive and generous in style, it offers baked honeycrisp apple and a jolt of lemon pith, with aromas of honeysuckle and vanilla. The finish is lengthy and substantial, with memorable minerality.</t>
  </si>
  <si>
    <t>Red Shoulder Ranch</t>
  </si>
  <si>
    <t>Focus and precision describe this wine. Subtle aromas of grilled herbs and wood smoke precede dark flavors of just-ripe black cherries and blueberries. A sleek texture of firm tannins and refreshing acidity gives a lot of personality. It is medium to full bodied, and will only get better with time. Best after 2020.</t>
  </si>
  <si>
    <t>High Slopes</t>
  </si>
  <si>
    <t>Enticing aromas like salted nuts, exotic fruit flavors and a generous viscosity in the texture make this a luxurious and distinctive wine. Unusual for a white, it features savory hints of tobacco in the lush pineapple and guava flavors. Delicious and unique, it will also age well through 2020.</t>
  </si>
  <si>
    <t>Equal parts Cabernet Sauvignon and Petit Verdot figure into this wine, along with 20% Malbec, all from the producer's estate. A mix of coconut and cherry-berry cobbler entice aromatically, seasoned in dried herb and black peppercorn. Dry, dusty tannins make their presence felt, the wine all in all tart, generous and lively, finishing in a slow drag of tobacco.</t>
  </si>
  <si>
    <t>Gorgeous, deep dark-fruit aromas waft from the glass in this vivid, racy and pure wine. A concentrated but not heavy black-cherry note starts in the aroma, drives through the flavors and on to the lingering finish. Bracing acidity and fine but firm tannins add an elegant, appetizing mouthfeel. It will improve through 2022.</t>
  </si>
  <si>
    <t>The West End</t>
  </si>
  <si>
    <t>Aromas of wild berry, underbrush and tobacco lead the nose on this classically crafted Barolo. The full-bodied palate delivers juicy Morello cherry, ripe black raspberry, baking spice and licorice alongside a network of ripe, assertive tannins and firm acidity. Drink 2018–2026.</t>
  </si>
  <si>
    <t>Dark, rich mountain blueberry and blackberry form the core of this classically delicious Napa Valley wine from an estate vineyard. Velvety dark chocolate melts over integrated tannins and a medium-strength body, the finish lengthy, dusty and well-structured. Age through 2020–2022.</t>
  </si>
  <si>
    <t>Cloudy's Vineyard</t>
  </si>
  <si>
    <t>Earthy, dusty plum and berry aromas are concentrated, while this mature gran reserva is still vital on the palate due to fine, crisp acidity. Classic Rioja flavors of vanilla and tobacco accent raspberry and dried cherry flavors, while the finish is mild, harmonious and full of oaky vanilla notes. Drink through 2025.</t>
  </si>
  <si>
    <t>Coto de Imaz Gran Reserva</t>
  </si>
  <si>
    <t>Polished, elegant and supple, this offers upfront aromas of plum, strawberry and red cherry. The flavors are pure and fruity, but nicely complex, bringing in light nuances of vanilla, clove and cinnamon to top the cherry and berry freshness. Made from one of the state's oldest Cinsault plantings, this is supremely smooth and sophisticated.</t>
  </si>
  <si>
    <t>Ancient Vine</t>
  </si>
  <si>
    <t>This has a rather subdued nose that offers aromas of mature dark-skinned fruit, leather, tobacco, cooking spice and a balsamic note. The tightly woven, structured palate offers dried black cherry, ground pepper and intense licorice framed in a backbone of firm, refined tannins.</t>
  </si>
  <si>
    <t>Rabajà Riserva</t>
  </si>
  <si>
    <t>Using fruit mostly from the Bassi Ranch property he recently acquired, Mike Sinor delivers a bright, minerally wine, with aromas of scratched grapefruit skin, orange and peach juice, burned lemons, sea salt, ripe apples and nectarines and fresh-cut herbs. Flavors of salty, lime-juice nectarines emerge once sipped, with hints of butter and white flowers.</t>
  </si>
  <si>
    <t>A deep, dense concentration of black cherry and berry provides richness and juiciness to this wine, the fruit wrapped around velvety waves of full-bodied texture and a supporting wall of oak. Earthy licorice and black tea appear on the long finish.</t>
  </si>
  <si>
    <t>Hellenthal</t>
  </si>
  <si>
    <t>W.H. Smith</t>
  </si>
  <si>
    <t>Structured and elegant, this blend of 60% Cabernet Sauvignon, 30% Merlot and 10% Petit Verdot offers aromas of blackberry, red currant, blue flowers, clove and oak. The concentrate palate doles out black cherry, plum, sage, anise and tobacco alongside a backbone of fine-grained tannins. Drink 2016–2022.</t>
  </si>
  <si>
    <t>Ground pepper, tilled earth and black-skinned berry aromas all come together on this generous, full-bodied red. The fresh, delicious palate doles out ripe black cherry, black currant, licorice and clove alongside vibrant acidity and polished, fine-grained tannins.</t>
  </si>
  <si>
    <t>Bricco dell'Uccellone</t>
  </si>
  <si>
    <t>Cabernet Franc and Cabernet Sauvignon each take up 38% of this blend, with the rest equal parts Merlot and Petit Verdot. It captivates with aromas of black licorice, purple flowers, earth and herbs. The style is reserved, more focused on acid and tannin structure, but it still shows layers of textured fruit flavors. It will be best 2020–2030.</t>
  </si>
  <si>
    <t>This wine is predominantly Cabernet Sauvignon (85%) with the remainder Cabernet Franc, Merlot and Syrah. Reserved aromas of toast, high-toned herbs, coffee and blue and black fruit lead to dense, rich, structured dark fruit flavors that show depth along with vibrant acidity and a long finish. This wine is built for the long haul and will be best from 2021–2028.</t>
  </si>
  <si>
    <t>The flint soil of the Fiou domaine has given a magnificent rich wine. Yellow fruits, ripe citrus and beautifully perfumed acidity all contribute to a wine that is packed with flavor. The fruit is still crisply fresh and the mineral texture from the soil shows how well it will age. Drink from 2017.</t>
  </si>
  <si>
    <t>Le Grand Roc</t>
  </si>
  <si>
    <t>Enticing aromas of violet, dark berry, leather and sweet baking spices lead the way on this vibrant, delicious red. The lively, polished palate doles out juicy wild cherry, black raspberry, cinnamon and clove framed in bright acidity and supple tannins. It boasts elegance and balance.</t>
  </si>
  <si>
    <t>Bric dei Banditi</t>
  </si>
  <si>
    <t>Alluring scents of perfumed berry, underbrush, pipe tobacco and leather come together on this firmly structured wine. The palate delivers mature black cherry, crushed raspberry, sage, rosemary, clove and a hint of cured meat. It's extremely well balanced thanks to assertive, fine-grained tannins and bright acidity.</t>
  </si>
  <si>
    <t>Whiffs of wildflowers, fennel and slate combine in this deliciously blossomy, complex wine. While dry in style, it's a touch softer and riper than the HJW or Josef Vineyard bottlings, coating the palate in a supple silk of peach and grapefruit flavors. Powerful and concentrated, it lingers long on the finish. Delicious now, but sure to improve through at least 2023.</t>
  </si>
  <si>
    <t>With the fruit coming from Pepper Bridge, Seven Hills and Yellow Jacket vineyards, this winery's inaugural Walla Walla Valley release displays complex aromas of coffee, smoked meat, mineral, blueberries, violets and licorice. The dark coffee flavors are concentrated and dense, coming in waves and leading to an extended finish.</t>
  </si>
  <si>
    <t>Voyageur</t>
  </si>
  <si>
    <t>Maison Bleue</t>
  </si>
  <si>
    <t>This wine displays a fascinating aroma profile of lees, lemon and custard. There's a real sense of vibrancy and energy in its creamy texture, with lively acidity drawing out the fruit tones. The balance is spot-on with outrageous length.</t>
  </si>
  <si>
    <t>Not yet fully open, this blend of Les Collines and Seven Hills vineyard fruit has high-toned aromas of violets, sage, toffee and black plums. The feel is supple, showing depth and detail to the dark fruit flavors along with exceptional length. It's all about subtlety and elegance.</t>
  </si>
  <si>
    <t>Principia Reserve</t>
  </si>
  <si>
    <t>Brawny in flavorful black cherry, this well-crafted wine from a prime vineyard is plush with cinnamon and structured tannins. Floral in aroma, it tastes of strawberry and black cherry, with a seasoning of black pepper on the finish. Drink now through 2023.</t>
  </si>
  <si>
    <t>Lutum</t>
  </si>
  <si>
    <t>This exceptional wine explodes in classic, characteristic aromas of rose water, dried rose petals and orange blossom, so floral and sublime. Edgy in taste, with a trace of salt, it exhibits no oak, celebrating instead an exuberance of fresh pear and grapefruit.</t>
  </si>
  <si>
    <t>This mountaintop winery puts much effort in single-vineyard expressions, but this blend rivals even those, with nose-tingling aromas of concentrated hibiscus and pomegranate, plus dried sour cherries and graphite. Prominent herbs like oregano, thyme and dried sage mix with eucalyptus and menthol on the palate, where soft cranberry fruit serves as backbone.</t>
  </si>
  <si>
    <t>Despite a deep color, the aromas and flavors are surprisingly light, resembling red cherries and strawberries. Welcome, firm tannins and acidity keep this feeling fresh in the mouth rather than heavy. It tastes more like a classy dry red varietal than the usual red blend.</t>
  </si>
  <si>
    <t>Yerba Buena</t>
  </si>
  <si>
    <t>San Francisco Wine Press</t>
  </si>
  <si>
    <t>This charming red opens with aromas of woodland berry and violet. The savory, easy-drinking palate offers plum, black cherry, a hint of spice and a smoky note alongside soft, polished tannins. Enjoy soon.</t>
  </si>
  <si>
    <t>Val di Botte</t>
  </si>
  <si>
    <t>Aromas of coconut, toast, plum and vanilla shine in this hearty red. The aromas follow through to the ripe palate along with crushed black cherry, sage and chocolate. It's round and ready to drink, with modest acidity and chewy tannins. Enjoy through 2016.</t>
  </si>
  <si>
    <t>Vigna 54 Riserva</t>
  </si>
  <si>
    <t>Agricola Pugliano</t>
  </si>
  <si>
    <t>This opens with oak-driven aromas of toast, espresso, coffee and coconut. The concentrated palate offers oak, dried blackberry, ripe plum, roasted coffee bean, vanilla and a confectionary note alongside packed tannins. The fruit is starting to dry out so drink soon.</t>
  </si>
  <si>
    <t>Castello di Montespertoli Riserva</t>
  </si>
  <si>
    <t>Chianti Montespertoli</t>
  </si>
  <si>
    <t>Castello Sonnino</t>
  </si>
  <si>
    <t>Rooty berry and cherry aromas are brambly on the nose. This is mature and medium in body and extraction. Rooty flavors echo the bouquet, while the finish offers flavors of vanilla, root beer and light herbs. Drink now.</t>
  </si>
  <si>
    <t>Bodegas Medrano Irazu</t>
  </si>
  <si>
    <t>This unoaked wine smells like melons and pears, and tastes even more crisp and lively, like green apples and lemons. There's a touch of buttery richness in both the aroma and the flavor, and it's well balanced out by bright acidity.</t>
  </si>
  <si>
    <t>Vista Luna Vineyard</t>
  </si>
  <si>
    <t>Rose, violet, charred earth and plummy aromas emerge from the glass. The soft, straightforward palate offers dried black cherry, prune, mint and mocha alongside round tannins. Enjoy through 2016.</t>
  </si>
  <si>
    <t>Guidi 1929</t>
  </si>
  <si>
    <t>Aromas of menthol, pressed violet, espresso and a whiff of cellar floor lead the nose. The palate offers dried black cherry, ripe plum, roasted coffee bean and vanilla. Assertive, drying tannins provide the framework. Drink soon before the fruit dries up further.</t>
  </si>
  <si>
    <t>Emilio</t>
  </si>
  <si>
    <t>Tenuta di Morzano</t>
  </si>
  <si>
    <t>Bright aromas of woodland berry, tilled earth and violet waft out of the glass. The vibrant palate offers crunchy red cherry, unripe strawberry and a hint of anise accompanied by racy acidity and firm tannins.</t>
  </si>
  <si>
    <t>Pretty aromas of violet, iris and woodland berry waft out of the glass. The vibrant palate offers raw red cherry, orange zest and dried Mediterranean herb alongside racy acidity and sleek tannins.</t>
  </si>
  <si>
    <t>Château les Pasquets</t>
  </si>
  <si>
    <t>Castello di Querceto</t>
  </si>
  <si>
    <t>Bouké</t>
  </si>
  <si>
    <t>This rich wine shows sweet, luscious cherry, green herbs, medicine cabinet and leather aromas and flavors. It doesn't bring a lot of complexity but yields plenty of enjoyment. Drink now.</t>
  </si>
  <si>
    <t>Aromas of hazelnut, mineral and pear lead to off-dry, full-feeling fruit flavors that are stitched up with citric acidity on the finish. It doesn't entirely come together but there's plenty to enjoy.</t>
  </si>
  <si>
    <t>Woodspice, herb and dark fruit aromas are out in front. The flavors show a lot of barrel influence, with the tannins providing some grit.</t>
  </si>
  <si>
    <t>Aromas of black raspberry, blue flowers and a note of baking spice lead the nose of this fruity, savory wine. The round, ripe palate doles out black cherry, ripe plum and mocha alongside dusty tannins. Drink now.</t>
  </si>
  <si>
    <t>Priore</t>
  </si>
  <si>
    <t>Tenuta di Fraternita</t>
  </si>
  <si>
    <t>Drawn-down aromas of berry fruit and hard spices are narrow. This is hard on the palate, with pounding tannins and dark, almost burnt black-fruit flavors that finish peppery to the point of bitterness. This is a blend of Tempranillo, Cabernet Sauvignon and Syrah.</t>
  </si>
  <si>
    <t>Cala N.1</t>
  </si>
  <si>
    <t>Tinedo</t>
  </si>
  <si>
    <t>This opens with aromas of blue iris, plum and menthol. On the palate, subtle notes of sage, toast and coffee accent a core of fleshy black cherry. It still has tightly wound, drying tannins that need to unwind but it's rather shy on fresh acidity so best to enjoy soon.</t>
  </si>
  <si>
    <t>Uggiano</t>
  </si>
  <si>
    <t>Wild berry, savory herb and balsamic aromas take center stage in this medium-bodied red. The round palate offers ripe black cherry, crushed raspberry and a hint of orange zest. Modest acidity and soft tannins make it extremely accessible.</t>
  </si>
  <si>
    <t>Celliere</t>
  </si>
  <si>
    <t>Viticoltori Senesi Aretini</t>
  </si>
  <si>
    <t>Lighter in color, this blend of Pinot Noir, Cabernet Franc and Syrah has aromas and flavors of mesquite smoke, strawberry and cherry, with the Pinot seemingly in the lead. The smoky flavors are medium bodied, with a light grip of chalky tannins.</t>
  </si>
  <si>
    <t>Plush, forward black cherry and plum flavors get a firm bristle of tannins in this rich but structured red. Hints of coffee grounds and rubber lend an earthy complexity to the mid palate. The finish is brisk but clean.</t>
  </si>
  <si>
    <t>Made from Syrah, this is a zesty, dry and medium-bodied wine, soft and thirst-quenching in waves of strawberry and raspberry. Undertones of dried herb and citrus mark the finish.</t>
  </si>
  <si>
    <t>Dragonsleaf Dry</t>
  </si>
  <si>
    <t>This blend of Syrah, Grenache and Mourvèdre is extraordinarily rich and soft in cherry pie, chocolate, licorice, bacon and pepper spice flavors. The tannins are wonderfully velvety, and the finish is long and nicely dry. Unbalanced alcohol makes the wine taste hot all the way through.</t>
  </si>
  <si>
    <t>This pleasant Pinot Gris has melon fruit flavors with a hint of kiwi. Fresh, and ready for near-term enjoyment.</t>
  </si>
  <si>
    <t>This is a moderately aromatic, Cabernet Sauvignon-dominant, Bordeaux-style blend, with notes of cedar, char and cherry. It's lighter in style, with tart cranberry and cherry flavors.</t>
  </si>
  <si>
    <t>Reserve Arena Valley Vineyard Cabernet Sauvignon-Merlot-Malbec-Cabernet Franc</t>
  </si>
  <si>
    <t>Traditionally, Prosecco sparkling wines were executed in a dry style, which means they have enough sweetness to change the aromatic profile and softness of the mouthfeel. Indeed, fresh peach and apricot emerge from the bouquet and the wine feels round and creamy overall.</t>
  </si>
  <si>
    <t>Terre di San Venanzio Fortunato</t>
  </si>
  <si>
    <t>A soft, fruity Cabernet, with good varietal character for the price. It's forward in blackberry jam, currant, chocolate and oak flavors, wrapped into Cab's firm tannins. A great party wine, and relatively easy to find, with 8,500 cases produced.</t>
  </si>
  <si>
    <t>Sassy passion-fruit and feline aromas set up a crisp, clean-feeling palate with tangy, green, zesty flavors of scallion, lime and sour apple. A minerally, chalky finish is zingy and clean. This is nice for value-priced Sauvignon Blanc.</t>
  </si>
  <si>
    <t>This 100% Petite Sirah is very, very sweet. When the palate experiences this much concentrated brown sugar and caramel, it exults. The problem is that sweetness is pretty much all there is. You'll find blackberry jam and chocolate.</t>
  </si>
  <si>
    <t>Royal Escort Paladini Vineyard</t>
  </si>
  <si>
    <t>A soft, gentle wine, this is clean and purely fruity. With ripe pear and apple flavors, it gets a tang of lemon acidity. It's already drinkable, but could age for several more months.</t>
  </si>
  <si>
    <t>Arinto</t>
  </si>
  <si>
    <t>Soave Classico is a wonderful wine to wash down grilled shrimp or spicy foods from Vietnam or Thailand. This expression shows bright aromas of lemon grass and lime with endnotes of melon and a white peach.</t>
  </si>
  <si>
    <t>Made from Cortese grapes from northern Italy, this bright and easy white wine offers drying mineral notes that frame a solid core of yellow fruit and citrus. The wine is light, lean and washes down beautifully.</t>
  </si>
  <si>
    <t>Verga Collection</t>
  </si>
  <si>
    <t>This medium-bodied Merlot boasts an abundance of ripe, juicy black-cherry and plum flavors, but with a shade of savory green herbs that persist on the palate. Bright acidity and soft tannins make it brisk and easy to drink.</t>
  </si>
  <si>
    <t>With cassis and plum aromas, this mid-weight Cabernet Sauvignon from the Foothills has a taste of licorice and vanilla, particularly on the finish, testament to its 33 months in new American oak.</t>
  </si>
  <si>
    <t>Most of what this wine has to offer comes through its enchanting aromas of mint, cranberry, and toasty spice. The palate—light, delicate, and tart—can't quite deliver on this promise. Still, a varietally correct Oregon Pinot Noir at this price? Yes, please!</t>
  </si>
  <si>
    <t>Windy Bay</t>
  </si>
  <si>
    <t>This is fairly typical, light, fruity lemon-driven Vinho Verde. It has a light spritz, and is exuberantly fresh with just a touch of ripeness and crisp, cool acidity. Perfect to drink this summer.</t>
  </si>
  <si>
    <t>This is buttery to a fault, with the overpowering aroma of microwave popcorn. Once in the mouth, the simple fruit flavors are buried, and the finish leaves a lightly bitter impression.</t>
  </si>
  <si>
    <t>Aged 24 months in French and American oak, the aromas are light with notes of vanilla, toffee, herbs and red fruit. The palate is simultaneously sweet and tart, with firm tannins and citrusy acidity.</t>
  </si>
  <si>
    <t>Delicate and light with a pale pink color and creamy white foam on the surface, this is a great little sparkling aperitivo wine to pair with spicy tapas or finger foods. Rose, raspberry and a touch of strawberry open the fragrant bouquet.</t>
  </si>
  <si>
    <t>Rosè Brut de Noir</t>
  </si>
  <si>
    <t>Romagna</t>
  </si>
  <si>
    <t>Quite light and tart, this young Pinot brings bracing cranberry fruit flavors to the front of the palate. It feels a bit thin and one dimensional, likely a reflection of the cool vintage.</t>
  </si>
  <si>
    <t>Simple lines of citrus and white flower define the one dimensional bouquet of this fresh and friendly Italian sparkler. The wine shows sharp, lively appeal with balanced acidity that feels fresh and bright in the mouth.</t>
  </si>
  <si>
    <t>Whispers of smoke and flint on the nose of this intensely minerally Sauvignon Blanc blow off to reveal a bright, elegantly balanced wine with hints of fresh green grass and stems. It's brisk and refreshing, with an easy drinking feel.</t>
  </si>
  <si>
    <t>One of the most popular Vinho Verdes, this is in a light, medium-sweet style. Very fresh and crisp, with some attractive citrus acidity, and ready to drink now. Screwcap.</t>
  </si>
  <si>
    <t>Casal Garcia Branco</t>
  </si>
  <si>
    <t>From the Dom Martinho vineyard at Quinta do Carmo, this is a fresh wine, with an earthy, rustic character. Black fruits, juicy acidity and a leathery edge give it a mix of fruitiness and dryness. Age for a few more months before drinking.</t>
  </si>
  <si>
    <t>Dom Martinho</t>
  </si>
  <si>
    <t>There's a surprising amount of structure here that is rarely seen in Italian whites, especially Soave Classico. The wine also delivers ripe aromas of peach, melon and pineapple.</t>
  </si>
  <si>
    <t>Balestri Valda</t>
  </si>
  <si>
    <t>There's nothing at all French about this Cab. It could only come from California, with its jammy, soft black cherry and chocolate flavors.</t>
  </si>
  <si>
    <t>Louis XIV</t>
  </si>
  <si>
    <t>Frenchie Winery</t>
  </si>
  <si>
    <t>This is a light and fruity wine from J. Portugal Ramos. It's crisp, with lemon and citrus flavor, and bright with grapefruit acidity. Drink now and over the next year.</t>
  </si>
  <si>
    <t>Loios Branco</t>
  </si>
  <si>
    <t>Aragonez, aka Tempranillo, here produces a ripe, juicy, red-fruit laden wine. Hedgerow fruits add a more stalky character to the palate. The whole wine is generously suffused with fresh acidity. Screwcap.</t>
  </si>
  <si>
    <t>No oak on this charming wine, so what you get is pure lemon, peach and mango fruit flavor. It's definitely on the rich side, and could use greater acidity to balance out the sugary finish.</t>
  </si>
  <si>
    <t>Cool vintages make Hanna's Sauvignon Blanc a little green and minty, and 2012 was another cool vintage. The wine is dry and low in alcohol, with a grassy, gooseberry taste.</t>
  </si>
  <si>
    <t>Here's a simple Prosecco by Italian tenor Andrea Bocelli and his family that offers fresh citrus and grapefruit with a touch of honey and peach on the close. It's a great choice for summer afternoon sipping.</t>
  </si>
  <si>
    <t>Spicy red-plum aromas are dry and gritty, but fresh. This firm feeling Cab holds its own on the palate, which is tannic and a bit sandpapery. Tight, juicy flavors of spicy plum finish long, dry and mildly salty tasting.</t>
  </si>
  <si>
    <t>Boushey Vineyard Le Midi</t>
  </si>
  <si>
    <t>Galaxy</t>
  </si>
  <si>
    <t>Rocca di Frassinello</t>
  </si>
  <si>
    <t>Cluster Select Late Harvest</t>
  </si>
  <si>
    <t>At first this is bready, and that's all. With airing, things turn more complex. In the mouth, this feels racy and firmly acidic, while flavors of citrus turn yeasty and malty with time. A long, layered, yeasty finish shows a slow pulse and not much zest.</t>
  </si>
  <si>
    <t>Maria Casanovas</t>
  </si>
  <si>
    <t>This Amarone boasts black cherry and plum flavors layered with notes of toasted oak, black pepper and chocolate. The alcohol is noticeable on the palate, with a warmth to the finish. It's not overly complex, but the fruit is delicious.</t>
  </si>
  <si>
    <t>The most forward and drinkable of Foxen's many new 2011 Pinot Noirs. It's soft and juicy with raspberries and cherry flavors, plus subtleties of cola, sautéed wild mushrooms and sweet, toasty sandalwood. A pretty wine that's perfect with lamb.</t>
  </si>
  <si>
    <t>Tightly wound now, with firm acids and tannins providing a good structure. There's a solid core of cherries and currants, but it's obscured. Needs time. Give it 4–5 years in a proper cellar.</t>
  </si>
  <si>
    <t>As rich as this Cabernet Sauvignon-based blend is, and it is extraordinarily rich, there's something standard about it. It's as though the ripeness of the fruit has obliterated any trace of terroir. Offers a fantastically sweet explosion of blackberries, cherries, plums and chocolate, alongside caramelized, butterscotchy oak, but beyond the sheer power, the wine isn't displaying much subtlety. Hard to tell where it's going, if anywhere.</t>
  </si>
  <si>
    <t>This straightforward Amarone offers aromas of tobacco leaf and raisin. The palate presents prune and plum flavors accented by a hint of chocolate. It also shows the heat of the vintage and is evolving fast, so enjoy this soon.</t>
  </si>
  <si>
    <t>Delibori</t>
  </si>
  <si>
    <t>Medium-intense scents of ripe blackberry and raspberry unfold on the nose of this wine, with additional accents of garrigue and softly toasted oak in the background. Dark fruit flavors abound on the palate, with a solid sweet-spice flavor that stays through the lasting finish.</t>
  </si>
  <si>
    <t>Domaine du Clos des Fées</t>
  </si>
  <si>
    <t>This is a straightforward Amarone, with red fruit and spice aromas. The palate delivers cherry and raspberry flavors and a hint of white pepper. It's not as rich as some Amarones, but the lithe tannins and fresh acidity make it very drinkable.</t>
  </si>
  <si>
    <t>A brightly aromatic wine with notes of candied fruit, raspberries, freshly ground herbs and cranberry. The palate has plump, ripe fruit flavors that glide on the finish.</t>
  </si>
  <si>
    <t>This rich Sauvignon Blanc shows classic aromas of crushed tomato vine, cantaloup and a hint of bell pepper. The palate shows succulent green melon and apple flavors, with a hint of smoke and a freshly acidic backbone. This will pair well with asparagus dishes or pasta topped with pesto.</t>
  </si>
  <si>
    <t>Piere</t>
  </si>
  <si>
    <t>Shows the richness and full body that a young Fogarty Pinot often displays, the result of a warmer growing region. The wine is forward and jammy in red cherries and earthy fruits, such as pomegranates and persimmons, with a spicy finish. Fine now, and will hold for a couple years.</t>
  </si>
  <si>
    <t>Razorback Vineyard Estate Grown</t>
  </si>
  <si>
    <t>The chilly vintage has yielded lean flavors of grapefruits and limes, but sur lie aging lends notes of cream, while oak brings a subtle touch of buttered toast. The result is elegant and complex.</t>
  </si>
  <si>
    <t>Soft and lightly buttery, this offers clean fruit flavors of apple and pear. Not quite as concentrated as previous efforts, perhaps a reflection of a cooler vintage in this northern location.</t>
  </si>
  <si>
    <t>While the nose shows cooked fruit and nail varnish, the palate is better, with ripe black fruit, plum, pepper, cinnamon and tobacco flavors. While it's brooding, it also has fresh acidity to balance the dense fruit.</t>
  </si>
  <si>
    <t>This has an earthy fragrance of moist soil and tobacco, with hints of raisin. The palate delivers plum, nutmeg and black pepper notes, but it's already quite evolved, so drink soon.</t>
  </si>
  <si>
    <t>This Cinsault is a departure for Michael David in that it's hardly oaked, leaner and more subtle in flavor and aroma than many of its other signature wines, a testament to both the 130-year-old Bechthold Vineyard and fine farming. Floral, it delights in cranberry and raspberry with a hint of peppery spice.</t>
  </si>
  <si>
    <t>Bechthold Vineyard Ancient Vine</t>
  </si>
  <si>
    <t>Although this wine is dry, it's satisfyingly rich with honeysuckle, apricot, orange, mango and peach flavors. Made without malolactic fermentation, its citrusy acidity heightens and brightens the fruit, giving it a clean mouthfeel and finish. This is the winery's best Viognier in years.</t>
  </si>
  <si>
    <t>Showing some of the richness and structure of Vosne-Romanée, this is a concentrated wine, spiked with wood aging while also full of dark plum fruits. It is still integrating, bringing the spice from the wood more into balance. Drink from 2015.</t>
  </si>
  <si>
    <t>This Cabernet-dominated, Bordeaux-style blend is smooth and forward, with a mix of red and blue fruits. Buoyed by juicy acidity, it floats across the palate, light and approachable. There are some hints of stem and green olive in the tannins.</t>
  </si>
  <si>
    <t>Fragrant and perfumed, this is a delicious wine. While the perfumes shine, it has a more subtle citrus fruit and honey character that gives the wine elegance as well as immediate attraction.</t>
  </si>
  <si>
    <t>This is mostly Syrah, with 17% Mourvèdre and 5% co-fermented Viognier as well. Dark, sappy and substantial, it's a pleasing mix of black fruits, juicy in the mouth, and with a finishing streak of coffee liqueur.</t>
  </si>
  <si>
    <t>L'Entente</t>
  </si>
  <si>
    <t>The Cor wines are always notable for their limited use of new French oak (this wine saw none) and a style best suited for the dinner table. This wine is no exception with distinctly fruity aromas of plum and cherry followed by notes of peat and violets. The seamless fruit flavors are accented by citrusy acidity with the tannins quite well integrated for the variety.</t>
  </si>
  <si>
    <t>Milbrandt Vineyards</t>
  </si>
  <si>
    <t>Cor Cellars</t>
  </si>
  <si>
    <t>Perfumed in cinnamon-flowery aromatics, this well-valued Zin is softly spiced, lush and smooth, drinkable with black cherry flavor and plenty of personality.</t>
  </si>
  <si>
    <t>Soft and rich, a wine that shows the warmth of the vintage in this southern Burgundy appellation. It's full of yellow fruits with just a hint of pineapple along with a good line in acidity. A sense of minerality and texture appears at the end.</t>
  </si>
  <si>
    <t>Domaine du Chalet Pouilly</t>
  </si>
  <si>
    <t>This is a satin-smooth Merlot, nicely blended with 11% Syrah and a splash of Cabernet Sauvignon. Forward flavors, seamless, supple and flat out tasty, it weaves in threads of vanilla, cola and licorice around taut red fruits.</t>
  </si>
  <si>
    <t>Hovey's Petite offers mountainous tannins that are still soft and structured, mellowed by the bright red raspberry and blackberry fruit encased in baking spice.</t>
  </si>
  <si>
    <t>Matchstick and cider scents are the key aromas on this fresh, citrusy, medium-bodied Cava. Punchy flavors of nectarine and orange finish mellow and fresh, with clarity and length.</t>
  </si>
  <si>
    <t>Elyssia Gran Cuvée Brut</t>
  </si>
  <si>
    <t>This single vineyard wine is powerful with its concentrated tannins and dark cherry fruits. Good acidity goes with the fruit and the dry core. A shame that a hint of banana spoils the aftertaste.</t>
  </si>
  <si>
    <t>Domaine des Quatre Vents</t>
  </si>
  <si>
    <t>Tastes as ripe, bright and spicy as it smells, with intense, pure flavors of raspberry, strawberry and cherry essence dusted with crushed white pepper, cinnamon and vanilla. Drink this light-bodied, savory young Pinot now and over the next year or two.</t>
  </si>
  <si>
    <t>Enticing and idiosyncratic on the nose, this Merlot offers notes of rose petal, smoke, blood orange and caraway seed. The palate is medium bodied and the 13% alcohol gives it a sense of finesse. Fine but firm tannins frame the cherry fruit, and it finishes with hints of maduro and rose.</t>
  </si>
  <si>
    <t>An oily, rich and full-figured white from the producer's estate vineyard, this wine offers elements of honey-baked apple and caramel. Well made in a big style, it's listed as 100% from the Dijon clone of Chardonnay.</t>
  </si>
  <si>
    <t>Luscious golden in color, this dessert wine shows aromas of honeyed and seared lemons, with hints of marigold and toasted sunflower seeds. The palate is rich and sweet, but balanced expertly with a great tartness.</t>
  </si>
  <si>
    <t>Toast, iodine, steel and kumquat-skin aromas show on this bottling from one of the region's older properties. The palate offers stone fruit ripeness but is driven by a sharp, citrusy acidity of Meyer lemon and Mexican lime.</t>
  </si>
  <si>
    <t>Aromas of red berry, rose, toast and a whiff of oak emerge in the glass. The firm palate offers mature wild cherry, licorice, grilled sage and mineral alongside taut, fine-grained tannins.</t>
  </si>
  <si>
    <t>White peaches and pink grapefruits lend perfume and brightness to this racy, lean-bodied Riesling. Dry in style with a zesty mineral-focused palate, it's endlessly refreshing and invigorating.</t>
  </si>
  <si>
    <t>Schiefer Trocken</t>
  </si>
  <si>
    <t>Honoring the 40th vintage for these vines, planted at Tualatin Estate in 1973, this elegant and subtle wine shows pinpoint varietal character. It charms immediately with scents of dusty baking spices and cherry pie. Flavors follow into a graceful and proportionate finish.</t>
  </si>
  <si>
    <t>A squirt of fresh lemon extends from nose to finish on this bright, vivacious Weissburgunder, or Pinot Blanc. Dry and medium bodied, it's concentrated in crisp red apple flavor. The finish is refreshing, marked by a touch of bitter tea tannins.</t>
  </si>
  <si>
    <t>Wöhrle</t>
  </si>
  <si>
    <t>A new, entry-level wine from Vasse Felix, the 2013 Filius offers a fine preview of the winery's other Chardonnay efforts. Hints of tropical fruit, a degree of custardy richness and a long, citrusy finish add up to a winning formula to be consumed over the next 18 months.</t>
  </si>
  <si>
    <t>Filius</t>
  </si>
  <si>
    <t>This is another of the three bottlings from different soils. The Caillotte or limestone soil has produced a ripe and tensely textured wine. With intense acidity and a strongly herbaceous character, it's a complex wine that needs to age. Drink from 2016.</t>
  </si>
  <si>
    <t>Terre de Caillotte</t>
  </si>
  <si>
    <t>Made with 63% Syrah and 37% Cabernet Sauvignon from Red Willow and Shaw vineyards, this appealing offering brings notes of plum, smoke and blue fruit. It's full bodied, plush and ripe in feel, with silky tannins supporting coffee and blue fruit flavors. A guaranteed crowd pleaser.</t>
  </si>
  <si>
    <t>2 Spires</t>
  </si>
  <si>
    <t>This aromatic offering has notes of pear, peach and flowers. The apricot and other stone fruit flavors are medium bodied, simultaneously light and rich, giving the perception of sweetness leading to a lingering finish—an elegantly styled wine that walks the balance beam quite well.</t>
  </si>
  <si>
    <t>This starts with cherry, iron oxide and faint notes of something akin to raw meat. Aromatic intrigue continues on the palate where fleshy cherry takes over. The fruit is dynamic and energetic, swishing amid a light but definite tannin structure. This will benefit from more time in bottle. Drink as of 2016.</t>
  </si>
  <si>
    <t>Despite this wine's modest alcohol level, it delivers ample richness and flavor. Hints of toast and roasted nuts frame vibrant citrus fruit and a touch of white peach. It's intense and invigorating, with a burst of fresh citrus echoing on the finish.</t>
  </si>
  <si>
    <t>The Lucky Lizard</t>
  </si>
  <si>
    <t>This is a terrific introduction to the Rutherglen style, sweet, fortified, but with decent balancing acids. It offers bold aromas of bergamot, honey and fig, flavors of caramelized pineapple and flamed orange zest and a moderately long finish.</t>
  </si>
  <si>
    <t>Soft oak and sweet-spice aromas add interest to the rich berry core of this red blend. Notes of raspberry and strawberry fill the medium-weight mouth, framed by soft yet present tannins and spicy hints of licorice and black pepper that linger through the finish. Harmonious and attractive, this is ready to drink now.</t>
  </si>
  <si>
    <t>Chalky, mineral tones infuse the clean apple, Asian pear, white peach and melon rind aromas on the nose of this wine. It's pure and focused, with ample acidity that cuts through the ripe fruit flavors on the palate. Hints of orange blossom and clove-spiked citrus unfold on the finish. Drink now–2017.</t>
  </si>
  <si>
    <t>This is textbook Clare Valley dry Riesling, with lime sherbet aromas and flavors that come across as slightly one-dimensional at this young age. It's medium bodied, with a slightly dusty texture that's especially notable on the long finish. Drink now–2025.</t>
  </si>
  <si>
    <t>This is a pretty lean, tightly focused wine. Grilled pineapple and citrus notes broaden slightly on the midpalate, then come together again on the crisp, lemony finish. Drink now through the end of 2015.</t>
  </si>
  <si>
    <t>Tate</t>
  </si>
  <si>
    <t>Franklin Tate</t>
  </si>
  <si>
    <t>Big, bulky, ripe aromas of cassis and blackberry come with a hint of cedar and spice. This Cab shows a clampy, tannic mouthfeel and loamy, ultraripe flavors of blackberry and cassis. Fudge, mocha and blackberry flavors drive the finish on this ripe wine from a hot vintage.</t>
  </si>
  <si>
    <t>Blackberry and spice aromas are earthy, leathery and stalky. This is youthful and tannic at this point, while oaky flavors of clove and wood spice ride heavily atop blackberry and dark plum fruit. Oak notes and firm tannins indicate that this will be best from late 2015 through 2018.</t>
  </si>
  <si>
    <t>Very seductive and flavorful, this smells like a bushel of ripe blackberries and raspberries, and tastes exotic, generous and full of dark fruit notes. Full bodied and velvety textured, it has enough firm acidity and tannin to make it mouthwatering.</t>
  </si>
  <si>
    <t>Shake Ridge</t>
  </si>
  <si>
    <t>Tobacco, balsam wood and vanilla aromas accent soft cassis and blackberry tones. In the mouth, this warm-vintage Cabernet is chewy and full. Cassis, blackberry, fresh tomato and spice flavors settle on a rich, brusque finish that's powerful yet enjoyable. Enjoy the bold fruit expression of this wine now.</t>
  </si>
  <si>
    <t>This is an attractive, nut and honey-flavored wine that is also shot through with acidity. It is crisp with the potential to broaden out as it ages. A touch of spice, apple and lemon juice and youthful acidity make a wine for aging. Drink now, but better from 2017.</t>
  </si>
  <si>
    <t>Château de Montguéret</t>
  </si>
  <si>
    <t>A smidgen of Petit Verdot finds its way into this Cab, a cellar-worthy bottling with massive bone structure, accented by savory cedar, herb and black fruit. A taste of espresso dusted in chocolate shavings shows on the finish. Age through 2020.</t>
  </si>
  <si>
    <t>Black cherry fruit gets serious with elements of slate, eucalyptus, tar and wild mint on this wine from the Corralitos area at the southern coastal edge of the appellation. It's soft at first on the palate, then reveals a wash of acidity, with sour cherry fruit and black tea tannins.</t>
  </si>
  <si>
    <t>Alfaro Family Vineyards</t>
  </si>
  <si>
    <t>Made by Aaron Pott, this blend of 58% Merlot, 32% Cabernet Franc and 10% Cabernet Sauvignon is minerally and herbaceous, aged almost two years in French oak, half of it new, the rest seasoned. Cassis, pomegranate and peppercorn dance to the fore, supported by weighty tannins. Enjoy through 2020–2022.</t>
  </si>
  <si>
    <t>Arise Proprietary</t>
  </si>
  <si>
    <t>A partnership between winemaker Chris Phelps, who makes the wines for Swanson, and his son, Josh, this Cab is silky in currant, cassis and black raspberry, the oak more sweet than overwhelming. With room to age through 2015–2017, let it open before enjoying.</t>
  </si>
  <si>
    <t>Sleeping Lady Vineyard</t>
  </si>
  <si>
    <t>Ad Vivum</t>
  </si>
  <si>
    <t>Mouthwatering aromas of dark berry, cooking spice and cured meat lead the nose on this bold wine. The savory palate doles out layers of mature black cherry, blackberry, ground black pepper and savory herb alongside firm acidity and velvety tannins. Drink through 2021.</t>
  </si>
  <si>
    <t>Made for Fleming's Prime Steakhouse and Wine Bar, this bottling is the winery's first release from this vineyard, set near the town of Petaluma. The barrel imprint is significant, rounded out by plum, earthy mushroom, fennel and ripe strawberry. Brooding, this wine offers a dark and dense underbelly of bittersweet chocolate.</t>
  </si>
  <si>
    <t>Saltonstall Vineyard</t>
  </si>
  <si>
    <t>With a nose full of rich, ripe plum and tobacco, this 100% Cabernet Sauvignon spends 43 months in tight-grain barrel, melding together its burly layers of blackberry jam, clove and toasty oak. Leathery through the finish, the wine is soft and round, following through with easygoing tannins to the finish.</t>
  </si>
  <si>
    <t>Plus Game Ranch</t>
  </si>
  <si>
    <t>There is an attractive yeasty character to this fresh wine. Apples and a touch of toast mingle easily on the wine that has some bottle age. It's both crisp and rich, a very satisfying combination.</t>
  </si>
  <si>
    <t>This is slightly bigger and bolder than the 2009 Art Series Cabernet, but remains a relatively streamlined and silky rendering of the variety. Potent cedar and vanilla notes frame dark fruit aromas and flavors, while the finish lingers, echoing with wood overtones. Drink now–2025.</t>
  </si>
  <si>
    <t>Dark smokiness hovers above the fruit, slightly obscuring the view. Firm tannins, however, hold a core of bright, ripe but tart red berries. This is tightly framed and needs time to evolve. A slender but warm body is built on firm structure. Drink as of 2016.</t>
  </si>
  <si>
    <t>This is a concentrated, lovely wine that offers a depth of red berry, forest floor and herbes de Provence. All of the wine's elements come together seamlessly on the palate. Approachable now, but should also age well.</t>
  </si>
  <si>
    <t>The style of this young wine is for ripe fruit as well as really crisp acidity. Bright lemon flavors are combined with yellow fruits and only the slightest hint of herbaceousness. This is already well balanced, although it will be even better from the end of 2015.</t>
  </si>
  <si>
    <t>Thauvenay</t>
  </si>
  <si>
    <t>Produced from a parcel of old vines, this wood-aged wine has spice as well as white fruits and a touch of honey. It's a generous wine with its toast, almonds and rounded texture. The lightest touch of minerality gives structure and the potential to age. Drink now and until 2020.</t>
  </si>
  <si>
    <t>Le Peu Morier</t>
  </si>
  <si>
    <t>One-third new French oak elevates this sappy, snappy wine. Crisp and lovely upon entry, it's balanced and interesting, with lightly spiced pear fruit highlighted with sliced oranges.</t>
  </si>
  <si>
    <t>M Tribute Series Kelly Hrudey</t>
  </si>
  <si>
    <t>This earthy wine opens with aromas of wild red berry, wet soil and a gamey note. The vibrant palate offers juicy red cherry while touches of cinnamon, dried herb and orange zest add interest.</t>
  </si>
  <si>
    <t>Fattoria Campigiana</t>
  </si>
  <si>
    <t>Made with Sangiovese and small amounts of Cabernet Sauvignon and Merlot, this opens with aromas of blackberry, grilled herb, cedar and toasted oak. The palate offers raw cherry, vanilla, anise and a hint of espresso alongside dusty tannins that leave a drying finish. Drink sooner rather than later as the fruit is drying up.</t>
  </si>
  <si>
    <t>Farnetella</t>
  </si>
  <si>
    <t>Aromas of red berry, savory herb and a balsamic note lead the nose. The ripe palate delivers black cherry, crushed plum, sage and licorice. Soft acidity and fine-grained tannins provide the framework. Drink through 2016.</t>
  </si>
  <si>
    <t>Meme Riserva</t>
  </si>
  <si>
    <t>Made with Sangiovese and 10% Merlot, this opens with aromas of vanilla, ripe plum and a whiff of coconut. The aromas carry over to the palate along with dried black cherry, licorice and roasted coffee bean. It's still tightly wound, with raspy tannins that leave an astringent finish. Drink soon as the fruit richness is starting to dry up.</t>
  </si>
  <si>
    <t>A blend of Sangiovese, Merlot and Cabernet aged in barriques, this opens with aromas that recall perfumed berry, wild violet and a balsamic note. The dense, ripe palate doles out ripe black plum, crushed wild cherry, toast and roasted coffee bean alongside soft acidity and chewy tannins. Drink through 2016.</t>
  </si>
  <si>
    <t>Fattoria Petriolo</t>
  </si>
  <si>
    <t>Red cherries, dark spices of clove and anise and gingerbread show on the nose of this wine from the Foley family portfolio. Darkness pervades the concentrated palate, with black fruits, dark chocolate, beef char and condensed purple flowers. It's so deep that it lacks noticeable flavor layers.</t>
  </si>
  <si>
    <t>This wine is half Viognier with the rest Grenache Blanc and Roussanne. It offers aromas of almond, lees and peach. It's unctuous in feel but lighter in style with a touch of bitterness that distracts.</t>
  </si>
  <si>
    <t>Estate Bottled GRV</t>
  </si>
  <si>
    <t>Blue fruit, herbs and brown spices vie for attention. The palate brings lighter-styled yet still generous-feeling fruit flavors that linger.</t>
  </si>
  <si>
    <t>A fresh, grapefruit and citrus flavored Champagne, this is intensely crisp. It is all fruit with just a hint of zesty texture to give some shape. It could age in bottle for a few more months, so drink from 2016.</t>
  </si>
  <si>
    <t>Millésime Brut Blanc de Blancs</t>
  </si>
  <si>
    <t>Cherry, raspberry and vanilla combine for an inviting mix of ripeness and sweet bouquet. A fruity component also sits nicely atop this structured wine marked by soft, fine tannins. The finish is robust in black pepper and clove.</t>
  </si>
  <si>
    <t>This nonvintage cuvée from Lombard is soft and fruity with a relatively high dosage that gives a rounded character. Red apple and a light touch of spice balance with the full acidity. The bottling tasted here is young, so it would be worth keeping until the end of 2015.</t>
  </si>
  <si>
    <t>Brut Réference</t>
  </si>
  <si>
    <t>Lombard et Cie</t>
  </si>
  <si>
    <t>This selection from eight parcels of vines was made by one of the top Bordeaux consultants. The result is a ripe, warm wine that has great swathes of plum fruits alongside some firm, dry tannins. It is rich while retaining plenty of fresh acidity. Drink now.</t>
  </si>
  <si>
    <t>Maison Bouey</t>
  </si>
  <si>
    <t>Pear and spice aromas lead to rich pineapple and prickly pear flavors. There's much to love, with unmistakable varietal expression.</t>
  </si>
  <si>
    <t>Honeysuckle and Good &amp; Plenty combine on the entry of this fruity, floral wine, full-bodied and intriguing on the palate in ripe apple and vanilla. A funkiness on the finish gives it an earthy ending.</t>
  </si>
  <si>
    <t>This rare varietal bottling has lightly volatile aromas of Dimetap, raspberries, woodspice and herbs. Cranberry, raspberry and rose-hip flavors are full bodied and show purity. Drink now.</t>
  </si>
  <si>
    <t>This wine displays generous aromas of white pepper, woodspice, raspberry and cherry. The flavors are elegant with a peppery finish.</t>
  </si>
  <si>
    <t>This opens with aromas of ripe plum, coffee, Mediterranean brush and a whiff of exotic spice. The palate offers dried cherry, anise, oak and black pepper alongside drying, woody tannins, yet it lacks fruit richness.</t>
  </si>
  <si>
    <t>Podere Capaccia</t>
  </si>
  <si>
    <t>Toasted oak and vanilla give this wine substance and style. It's fuller bodied and robust on the palate, still young and holding on to some weight. A touch of grapefruit spruces up the proceedings, providing crispness just in time.</t>
  </si>
  <si>
    <t>Birch Creek Vineyard provides the fruit for this stainless-steel-fermented and aged wine. It offers notes of custard, lees and herbs. The clover flavors show a richer feel but the concentration doesn't all seem to be there, trailing toward the finish.</t>
  </si>
  <si>
    <t>This full-bodied red opens with aromas of sun-baked soil, iris, baking spice and plum. The warm palate offers black berry, dried black cherry, espresso and tobacco alongside raspy tannins that leave a drying finish.</t>
  </si>
  <si>
    <t>Cellole Gran Selezione</t>
  </si>
  <si>
    <t>Made from organic grapes, it offers aromas of pear, apple and citrus that carry over to the palate along with tropical fruit notes. The crisp flavors and quenching finish make this an ideal apéritif.</t>
  </si>
  <si>
    <t>Asolo Prosecco Superiore</t>
  </si>
  <si>
    <t>Case Paolin</t>
  </si>
  <si>
    <t>It offers linear apple, pear and juicy white fruit flavors alongside a subtle smoky note. Crisp acidity leaves a refreshing finish.</t>
  </si>
  <si>
    <t>Le Rosse</t>
  </si>
  <si>
    <t>Smoke and earth tones accent aromas of pressed apple on this brisk, intensely citrusy Riesling. Lemon-lime flavors are zippy and bright on the palate, but the finish falls a bit short.</t>
  </si>
  <si>
    <t>Medium-Dry Spätlese</t>
  </si>
  <si>
    <t>Villa Riesling</t>
  </si>
  <si>
    <t>This blend of Teroldego and Lagrein isn't very expressive but the the nose eventually reveals black fruit and smoke. The palate is also closed, but eventually opens enough to show cherry, blackberry and hints of oak-driven spice.</t>
  </si>
  <si>
    <t>Marmoram</t>
  </si>
  <si>
    <t>With some wood aging, this is an attractive, smooth and ripely fruity wine. The vanilla and spice wood flavor underlines the peach and apricot fruits that are still young and fresh. It could do with another few months in bottle, so wait until the end of 2014.</t>
  </si>
  <si>
    <t>This rich, good Chardonnay is easy to drink. The tropical fruit, apricot and peach flavors are accented with oak, and balanced with acidity.</t>
  </si>
  <si>
    <t>This inky-black Bordeaux blend is based on Cabernet Sauvignon. It's bone dry, tremendously hard in tannins and also quite acidic, giving the overall impression of tough rusticity. However, there's a tremendous core of blackberries and cassis. Decant and drink now.</t>
  </si>
  <si>
    <t>Right out of the chute this is a fresh, lively with scented with fresh cut pears. It's balanced and crisp, with subtle hints of cinnamon spice. A good spring/summer quaffer.</t>
  </si>
  <si>
    <t>The acidity is strong and brisk on this Rhône-style blend, and the flavors are equally strong. It shows apricots, tangerines, peaches and mangoes, tasty but lacking subtlety. Drink up.</t>
  </si>
  <si>
    <t>This wine opens with intense floral aromas that recall room freshener and cold cream. The dense palate offers exotic fruit and flavors that suggest canned peaches alongside a hint of clove. It has a bitter, nutty finish.</t>
  </si>
  <si>
    <t>Dry and intense in tannins, this blend of 50% Grenache, 25% Syrah and 25% Mourvèdre is dense and chewy. With hugely dark, savory fruit, it has acidity lurking on the finish. The wine otherwise offers big flavors of black licorice and coffee.</t>
  </si>
  <si>
    <t>Honor Winery</t>
  </si>
  <si>
    <t>Scents of lime and orange flower are pretty on this off-dry Riesling, accenting flavors of savory apple and preserved yellow peach. It's zingy in acidity, finishing moderately long on a dried herb note.</t>
  </si>
  <si>
    <t>Sweaty leather, stewed berry, green herb and earth aromas set up a fresh, tomato-like and raw palate. On the flavor profile, this deals equal parts earth, dry spice, green peppercorn and red-fruit notes. A simple finish is adequately dry and spicy.</t>
  </si>
  <si>
    <t>The tough, earthy taste of raw mushrooms makes this Pinot less than lush. That's despite some good Lifesaver candy raspberry flavors. The grapes are from the estate vineyard, in the Petaluma Gap. Cold vintage, cool growing area, slightly unripe wine.</t>
  </si>
  <si>
    <t>At this price, and with wide availability, this is a great Cabernet for everyday consumption. It's dry, tannic and rich in black currants and oak, with a brisk edge of acidity to cut through oily beef and cheeses. Production was 43,200 cases.</t>
  </si>
  <si>
    <t>From the slopes high on the hillside above Beaune, this is a soft and ripe wine. Fruity and smoky, it has some richer berry flavors to broaden it out. Good acidity makes the wine fresh, fruity and ready to drink in 2015.</t>
  </si>
  <si>
    <t>Made from the Turbiana grape, this easy-drinking wine opens with aromas of peach and pineapple. The lively palate offers tart green apple and citrus alongside bright acidity. Sip as an apéritif or pair with vegetable quiche.</t>
  </si>
  <si>
    <t>Perla</t>
  </si>
  <si>
    <t>Delicate aromas of hazelnut, lemon zest and a whiff of subtle mineral carry over to the fresh palate. It's simple but well-made and would pair nicely with lightly seasoned vegetable risotto.</t>
  </si>
  <si>
    <t>A green, herbaceous wine that has some concentration from the old vines in the blend. It has grapefruit, intense acidity and a fresh, crisp aftertaste. Drink now.</t>
  </si>
  <si>
    <t>Aromas of grilled bell peppers and soy sauce accompany whiffs of tire rubber. The palate shows muddled flavors of caramelized onion, espresso, and ripe black currants and blackberry alongside fleeting tannins. It finishes on a sugary note.</t>
  </si>
  <si>
    <t>Caccia al Palazzo</t>
  </si>
  <si>
    <t>Tenuta di Vaira</t>
  </si>
  <si>
    <t>Aromas include white spring flowers, banana peel and tropical fruit. The bright palate offers juicy white peach, green apple and citrus alongside lively acidity. It's simple but well-made.</t>
  </si>
  <si>
    <t>Le Fornaci</t>
  </si>
  <si>
    <t>Despite its special designation, this is a dilute wine with thin fruit flavors. The core of green apple is accented with a hint of barrel toast (17 months in French oak, 29% new). The acidity seems muted. Drink up.</t>
  </si>
  <si>
    <t>A fresh, fruity wine that also has some richness. With flavors of peach, canned pineapple, and a touch of greener herbaceousness, it's balanced and rounded. Wait until late 2014 before drinking.</t>
  </si>
  <si>
    <t>Herdade de Catapereiro</t>
  </si>
  <si>
    <t>The wine is dark and tannic, and while it has a huge core of black cherries, the balance is off, suggesting that it won't age well. The alcohol feels hot and porty, with a chocolate-covered raisin finish. Drink up.</t>
  </si>
  <si>
    <t>Lots of ripe tropical fruit and peach flavors in this Chard, along with oak notes of buttered toast. You'll also find mouthwatering acidity and a creamy, leesy finish.</t>
  </si>
  <si>
    <t>This Zin contains percentages of Petite Sirah, Sangiovese and Grenache, offering powerfully dusty tannins and layers of blackberry. Chewy, the finish is all leathery saddle.</t>
  </si>
  <si>
    <t>With a little oak giving the wine a toasty, buttery mouthfeel, this Chard is brisk in acidity. It has ripe, flashy tropical fruit, tangerine, apricot and pear flavors.</t>
  </si>
  <si>
    <t>This wine opens with aromas of toasted oak, butterscotch and vanilla. The palate delivers toast, oak extract and mineral, but it lacks fruit richness to fully balance the dominant wood. It ends on a bitter coffee bean note.</t>
  </si>
  <si>
    <t>This copper-colored Pinot Grigio opens with aromas of green apples and whiffs of tropical fruit. The slightly sweet palate offers juicy pink grapefruit, ripe pear and peach alongside crisp acidity.</t>
  </si>
  <si>
    <t>Casata Monfort</t>
  </si>
  <si>
    <t>Very juicy and ripe, this is a fruity, blackberry flavored wine. The ripe feeling is cut through by acidity and solidified by tannins, making it a rich wine that will be ready to drink from 2016.</t>
  </si>
  <si>
    <t>Full-bodied and structured, it has ripe tropical fruits, apricots and peaches as well as a more tangy, mineral texture. The acidity is already well integrated.</t>
  </si>
  <si>
    <t>Sécret Mineral</t>
  </si>
  <si>
    <t>This rich, smoky wine has broad tannins and a soft texture. It's full in the mouth with sweet red fruits and gentle tannins. Already attractive, it's likely to develop quickly with its warm character. Drink from 2016.</t>
  </si>
  <si>
    <t>A spray of violet perfumes ripe blueberries and blackberries on this deep, rich Cabernet Franc. Lusciously full in body, the palate is a concentrated crush of black fruit flavor accented with brisk acidity and soft, velveteen tannins on the finish.</t>
  </si>
  <si>
    <t>North Block Six</t>
  </si>
  <si>
    <t>Here's a savory wine that opens with aromas of black berry, earth, leather and spice. The brooding palate offers mature blackberry, black cherry, black licorice and cracked pepper alongside big, chewy tannins.</t>
  </si>
  <si>
    <t>Teodosio</t>
  </si>
  <si>
    <t>A ripe, fruit-driven nose of blackberry pie and vanilla offers hints of herbs like thyme and oregano in this solid Syrah-Grenache-Petite Sirah blend from winemaker Ryan Deovlet. The medium color profile, presumably from the Grenache, lends to a leaner, medium body as well, with sour cherry emerging as a dominant flavor. Serve with thinly sliced pepper steak.</t>
  </si>
  <si>
    <t>Escondrijo</t>
  </si>
  <si>
    <t>Here is your go-to, all-purpose Chardonnay. It's got the crisp, vivid fruit flavors of Washington state grapes, a tangy blend of lemon and lime, with bracing botanical highlights. It's super fresh and drinking beautifully, with a wide assortment of seafood, poultry and salad dishes.</t>
  </si>
  <si>
    <t>A Cabernet with 12% Merlot, 4% Cabernet Franc and 1% Petit Verdot blended in, all from Sonoma Valley's Rancho Salina Vineyard, this wine is medium in weight and viscous. A nice mix of cedar and herbs play against savory cranberry and tobacco. The balanced acidity gives it a lift.</t>
  </si>
  <si>
    <t>Almost blue-black in color with a red-violet rim, this Syrah presents aromas of blackberry, mocha and a hint of green pepper. Simultaneously refreshing and well-rounded, it has pleasant flavors of blackberry, orange rind and chocolate-covered espresso bean.</t>
  </si>
  <si>
    <t>Ripe, rich peach, pineapple and mango aromas lend a plump, opulent feel to this dry-style Riesling. The palate balances mineral intensity with streaks of peach and honeydew flavor and bristling lime acidity. Finishes long with a kiss of white blossoms.</t>
  </si>
  <si>
    <t>Almost clear in color and faintly aromatic, it offers nuanced layers of pineapple, guava and pear. A suggestion of barrel fermentation makes it mid-weight and fuller in body. The finish is creamy and swathed in herb, an ideal companion to shellfish.</t>
  </si>
  <si>
    <t>Uboldi Vineyard</t>
  </si>
  <si>
    <t>Made with Nero d'Avola, this bright, pretty wine offers juicy red cherry, strawberry and blackberry sensations along with notes of black pepper and mineral. Fresh and savory, this is made to be enjoyed young.</t>
  </si>
  <si>
    <t>This savory Fiano opens with aromas of jasmine, honeysuckle and exotic fruit. The ripe, round palate delivers succulent yellow peach, ripe apricot, Bartlett pear and juicy pineapple alongside fresh acidity.</t>
  </si>
  <si>
    <t>Fresh strawberry fruit and rocky minerality emerge on the nose from this wine, made by single-vineyard specialists Testarossa from vines dually owned by Santa Lucia Highlands pioneers Gary Pisoni and Gary Franscioni. On the palate, the round red fruit continues with a touch of black pepper, leather, burned rosemary and seared fat.</t>
  </si>
  <si>
    <t>Violet florals lend a stylish flair to ripe blackberry and plum notes on this perfumed Bordeaux-style blend. It's velvety and rich on the palate with ripe, concentrated black-fruit flavor, but balanced with tart cranberry acidity and a lingering granite note. An elegantly composed cool-climate red.</t>
  </si>
  <si>
    <t>Cherry, plum and smoke start this easy drinking Naoussa Xinomavro. Smoke, vanilla and smooth berry flavors are integrated and fresh. A great introduction to the variety.</t>
  </si>
  <si>
    <t>Vaeni</t>
  </si>
  <si>
    <t>Aromas of underbrush, leather, black fruit, mocha and subtle oak lead the nose of this young Taurasi. The palate is still young and tightly woven, but offers black cherry, prune and black pepper alongside bracing tannins. Drink after 2018.</t>
  </si>
  <si>
    <t>This all-stainless Dolcetto is anchored in pretty strawberry fruit and vivid acidity. It looks and tastes like a particularly deep rosé, or perhaps a lighter Beaujolais. Quite charming and delicious.</t>
  </si>
  <si>
    <t>This edition of the Indomitable is 78% Cabernet Sauvignon and 22% Malbec, a change from past vintages. Brambly berry fruit of moderate concentration is adorned with highlights of leaf and herb. Drink now through 2018.</t>
  </si>
  <si>
    <t>This full-bodied wine gets attention right away with a deep, dark color. It follows up with assertive aromas and flavors of charred oak barrels and maple syrup, which gives an impression of sweetness. Blended with 12% Petite Sirah and 3% Cabernet Franc, it has ample fruit elements, but the lavish oak character dominates.</t>
  </si>
  <si>
    <t>Flowery and balanced in crisp, dry flavors of lemon and pear, this wine takes its designation from the French word for fog, a nod to its cool-climate environs. Supple tannins and refined acidity round out the deal.</t>
  </si>
  <si>
    <t>La Brume</t>
  </si>
  <si>
    <t>This delightful wine opens with blue flower, red berry and spice aromas. The juicy palate delivers black cherry, red raspberry, white pepper and spice alongside silky tannins and bright acidity. Made to be drunk young, it's perfect for everyday fare and informal occasions.</t>
  </si>
  <si>
    <t>Solidly built, with a thick, heavy mouthfeel, it offers juicy citrus, pineapple and red apple fruit flavors. A nice trace of minerality comes up in the finish.</t>
  </si>
  <si>
    <t>Buellton's custom-crush facility known as Terravant Wine Company also produces its own wines, including this good-value Red Pony brand. Aromas lean toward the savory, with sautéed brown and morel mushrooms. Brown spices, plum and cola emerge on the palate.</t>
  </si>
  <si>
    <t>Kathie Lee Gifford is just the latest celebrity to enter the winemaking game, but she made a solid partner in Scheid, one of the biggest vineyard owners in Monterey County. Their Gifft smells fresh and lively, with tangerine and sour grass aromas, followed by a sipping experience full of smoke, oak, lanolin and tan flavors, approaching leather and sandalwood.</t>
  </si>
  <si>
    <t>Dark fruit, lemony oak and gutsy plum aromas sit in front of a textured, fairly full-bodied palate, with a couple of layers on offer. Dry, woody, spicy notes accent core dark-berry flavors, while the finish is fresh, snappy and oaky.</t>
  </si>
  <si>
    <t>El Pájaro Rojo</t>
  </si>
  <si>
    <t>Red-berry aromas are earthy, herbal and tomatoey but not green. This feels fair and balanced, with tomato-like acids pushing flavors of red berries, plum and herbs. This finishes with traditional Rioja characteristics of herbs, spice and red fruits along with acidic scour.</t>
  </si>
  <si>
    <t>Colombo is based in Cornas, but now produces a range of wines from throughout the Rhône Valley. This is a very good wine, even if it lacks the flamboyant aromatics and graceful elegance of the best Côte Rôties. It's a chunky, berry-and-espresso-inflected Syrah (with 5% Viognier) that seems a bit warm on the finish. Ready to drink.</t>
  </si>
  <si>
    <t>La Divine</t>
  </si>
  <si>
    <t>This large, well-known firm has put together a firm, medium-bodied Gigondas, aged in 600-liter demi-muids. Leather and garrigue mark the black cherry fruit, which picks up hints of mocha and black olive on the slightly dusty finish. Drink now–2018.</t>
  </si>
  <si>
    <t>Oratorio</t>
  </si>
  <si>
    <t>Buttonwood's accurately named Zingy boasts an exciting amount of verve on both the nose and palate. Fresh aromas of passionfruit juice and guava translate to zesty flavors of Granny Smith apple and brilliant acidity. Serve with freshly shucked oysters and jalapeno-topped, yuzu-splashed sushi.</t>
  </si>
  <si>
    <t>Zingy Estate Grown</t>
  </si>
  <si>
    <t>Fermented and aged in stainless steel and blended with 25% Roussanne, it's aromatically pretty with notes of honeysuckle and ripe peach. It drinks full bodied and dry, with a tart finish.</t>
  </si>
  <si>
    <t>Cave B Estate Vineyards</t>
  </si>
  <si>
    <t>Cave B</t>
  </si>
  <si>
    <t>A remarkable wine from the appellation's westernmost property, this shows lemon, honeydew, pomelo pith, tangerine skin and a touch of hazelnut on the nose. Lots of steely notes power the palate, with flavors of honeysuckle, pears and tangelo racing across the tongue. It's a perfect Chard for shellfish.</t>
  </si>
  <si>
    <t>Solomon Hills</t>
  </si>
  <si>
    <t>Gravel, asphalt and iron drive the minerally nose of this bottling, which also shows cigar box, cherry leather, stewed strawberry and chocolate-caramel aromatics. There is plenty of both tannic grip and vibrant acidity once sipped, with cherries, cranberries and oregano elements making for a saucy palate. Drink 2017–2025.</t>
  </si>
  <si>
    <t>Honea</t>
  </si>
  <si>
    <t>Extremely seductive aromas of caramel, toasted oak, beach campfire, blackberry, black cherry and thin mint cookies welcome the nose to this bottling. The palate is equally complex and inviting, with milk chocolate, cherry pie, smoked pork and dried oregano flavors, tongue-tantalizing all around.</t>
  </si>
  <si>
    <t>Jefferson Cuvee</t>
  </si>
  <si>
    <t>This boasts a classic nose of red berry, forest floor, spice rack and a balsamic note. The full-bodied palate delivers juicy red cherry, mature strawberry, clove, grilled herbs and anise alongside firm, fine-grained tannins. An earthy note of truffle closes the finish.</t>
  </si>
  <si>
    <t>Bussia Vigna Campo dei Buoi</t>
  </si>
  <si>
    <t>Hints of toast from wood aging give this wine its richness. It doesn't detract from the ripe apricot and peach fruit flavors while also keeping great freshness. All the elements have produced a ripe, full wine that could still age another year. Drink from 2017.</t>
  </si>
  <si>
    <t>Domaine Jean-Paul Balland</t>
  </si>
  <si>
    <t>This has an attractive Nebbiolo nose of rose, violet, perfumed red berry, baking spices and a whiff of pressed powder. The structured palate delivers red cherry, raspberry, grilled herbs, white pepper, anise and a balsamic note alongside firm, fine-grained tannins and brisk acidity. A hint of mint backs up the finish.</t>
  </si>
  <si>
    <t>A delightful spray of cherry blossoms meanders from nose to finish in this standout Pinot Noir sparkling. Elegantly mouthfilling, it showcases whisper-soft cherry and plum flavors against a dazzling backbone of acidity and minerality. Grace and power synchronize through a long, long finish.</t>
  </si>
  <si>
    <t>Ripe apples and pears meet with daffodils, honeysuckle and dried peaches on the nose of this wine from the Corralitos area. Flavors of lemon-lime soda, chamomile tea and pressed white flowers show on the floral and uplifting palate, which is warmed by a touch of popcorn.</t>
  </si>
  <si>
    <t>Regan Vineyards Reserve</t>
  </si>
  <si>
    <t>A brand-new offering from this producer that usually traffics in Anderson Valley Pinot Noir from its own estate, this initial attempt at a white wine is stunning, a well-honed marriage between site and winemaker. Thick and expansive on the palate, it's a complex study in succulent apple and ginger, with a mineral-laden finish.</t>
  </si>
  <si>
    <t>The variety is unmistakable on this wine with its aromas of mortared fresh herbs, flowers, dry chocolate and cherry. The flavors show a mixture of lightness, intensity and richness, along with a captivating sense of texture and acidity.</t>
  </si>
  <si>
    <t>Katherine Corkrum Estate Grown</t>
  </si>
  <si>
    <t>Ripe aromas of prune, cassis and blackberry come with notes of spice cake, minerals and lemon peel. This feels grabby and strong, with pronounced acidity and tannins. Baked blackberry, black currant and toasty flavors are supported by a beam of firm acidity that carries onto the finish. Drink this powerful Rioja now through 2022.</t>
  </si>
  <si>
    <t>This wine is half Cabernet Sauvignon and 40% Syrah, finished off with Petit Verdot. The aromas and flavors of dried herbs, blackberry, tar and fresh flowers show multiple layers, with the palate displaying density and richness. It needs time to be at its best but will be worth the wait. Drink 2020–2027.</t>
  </si>
  <si>
    <t>Callisto</t>
  </si>
  <si>
    <t>This is a fun discovery, a tantalizing mix of Pinot Noir and Chardonnay grown from estate vineyards in cool, acid-driven sites within the appellation ideal for sparkling. Light pink and gold in color, it celebrates the tangy flavors of pomegranate, strawberry and grapefruit against a mineral-laden backdrop and remarkable depth.</t>
  </si>
  <si>
    <t>Methode Traditionelle Brut</t>
  </si>
  <si>
    <t>This wine is 56% Cabernet Sauvignon, 25% Merlot and 19% Cabernet Franc. It's aromatically brooding, with notes of high-toned dried herbs and dark cherries. The flavors are textured and palate-coating, with firm tannins backing them up. Just a baby now, it has a long life in front of it. Enjoy after 2021.</t>
  </si>
  <si>
    <t>Tapteil Vineyard</t>
  </si>
  <si>
    <t>This wine shows an almost-black core with a red rim. Jammy blackberry aromas lead to rich and mouth-coating fruit flavors that are ripe. The full body and firm tannins create a thick texture. This rich wine begs for aged cheese or a chocolate dessert for accompaniment. It's made with 50% Syrah and 25% each of Petite Sirah and Zinfandel.</t>
  </si>
  <si>
    <t>Cabernet Sauvignon (65%) takes the lead on this wine followed by Merlot (15%) and equal parts Cabernet Franc and Petit Verdot. Aromas of high-toned dried herbs, flowers, black currant, coffee and barrel spices lead to densely packed black fruit flavors that need time to strut their stuff. Drink after 2021.</t>
  </si>
  <si>
    <t>Arctos</t>
  </si>
  <si>
    <t>Enticing aromas of wild berry, pine forest, aromatic herbs, iris and a hint of leather emerge on this full-bodied red. The bold, chewy palate delivers crunchy red berry, anise white pepper, clove and sage alongside youthfully assertive tannins and bright acidity. The ripe fruit seamlessly supports the hefty alcohol level.</t>
  </si>
  <si>
    <t>Albe</t>
  </si>
  <si>
    <t>This inky, concentrated bruiser opens with lemony oak, graphite, earth tones and deep black-fruit aromas. Like the nose, the palate is intense and ripe as Tinto Fino gets, with smooth, manageable tannins. Flavors of blackberry, prune, cassis, lemon rind and tobacco end with power, class and depth; drink from 2017–2027.</t>
  </si>
  <si>
    <t>Noble</t>
  </si>
  <si>
    <t>Produced from flint soil (silex), this wine is intense, delicious and has a great future. Lemongrass and grapefruit flavors give a lift to the tight, strongly mineral texture. Spice and just a hint of wood bring out riper fruits as well as a refreshing, tangy texture. Drink from 2017.</t>
  </si>
  <si>
    <t>Sancerre d'Antan Terroir de Silex</t>
  </si>
  <si>
    <t>This project aimed to show how well Washington wines can age and the proof is in the bottle. Aromas are complex, with notes of dried cranberry, cherry, leather, black tea, cocoa and mushroom. The palate is packed with rich fruit flavors that show no signs of slowing down. It flat-out impresses.</t>
  </si>
  <si>
    <t>Lawrelin</t>
  </si>
  <si>
    <t>This wine dazzles with detailed aromas of black currant, plum, herbs, cassis and earth along with barrel accents. The palate is wound up tightly at present but still accessible with layered, seamless fruit flavors along with a lengthy finish. It will be best enjoyed from 2022–2030.</t>
  </si>
  <si>
    <t>Aromas of pressed violet, dark berry, baking spice, aromatic herbs and a whiff of leather lead the way. The firmly structured palate offers juicy black cherry, crushed raspberry, licorice, mocha and espresso alongside velvety, compact tannins that still need to unwind.</t>
  </si>
  <si>
    <t>Salty and savory, this unfiltered wine conveys a lot of wet stone and petrol character. The dark golden color reveals its time in oak. Concentrated and full-bodied, with rich layers of baked apple and pear, it shows a complexity on the palate and a depth of lingering fruit and ginger on the finish.</t>
  </si>
  <si>
    <t>Estate Grown Cave Fermented Finch Hollow Unfiltered</t>
  </si>
  <si>
    <t>This wine from the Palos Verdes coastline is redolent with sagebrush, crushed anise and alpine strawberries on the herbally aromatic nose. The sage also powers the palate, alongside juniper and pine, all set against a wild berry frame. This is a big Pinot, though it is relatively light in structure and happily reliant on savory herbs rather than overly ripe fruits.</t>
  </si>
  <si>
    <t>Villa Oneiro</t>
  </si>
  <si>
    <t>This gorgeous Albariño opens with elegant aromas of white flowers, peach and minerals. There's ample acidity, body and flow to the palate, while flavors of nectarine, tangerine and lemon are top-shelf. A long-lasting, clean-as-polished-glass finish confirms excellent overall quality.</t>
  </si>
  <si>
    <t>Fragrant and structured, this opens with aromas of wild berry, menthol, leather, tilled soil and aromatic herbs. The palate doles out wild cherry, fleshy black raspberry, cinnamon, white pepper and anise. Bracing tannins and racy acidity give it an ageworthy structure, but don't attempt this until after 2020.</t>
  </si>
  <si>
    <t>Substantive in oak and weight, this concentrated, estate-grown wine is impressive in velvety texture and a savory conjuring of tobacco and black tea. Dark, brambly blackberry and dark cherry join in on the fun, providing vibrancy amid all the sophistication. Finishing with a dash of cardamom, this wine will cellar nicely through 2020.</t>
  </si>
  <si>
    <t>West Slope</t>
  </si>
  <si>
    <t>Firmly structured, this opens with aromas of cedar, dried herbs, black currant and sweet pipe tobacco. The smooth, rich palate delivers mature wild cherry, blackberry, dark chocolate, ground black pepper and a graphite note alongside a backbone of velvety tannins.</t>
  </si>
  <si>
    <t>Costa Toscana</t>
  </si>
  <si>
    <t>After nothing but busts in the past, this Sémillon is in good shape but won't stay fresh for long. Aromas of hay and stalky fruits are a bit strained. In the mouth, it's got good feel and flavors of nectarine and grapefruit. Bitter almond skin flavors control the finish on this textured, warm wine.</t>
  </si>
  <si>
    <t>A little on the sweet side, but nicely crisp in acidity. The flavors offer generous notes of strawberries, orange zest, sugared tea,  vanilla and cinnamon.</t>
  </si>
  <si>
    <t>Estate Rosé of Pinot Noir</t>
  </si>
  <si>
    <t>Here's a ripe and plump Lambrusco with bright aromas of black cherry and raspberry jam. The wine feels generous and soft in the mouth with foamy cream on the close.</t>
  </si>
  <si>
    <t>Otello Nero di</t>
  </si>
  <si>
    <t>Emilia</t>
  </si>
  <si>
    <t>Cantina Ceci</t>
  </si>
  <si>
    <t>Black-fruit aromas are ripe and a little earthy. This is a thick yet jumpy wine with some aggression to the palate. Flavors of sweet, ripe berry fruits are basic and finish hot and toasty, with a coffee note.</t>
  </si>
  <si>
    <t>On this Pinot's plus side is a clean savoriness, with bright acidity highlighting raspberry, cocoa and spice flavors. On the debit side is its soft, fleshy ripeness. Drink up.</t>
  </si>
  <si>
    <t>Simple tones of citrus and cut grass open the bouquet of this fresh sparkling Prosecco. Talc powder and a very bright, almost steely quality of perlage characterizes the mouthfeel.</t>
  </si>
  <si>
    <t>Poggio dei Vigneti Extra Dry</t>
  </si>
  <si>
    <t>From the larger Antinori group in Tuscany, this opens with a pretty pink color and bright aromas of raspberry, wild cherry and white almond. Pair it with summer appetizers.</t>
  </si>
  <si>
    <t>Santa Cristina</t>
  </si>
  <si>
    <t>This modest Pinot offers light strawberry fruit, a dash of cola, and a component of earth and stem that overtakes the finish. It hints at green tannins, with a bit of brown sugar sweetness, perhaps from aging in 30% new oak.</t>
  </si>
  <si>
    <t>Lazy River Vineyard Reserve</t>
  </si>
  <si>
    <t>A value-priced Sauvignon Blanc from Sobon, which also makes Shenandoah Vineyards wines in the Shenandoah Valley of California, within the greater Sierra Foothills. This white opens with floral aromatics followed by wet stone, apple and lemon, all in a subtle, lightly rendered way.</t>
  </si>
  <si>
    <t>This Rosé sparkling wine offers a pretty pink color and easy aromas of citrus, pink grapefruit, peach and honey. Soft, creamy foam is backed by peachy sweetness.</t>
  </si>
  <si>
    <t>Trevisiol</t>
  </si>
  <si>
    <t>Dark and heavy for a rosé, with extracted strawberry, red apple and spice flavors that finish a little sweet. Yet there's something deliciously  sippable about it.</t>
  </si>
  <si>
    <t>This Extra Dry Prosecco opens with fresh citrus and peach at the forefront of white flower and crushed mineral. The wine is light, easy and crisp with a subtle touch of soft sweetness.</t>
  </si>
  <si>
    <t>White-fruit aromas, brine and clam shell notes get this Albariño going. The mouthfeel is full and lemony. Flavors of pickled, briny citrus and nectarine carry onto the finish. This is at its best now; in 2014 it will not be so good.</t>
  </si>
  <si>
    <t>Valiñas</t>
  </si>
  <si>
    <t>Narrow aromas of red currant, raspberry and red plum carry a minty green accent. In the mouth, this blend of Tempranillo, Merlot and Cabernet Sauvignon is tight, with scratchy tannins and no shortage of acidity. Flavors of red berry and plum offer dry spice and herbal shadings.</t>
  </si>
  <si>
    <t>Part of Italy's Vino Naturale movement, this organically-farmed Arneis opens with a pretty hay color and subtle aromas of peach, pear and Golden Delicious apple.</t>
  </si>
  <si>
    <t>Minty green aromas blend with leathery red-fruit scents on what amounts to a gritty bouquet. The mouthfeel on this single-vineyard Malbec is rubbery, rugged and tannic, with a beam of tangy acidity keeping it moving. Flavors of rubber, salty berry and spice are sharp, and the finish is tannic.</t>
  </si>
  <si>
    <t>Viña Cabra Corral Single Vineyard</t>
  </si>
  <si>
    <t>Initially hard, rooty aromas of leather and horsehide transition to cassis, raspberry and plum if given time. The palate on this is a bit rough and tannic, but there's also solid berry fruit and a moderately baked finish with a rubbery feel to give it character.</t>
  </si>
  <si>
    <t>Valle de Guadalupe</t>
  </si>
  <si>
    <t>Vinos Magbel</t>
  </si>
  <si>
    <t>There's a kick of dry tannin behind this otherwise ripe wine. Raspberry flavors, red plum skins and a some bitterness add fruit and structure. It needs a year to soften out.</t>
  </si>
  <si>
    <t>Light tones of citrus and peach color an easy Brut Prosecco Superiore that would work nicely with barbecue shrimp in sesame sauce. The acidity in this light sparkler keeps the palate clean.</t>
  </si>
  <si>
    <t>Costa dei Peschi Brut</t>
  </si>
  <si>
    <t>Cà Vittoria</t>
  </si>
  <si>
    <t>Packaged in an elegant bottle with a squarish-squat shape, this pretty Rosé sparkler opens with aromas of Granny Smith apple, citrus and a touch of sweet peach. The perlage is tonic and steely and would pair with spicy Indian samosas.</t>
  </si>
  <si>
    <t>Otello Rosè Extra Dry</t>
  </si>
  <si>
    <t>Cantine Ceci</t>
  </si>
  <si>
    <t>Ripe and creamy, with flavors of pineapple candy, honey, brown sugar, buttered toast and cinnamon. It's just what millions of Chardonnay lovers want.</t>
  </si>
  <si>
    <t>F.J. Serra</t>
  </si>
  <si>
    <t>A bright pink colored rosé, this blend of Touriga Nacional and Syrah, has strawberry flavors and a touch of sweetness from the ripe fruits that is balanced with an attractive acidity. Enjoy with food rather than as an aperitif.</t>
  </si>
  <si>
    <t>Creamy purple foam fills the glass and once the wine relaxes it offers raw grape juice aromas with cherry soda and blackberry preserves. The sparkling Lambrusco boasts simple lines with a soft touch in the mouth.</t>
  </si>
  <si>
    <t>Sulfur and match stick are the early aromas on this standard Chardonnay. After that blows off, apple and peach scents are pitted against overt oak. The palate feels good, while flavors of pineapple, mango, apple and cinnamon are oaky and not elevated.</t>
  </si>
  <si>
    <t>Piedra Negra Reserve</t>
  </si>
  <si>
    <t>Exotic aromas of dusty blueberry, latex and campfire set up a jammy, somewhat clumsy feeling palate with big, candied flavors of baked berry blended with sweet oak and licorice. The finish tastes minty, chocolaty and oaky, with heat.</t>
  </si>
  <si>
    <t>Finca Agostino</t>
  </si>
  <si>
    <t>Bical produces delicious pear and apple flavored wines. This bright, fruity wine is a fine example of this creamy freshness. It is a wine for drinking now, while fresh and crisp at the end.</t>
  </si>
  <si>
    <t>Galeria</t>
  </si>
  <si>
    <t>Aged in acacia and French oak barrels, this shows notes of lemon, smoke, and slightly burnt toast. It's creamy in feel but doesn't entirely come together.</t>
  </si>
  <si>
    <t>Colter's Creek Vineyard Reserve</t>
  </si>
  <si>
    <t>This frizzante expression of Pinot Nero (made as a white wine) opens with a transparent color and thick white foam. It delivers aromas of white flower, citrus and peach and shows balanced acidity against those soft bubbles.</t>
  </si>
  <si>
    <t>Magót</t>
  </si>
  <si>
    <t>While this wine is unoaked, it still carries a strong whiff of sulfur and popcorn that doesn't really dissipate. The palate offers good feel and is balanced between weight and acidity. Flavors of melon and applesauce are round and end in a swirl of sweet pear.</t>
  </si>
  <si>
    <t>Piedra del Sol</t>
  </si>
  <si>
    <t>Casa de Piedra</t>
  </si>
  <si>
    <t>Blending Castelão and Arinto from the high elevation Quinta dos Loridos, this is a tight, bright wine, with an edge of almond bitterness, as well as citrus fruits. It's a crisp, bone-dry wine with no dosage.</t>
  </si>
  <si>
    <t>Loridos Vintage Extra-Bruto</t>
  </si>
  <si>
    <t>Domaine du Pavillon</t>
  </si>
  <si>
    <t>Tokaj</t>
  </si>
  <si>
    <t>Királyudvar</t>
  </si>
  <si>
    <t>Sagemoor Vineyard</t>
  </si>
  <si>
    <t>Tinata</t>
  </si>
  <si>
    <t>The Instigator</t>
  </si>
  <si>
    <t>Intensely concentrated in black currants, cassis liqueur and oak aromas and flavors, this Cabernet is so strong, it's practically undrinkable now. It's not just the potent tannins and bright acidity, it's the raw, jammy quality of the fruit. All these elements could begin to come together after 2017.</t>
  </si>
  <si>
    <t>No. 77</t>
  </si>
  <si>
    <t>This is an oaky Chardonnay with buttered toast and butterscotch flavors that overlay rich apricot, tangerine and tropical fruits. The opulence is balanced with crisp acidity. It's all a bit forward and obvious, but in a good way.</t>
  </si>
  <si>
    <t>Lot 364</t>
  </si>
  <si>
    <t>This has aromas of ripe plum and new oak, with a hint of raisin. The palate delivers prune and black cherry notes, with a hint of cocoa. It's simply styled, but delicious.</t>
  </si>
  <si>
    <t>Cadis</t>
  </si>
  <si>
    <t>Earthy aromas of leather, tobacco and raisin lead the nose of this wine. The palate shows a tight core of blackberry, layered with oak, vanilla and chocolate and supported by lively acidity. It finishes on a drying note of wood tannins.</t>
  </si>
  <si>
    <t>Croce del Gal</t>
  </si>
  <si>
    <t>Cantine Benedetti</t>
  </si>
  <si>
    <t>A blend of Chardonnay and Pinot Noir, giving a classic mineral driven wine, very fresh and crisp with some weight as well. Citrus fruits dominate with hints of apple skin and pear. A sophisticated wine to accompany food.</t>
  </si>
  <si>
    <t>Perle de Vigne Grande Réserve Brut</t>
  </si>
  <si>
    <t>Fresh in zingy, ripe blackberry flavor, this well-made Zin has firm tannins and a dollop of peppery spice on the finish.</t>
  </si>
  <si>
    <t>This 100% Cabernet shows a ripeness level that few Cabs in the world are able to achieve. It's awesomely rich in blackberry, blueberry and cherry jam, cassis liqueur and mocha flavors, with new oak influences. Drink it over the next four years.</t>
  </si>
  <si>
    <t>El Coyote</t>
  </si>
  <si>
    <t>Here's a bright and delicious ripasso, loaded with notes of black cherry, exotic spice, white pepper and a hint of bitter almond. It has both freshness and structure, making this perfect to pair with savory stews, salami or grilled steaks.</t>
  </si>
  <si>
    <t>A fine Merlot, showing the softness and elegant drinkability of the variety. It's ripe and forward in cherries, cola and sweet oak. The addition of some Cabernet Sauvignon and Syrah gives it extra tannic depth and body. Drink now.</t>
  </si>
  <si>
    <t>Summers Ranch Reserve</t>
  </si>
  <si>
    <t>This is a solid Cabernet that shows the promise of the appellation in the central part of Monterey's Salinas Valley. It's dry and medium-bodied, with savory red-cherry candy, cranberry and currant flavors.</t>
  </si>
  <si>
    <t>Muirwood</t>
  </si>
  <si>
    <t>Fresh, clean apple and white-peach aromas are good but not overly expressive or complex. This feels fresh and lifted, with minerally, stony flavors of apple and lime. A clean, pointed finish feels nice and tastes like lettuce and bitter greens.</t>
  </si>
  <si>
    <t>There's a lot of appeal with notes of apricot, mango, butter and toasty spices. It's creamy in feel with the oak—70% American, half new—speckling the fruit flavors and the finish.</t>
  </si>
  <si>
    <t>Seven Falls</t>
  </si>
  <si>
    <t>Pencil eraser, iodine, latex and blueberry aromas settle better than they start. In the mouth, this is saturated and chunky in feel, with toasty flavors of blackberry, licorice and mint that finish long, herbal and loamy.</t>
  </si>
  <si>
    <t>The largest appellation in the Côte Chalonnaise produces here a foursquare, solid wine. It has red fruits, although the structure is what is dominant at this stage. There is a dry, smoky, meaty flavor that marches with the final acidity.</t>
  </si>
  <si>
    <t>This Amarone has a rich fragrance of black cherry, prune and cocoa, with hints of almond and toasted wood. The palates shows notes of toasted oak, along with vanilla and espresso accents that muffle the black fruit undertones.</t>
  </si>
  <si>
    <t>A soft, moderately jammy old-vine Zinfandel—the vines at Mohr-Fry Ranch go back to 1901 and 1944—that's heady in spicy ripe blackberry with an impressive backbone of structure and mouthwatering texture.</t>
  </si>
  <si>
    <t>Mohr-Fry Ranch</t>
  </si>
  <si>
    <t>St. Amant Winery</t>
  </si>
  <si>
    <t>Tight, crisp, peppery aromas offset fruitier scents of cassis and plum. This feels focused and not too big or beefy. Flavors of toasty, rooty berry fruits and spice finish with oak, spice and ultimately a dosage of heat.</t>
  </si>
  <si>
    <t>There's lots of rich Chardonnay character in this affordable wine. It's rich with vanilla, buttered toast, honey, orange and pineapple-jam flavors, with brisk acidity providing balance. Great price for a Chard this good.</t>
  </si>
  <si>
    <t>Annabella Special Selection</t>
  </si>
  <si>
    <t>This is a fresh and vibrant wine, with upfront aromas of ripe peach, melon and Anjou pear all accented by hints of white florals and orange blossom. Lightweight, with an approachable, fruit-forward palate and a crisp, clean finish. Drink now.</t>
  </si>
  <si>
    <t>This Amarone has somewhat rustic aromas that recall animal and meat juices. You'll also detect whiffs of burned rubber. The palate is better, showing ripe fruit and smooth tannins. While the fruit is delicious and immediate, this also reflects the heat of the vintage and is shy on fresh acidity.</t>
  </si>
  <si>
    <t>Monte Zovo</t>
  </si>
  <si>
    <t>This wine offers blackberry, raisin and spice aromas upfront, with a whiff of vanilla. The palate shows a dense black-cherry flavor, with accents of white pepper and Asian spice, all wrapped up in a velvety mouthfeel. Bright acidity gives this energy and keeps it lively.</t>
  </si>
  <si>
    <t>Earthy plum and raspberry aromas come with notes of animal fur and tree bark. This blend of Tempranillo, Merlot and Cabernet Sauvignon feels crisp due to lip-smacking acidity, while woody flavors of vanilla and dry spice form an accent to core red-fruit notes. A long, dry, stylish and tangy finish is squarely old school in character.</t>
  </si>
  <si>
    <t>With luscious raspberry, cherry and vanilla flavors, this silky Pinot is ready to drink now. It has a good structure of tannins and acids, as well as lots of new oak, which it handles well.</t>
  </si>
  <si>
    <t>Rita's Crown</t>
  </si>
  <si>
    <t>Gold in color, this is a mature wine interesting for its roasted almond and spice flavors, very ripe and rich. Drink this full-bodied wine now.</t>
  </si>
  <si>
    <t>Cuvée des Comtes d'Eguisheim</t>
  </si>
  <si>
    <t>The richness of the vintage is very apparent in this full-bodied wine. With weight, structure and dark black fruits, it is textured and showing some vanilla and spice. Smooth, developing well and ready to drink in 2014.</t>
  </si>
  <si>
    <t>This is modeled after a Rioja crianza, showing young, mixed fruits from a blend of 62% Tempranillo, 12% Graciano, 11% Merlot, 9% Cabernet Sauvignon and 6% Grenache. Showing generous acidity, hints of apple, peach, cranberry and herb, it's a fresh and fruit-driven young wine, perfect for warm weather enjoyment.</t>
  </si>
  <si>
    <t>Corrida</t>
  </si>
  <si>
    <t>Impressive for its power, a wine of considerable interest and complexity. It's rich in black cherries, red currants, cola, bacon and spice flavors, but the texture really stands up, a combination of firm tannins and brilliant acidity. Oak provides complicating notes of sweet toast. Drink soon.</t>
  </si>
  <si>
    <t>Exuberance</t>
  </si>
  <si>
    <t>This is a Petite Sirah that's easy to love, ripe in sweet blackberry and smoky leather, juicy and balanced with enough meat to pair with a lamb roast or rack of ribs.</t>
  </si>
  <si>
    <t>From one of Amarone's most esteemed producers, this shows lots of oak on the nose, along with ripe blackberry aromas. The palate is dominated by oak and vanilla, but it also has black cherry notes and ample acidity. It finishes on a note of drying wood tannins.</t>
  </si>
  <si>
    <t>Dal Forno Romano</t>
  </si>
  <si>
    <t>The opulence of this Chard comes at least as much from the buttered toast and caramel notes of oak, as it does from the underlying pineapple and tropical fruit flavors. It's a crowd pleaser. Drink now.</t>
  </si>
  <si>
    <t>Estate Vineyard Olivet Bench</t>
  </si>
  <si>
    <t>A blend of Syrah, Merlot, Cabernet Sauvignon and Cabernet Franc, this wine shows intriguing notes of orange peel, plummy fruit, smoke and a barrel top note. It's plush and richly flavored, with a soft, luxurious feel.</t>
  </si>
  <si>
    <t>NxNW</t>
  </si>
  <si>
    <t>This bottling comes from the winery's two best barrels. The delicious nose is dominated by cigar box, with a grape candy fruit and a slight mint sense. The flavors are charred blueberry with judicious amount of tar, and the sipping proves nicely light.</t>
  </si>
  <si>
    <t>The winery ventures up north to extreme conditions along the Sonoma Coast and a vineyard named for being as far as “hell and back.” The wine is balanced between oak and fruit, with mellow blue and red berry tones as well as a touch of wild herb.</t>
  </si>
  <si>
    <t>Ellenbach Vineyard</t>
  </si>
  <si>
    <t>Big, but nicely proportioned and balanced, this dark, spicy, rich, dry wine makes the mouth water for a slab of grilled meat. It has ripe blackberry, espresso and mild smoky flavors, surprisingly smooth tannins and a lingering finish.</t>
  </si>
  <si>
    <t>High Elevation</t>
  </si>
  <si>
    <t>Aromatically brooding, this has notes of dark cherries, blackberries, mineral and herbs with abundant barrel accents. It's full bodied, rich and high octane, at times seeming a bit overwrought but still delivering plenty of enjoyment.</t>
  </si>
  <si>
    <t>This has an almost steely spine running through it, with concentrated raspberry fruit bedecked by streaks of herb, thistle, pepper and green leaf. The barrel-aging brings in nougat and a lick of coconut cream pie.</t>
  </si>
  <si>
    <t>Barrel-fermented, this is dripping in honey and caramel surrounded by ripe golden apple and passionfruit. Accentuating the richness is a balance of acidity and texture, making for a beautifully complex wine.</t>
  </si>
  <si>
    <t>A blend of Viognier (60%), Roussanne (25%) and Marsanne, this wine is moderately aromatic with notes of pear, melon, apricot and flowers. It's medium bodied with abundant stone fruit flavors, quite reserved considering the warmth of the vintage.</t>
  </si>
  <si>
    <t>Melon, yellow apple, yeast and celery swirl on nose and palate, creating a savory, spicy vortex. Nuances of watercress and something even more savory, like lovage, lurk in fruity ripeness. Take time over this lovely, original wine and it will reveal almost all its secrets. The length is wonderful and apple-scented.</t>
  </si>
  <si>
    <t>Bisamberg</t>
  </si>
  <si>
    <t>Intended as an accessible start to the Yao portfolio, this blend of Cabernet Sauvignon, Cabernet Franc, Petit Verdot and Merlot packs a mouthful of juicy cassis and blackberry layered with tobacco and tightly woven tannin.</t>
  </si>
  <si>
    <t>Napa Crest</t>
  </si>
  <si>
    <t>Full bodied but smooth textured, this is ripe and enticing. The color is like garnet, while the aromas resemble black cherry, black currants and rosemary. Flavors are complex, autumnal and inviting, making this a great discovery.</t>
  </si>
  <si>
    <t>Victor Vineyards</t>
  </si>
  <si>
    <t>This wine displays peppery, spicy, briery fruit sweetness without discernible berry character. It's silky and plump on the palate, making it easy to drink in the near term.</t>
  </si>
  <si>
    <t>Epicurean</t>
  </si>
  <si>
    <t>Subtle scents of buttered toast and candied citrus peel add interest to the fresh tropical-fruit core of peach, guava, fig and mango. Medium acidity gives the palate good lift, while the lime-zest finish is clean and mouthwatering. Enjoy now.</t>
  </si>
  <si>
    <t>This is a forceful, hot and heavy Carmenère with strong black-fruit, spice and licorice aromas. The palate is ripe, jammy and a touch pulpy, but deep digging reveals core acidity and structure. Flavors of herbal black fruits come with toasty oak, while the finish is minty and herbal.</t>
  </si>
  <si>
    <t>Subtle aromas of grilled bread, citrus curd and peach set the stage for a plump, medium-bodied wine that boasts restrained flavors of white peach, pineapple and lime. Drink now–2016.</t>
  </si>
  <si>
    <t>Flint Rock</t>
  </si>
  <si>
    <t>From a remote vineyard, this generous, well-made wine offers subtle black-cherry aromas, a velvety texture and blackberry flavors. Just moderately tannic, it's softer than some, yet has enough grip in the texture to be great with an indulgent meal.</t>
  </si>
  <si>
    <t>Alder Springs Vineyard</t>
  </si>
  <si>
    <t>Raspberry, currant and tomato aromas are deepened by a hint of prune and tree bark. This is full but choppy on the palate, with pointed acidity. Baked plum, maple and molasses flavors finish warm, with weight and balsamic notes. This tastes like it came from a hot year, which 2009 was.</t>
  </si>
  <si>
    <t>Lime zest and green apple mark this wine's nose and palate, dominating the senses at this early stage of the wine's evolution. A bit of dustiness emerges on the long, dry finish.</t>
  </si>
  <si>
    <t>This offers the same scent as a bowl full of ripe, almost overripe red and black wild cherries. Juiciness and succulence reign. Freshness and medium body are well aligned and frame the opulent fruit. A beautiful introduction to Saint Laurent for those who don't yet know it.</t>
  </si>
  <si>
    <t>Blended with 20% Petit Verdot, this unusual offering brings notes of mushroom, herbs, smoke and dark cherries. It's tightly wound with a firm squeeze of tannins.</t>
  </si>
  <si>
    <t>Ripe and still young, this crisp, mineral-textured wine is packed with citrus flavors that bring out acidity and a bright, fresh character. It needs time to fully integrate the dosage and the wine and bring out the full potential, so wait until 2017.</t>
  </si>
  <si>
    <t>This aromatic wine conveys notes of Mounds Bar and dark cherries along with a whiff of volatility. It's full bodied with semisweet fruit flavors along with abundant vanilla accents.</t>
  </si>
  <si>
    <t>This meaty, fully toasted Pinot is dark in color and smoky smelling. A lively, powerful palate boasts a sense of elegance while offering up spicy, oaky black raspberry and currant flavors. A long, spicy finish stays strong while guarding the wine's honest varietal character.</t>
  </si>
  <si>
    <t>20 Barrels Limited Edition El Triángulo Estate</t>
  </si>
  <si>
    <t>This proffers a very clean-cut nose with a hauntingly precise notion of Williams pear. The lovely, slender palate features some midpalate texture and delicate lemon and pear notes finishing with a warm aftertaste of alcoholic power.</t>
  </si>
  <si>
    <t>A blend of Cabernet Franc (47%), Merlot (39%) and Cabernet Sauvignon, this cool-vintage wine ventures toward the green and leafy with abundant herb and savory notes. It's elegant in style, with a supple feel and fine-grained tannins.</t>
  </si>
  <si>
    <t>Fall Line</t>
  </si>
  <si>
    <t>Rose, violet, game and tilled earth aromas waft from the glass. The savory, accessible palate offers black cherry, crushed raspberry and cinnamon alongside firm but polished tannins. Enjoy through 2016. Polaner Selections, Rare Wine Co.</t>
  </si>
  <si>
    <t>This is lively, lean, and agile in style, from the fresh raspberry and cranberry aromas to the tangy raspberry flavors to the insistent tannins and firm acidity that frame it. Light to medium in body, this should soften and broaden in texture with time. Best after 2016.</t>
  </si>
  <si>
    <t>Fog-Eater</t>
  </si>
  <si>
    <t>Lemon, green pear and aloe vera meld into a balanced, streamlined white with focus, elegance and depth. Citrus flavors play with peppery spice and combine for a lasting finish.</t>
  </si>
  <si>
    <t>L&amp;T Cool Climate</t>
  </si>
  <si>
    <t>Fermenting in oak and using the rare Petit Meslier grape, Duval-Leroy has created a wine in its single-varietal Authentis range that is, to say the least, unusual. The wood element is noticeable but what's more fascinating is the intense acidity of the grape. There may be only 40 acres left in Champagne of this tight crisp apple and citrus flavored grape.</t>
  </si>
  <si>
    <t>Authentis Brut</t>
  </si>
  <si>
    <t>Alert but a bit yeasty on the nose, with notes of citrus, tropical fruits and green herbs filling things out, this is weighty and mature, with acidity to spare but also some creaminess to the palate. Briny, salty flavors of orange, tangerine and lime finish long and reflective of the Pacific Ocean, which isn't far from the vineyard that yielded this new-to-the-market SB.</t>
  </si>
  <si>
    <t>Kuda</t>
  </si>
  <si>
    <t>Kalfu</t>
  </si>
  <si>
    <t>This blend of 75% Grenache and 25% Syrah is a well-made rosé at a realistic price. Scents of crushed stone and bubble gum emerge from the glass, followed by medium-bodied strawberry and cherry flavors and a faintly chalky finish.</t>
  </si>
  <si>
    <t>Saveurs du Temps</t>
  </si>
  <si>
    <t>The nose presents a mélange of pear, yeast and peppery herbs. On the palate, the fruit is almost completely subdued and dominated by strident yeastiness. This unusual wine would work well with soft, washed-rind cheeses or miso-flavored dishes.</t>
  </si>
  <si>
    <t>Bergweingarten</t>
  </si>
  <si>
    <t>Sommer</t>
  </si>
  <si>
    <t>Sweet aromas of jasmine jump from the glass in this vineyard-designate, followed by palpable acidity that makes the wine fresh and refreshingly dry. A finish of grapefruit pith provides for a citrus-tinged end.</t>
  </si>
  <si>
    <t>Dollarhide Estate</t>
  </si>
  <si>
    <t>From a variety of coastal vineyard locations, this wine, an inaugural offering from the producer, opens in zesty lemon and tangerine, before developing into a fuller-bodied, unctuous experience on the palate. It offers tamped-down acidity and briny back note on the finish.</t>
  </si>
  <si>
    <t>The Forager</t>
  </si>
  <si>
    <t>Sanguine in black olive tapenade, this is a soft, smooth, 100% varietal wine that's full-bodied and expressive in black cherry and dark plum. It finishes in tight, chewy tannins.</t>
  </si>
  <si>
    <t>Subdued aromas of wild berry and forest floor lead the nose of this easygoing red. The vibrant palate delivers crunchy red cherry, tart red currant and a hint of mint alongside zesty acidity and fine-grained tannins.</t>
  </si>
  <si>
    <t>1265</t>
  </si>
  <si>
    <t>Cool, calm black cherry, raspberry and leather aromas come in front of a pure, juicy palate. Blackberry and blackcurrant flavors are bold but basic, while this Tempranillo holds its fruit and form on a slightly hot finish.</t>
  </si>
  <si>
    <t>Aromas of coffee, cocoa, green wood and fresh herbs lead to pleasing cherry, cola and chocolate flavors with abundant vanilla and wood accents, with tannins lending some grip.</t>
  </si>
  <si>
    <t>A taut, clean Riesling that seems a little subdued in its flavors. The palate is clean and fresh and offers the refreshment one expects from dry, Austrian Riesling.</t>
  </si>
  <si>
    <t>Weingut Groiss</t>
  </si>
  <si>
    <t>This has particularly ripe and concentrated fruit flavors and a feeling of alcoholic strength in the body and on the finish. Aromas and flavors resemble very ripe plums, dried cherries and blackberries. It's styled for fans of power and ripeness.</t>
  </si>
  <si>
    <t>This lands on the sweet side of the corral, and has a good texture of tannins and acidity as well as oodles of grapy, blackberry jam flavors to complete the package. It's full bodied, rich in mouthfeel, and the ripe fruit character stays on the finish.</t>
  </si>
  <si>
    <t>Whiplash</t>
  </si>
  <si>
    <t>Jamieson Ranch</t>
  </si>
  <si>
    <t>Aromas of toast, coconut and ripe black-skinned fruit lead the nose. The soft, one-dimensional palate doles out fleshy black cherry, vanilla and mocha alongside round but rather drying tannins.</t>
  </si>
  <si>
    <t>La Torretta</t>
  </si>
  <si>
    <t>La Querce</t>
  </si>
  <si>
    <t>This opens with aromas of red berry and black-skinned fruit. On the fresh, easy-drinking palate, savory notes of black pepper accent ripe plum and juicy strawberry. Bright acidity and soft tannins balance the juicy fruit. Enjoy through 2015.</t>
  </si>
  <si>
    <t>Da Vinci</t>
  </si>
  <si>
    <t>Cantine Leonardo Da Vinci</t>
  </si>
  <si>
    <t>This blend of 80% Sangiovese, 10% Canaiolo and 10% Ciliegiolo opens with bright aromas of red berry, violet and a whiff of Mediterranean scrub. The vibrant, easygoing palate brings juicy black cherry, raspberry and a note of clove alongside bright acidity and supple tannins. Enjoy through 2016.</t>
  </si>
  <si>
    <t>Cantine Ravazzi</t>
  </si>
  <si>
    <t>The nose on this brut tilts toward yeast and bread. The palate is round and weighty, but healthy due to its firm acidity. Flavors of citrus fruits, green herbs, lettuce and sea brine end with seltzer-like punch and crispness.</t>
  </si>
  <si>
    <t>Made with organically farmed fruit, this opens with aromas of brown spices, tilled earth and black-skinned fruit. The vibrant, medium-bodied palate offers blackberry, dried cherry, licorice and orange zest alongside zesty acidity and round tannins.</t>
  </si>
  <si>
    <t>Chianti Colli Pisani</t>
  </si>
  <si>
    <t>Fruity aromas of red berry and a whiff of forest floor lead the nose of this medium-bodied red. The lively palate doles out tart red cherry, crushed strawberry and orange zest alongside racy acidity and polished tannins.</t>
  </si>
  <si>
    <t>Poggio Stella</t>
  </si>
  <si>
    <t>A wine of contradictions, this attempts to merge ripe elements, like fig, nectarine and melon, with taut notes of citrus and hints of garden peas. It's medium bodied, with a crisp, pleasant finish.</t>
  </si>
  <si>
    <t>Aware Valley Single Vineyard Estate</t>
  </si>
  <si>
    <t>This has a candied cherry color, vivid strawberry and cotton candy aromas, and on first sip a freshness that's almost startling. On second sip it's more like a light red wine, delicate, medium-bodied, very fruity but easy on the palate.</t>
  </si>
  <si>
    <t>Truffle, forest floor, wild berry and scorched soil aromas lead the nose of this easygoing, earthy red. The lively palate offers juicy wild cherry and a hint of cake spice alongside pliant tannins. It would pair nicely with hearty Tuscan soups.</t>
  </si>
  <si>
    <t>Cantine Bellini</t>
  </si>
  <si>
    <t>This opens with pretty floral aromas that recall violet and iris together with a whiff of dark berry. The bright palate delivers juicy black cherry, crushed cranberry, clove and dried anise. Smooth tannins and zesty acidity give it an easy-drinking quality so enjoy soon.</t>
  </si>
  <si>
    <t>Softly layered in crisp red fruit, from currant to strawberry, this is a medium-bodied wine with a medium finish, seasoned in compelling jolts of cinnamon spice. From the relatively cool climes of its appellation, it's juicy without ever becoming overwhelming in tannin.</t>
  </si>
  <si>
    <t>Orange-pink in color, this soft and ripe-feeling Champagne is made from Pinot Noir. It is packed with ripe red fruits with a full mouthful of mousse. Round and generous, it is ready to drink.</t>
  </si>
  <si>
    <t>Cuvée Céleste Brut Rosé</t>
  </si>
  <si>
    <t>Ripe and fruity, this wine brings out apricot and pear flavors. It is rounded, full of fruit as well as balanced acidity. It is ready to drink but will be better from late 2015. The vineyard, about two-thirds old-vine Sémillon and one-third Sauvignon Blanc, tends to be harvested during cool mornings.</t>
  </si>
  <si>
    <t>Chateau Haut Rian</t>
  </si>
  <si>
    <t>This perfumed wine discloses hints of apricots and white peaches as well as ripe lime juice. It is balanced, fruity with a good touch of minerality to give texture. The aftertaste is all about fresh fruits that will soften over the next few months. Produced by the Ducourt family, first in Bordeaux in 1858 and now one of the largest independent producers in the region. Philippe Ducourt handles the vineyards and Jérémy Ducourt makes this wine.</t>
  </si>
  <si>
    <t>Ebullient blossom and berry notes waft from this unique carbonated Pinot Noir (blended with proportions of Cabernet Franc and Cayuga grapes). Plump strawberry and cherry flavors are dry on the palate, but concentrated, accented by brisk acidity and sharp, piercing bubbles.</t>
  </si>
  <si>
    <t>Bubble Pinot Noir Rosé</t>
  </si>
  <si>
    <t>Underbrush, raisin, charred earth, mocha and toast aromas lead the nose. The palate offers dried black cherry, prune, chocolate, toasted oak, vanilla and a green note of dried sage alongside astringent tannins. It lacks fruit richness to stand up to the oak.</t>
  </si>
  <si>
    <t>Calidonia</t>
  </si>
  <si>
    <t>Lightly sweet blue fruit aromas and flavors mix with coffee, mocha, toast and herbs. It doesn't seem entirely like Cabernet but it's hard to ignore its appeal.</t>
  </si>
  <si>
    <t>Light raspberry and plum aromas offer a touch of floral violet. This everyday Mencía shows grip and expansive flavors of earthy plum and raspberry. Moderate oak and a medicinal note rise up on a fresh finish.</t>
  </si>
  <si>
    <t>Armas de Guerra</t>
  </si>
  <si>
    <t>Aromas of exotic spices, licorice gumdrop, leather and raspberry announce a full-bodied palate. Saucy plum, oak and mustard-like flavors finish with a dash of cumin and a solid, grabby texture.</t>
  </si>
  <si>
    <t>Particular Old Vine</t>
  </si>
  <si>
    <t>On the distinctly fruity side, this is a ripe, full-bodied and generous wine. It may not have the tannin density for long aging, but it offers ripe black fruits and a fresh cut of acidity. Drink from 2017.</t>
  </si>
  <si>
    <t>This wine is light, with touches of honey and dried fruit. Oranges, marmalade and dried sultanas are balanced by the acidity of this already attractive Sauternes. Drink now, but better from 2016.</t>
  </si>
  <si>
    <t>Lafleur Mallet</t>
  </si>
  <si>
    <t>Based on Cabernet Sauvignon, this wine is a blend of all five classic Bordeaux varieties. It's dry and tannic and rather austere, with herb-infused black currant, tea and oak flavors. Drink it soon.</t>
  </si>
  <si>
    <t>Made from Garganega grapes, this wine has intense aromas of stone fruit, crushed tomato vine and cantaloupe reminiscent of a Sauvignon bianco. The straightforward palate offers pineapple, peach and mint alongside fresh acidity. Peter/Warren Selections, Haw River Wine Man.</t>
  </si>
  <si>
    <t>A fruity, very young wine, it has red berry fruits balanced by a dry texture. While it is full of fruits, it does need to broaden out and bring in some balanced structure. Give it until 2015.</t>
  </si>
  <si>
    <t>Déese Méditrina</t>
  </si>
  <si>
    <t>The winery specializes in Zinfandel. While the Maboroshi Vineyard has produced great Pinots for other wineries, this one is tough in tannins. Give it a good, long decant and drink up.</t>
  </si>
  <si>
    <t>Maborishi Reserve</t>
  </si>
  <si>
    <t>Young and fresh with an attractive prickle on the tongue, this medium-sweet Vinho Verde is well cut with acidity. Accented with apple and citrus, it is bright and ready to drink. Screwcap.</t>
  </si>
  <si>
    <t>FVine</t>
  </si>
  <si>
    <t>Pleasantly crisp raspberry, cola and oak flavors mark this easy to drink Pinot Noir. It has a good burst of acidity for balance, and feels silky in the mouth. Drink up.</t>
  </si>
  <si>
    <t>Black Dog Series</t>
  </si>
  <si>
    <t>Jammy in orange, apricot and pineapple fruits, this Chard has an overlay of oak that brings notes of sweet buttered toast and vanilla. It's a simple wine, but has fine acidity.</t>
  </si>
  <si>
    <t>A fresh and fruity wine, it's full of light and attractive peach and apple flavors. The wine has fresh acidity and a soft texture that is opening well. Drink now.</t>
  </si>
  <si>
    <t>Tiserny</t>
  </si>
  <si>
    <t>It's rich in blackberry jam, with heady notes of cassis liqueur and sweet oak. At this price, it's a great everyday wine.</t>
  </si>
  <si>
    <t>This coastal Chardonnay is ripe and forward in apricots, orange and mangoes, bright in acidity and strong in oaky flavors of buttered toast.</t>
  </si>
  <si>
    <t>Chocolate milk, with a squeeze of cassis liqueur and the sweet vanillins of toasted oak, are the flavors. With the high alcohol, it's almost a dessert wine. Give it credit for a heady opulence.</t>
  </si>
  <si>
    <t>La Teresa Bloc Reserve</t>
  </si>
  <si>
    <t>Dry and tannic, this totally structured wine has weight. However the fruit element has vanished leaving a dense wine, very firm and just given brightness by acidity. Drink now.</t>
  </si>
  <si>
    <t>Château Thuron</t>
  </si>
  <si>
    <t>It starts with aromas of yellow flower and a hint of exotic fruit. The fruity palate offers sweet peach, banana and a hint of bitter almond. Pair this with light first courses like pasta topped with vegetables.</t>
  </si>
  <si>
    <t>Corte Giacobbe</t>
  </si>
  <si>
    <t>Dal Cero Tenuta di Corte Giacobbe</t>
  </si>
  <si>
    <t>This estate-grown Pinot is still pretty rough and chewy, with earthy tannins that are chalky and drying. The fruit leans toward cranberry, with some vanilla flavors threaded in.</t>
  </si>
  <si>
    <t>A ripe and fruity wine, it is full of bright red fruits, very soft tannins and juicy acidity. It's just the wine for drinking young, so drink this summer through 2015.</t>
  </si>
  <si>
    <t>Moura Basto</t>
  </si>
  <si>
    <t>A piercingly crisp wine, full of acidity, apple flavors and a mineral texture. It is light, aromatic and bursting with fruit. The aftertaste brings out a strong citrus character.</t>
  </si>
  <si>
    <t>Pretty fragrances include white flowers and green apple. The fresh, linear palate offers pear and Granny Smith apple with a hint of lemon zest. Pair with light pasta dishes or sip as an apéritif.</t>
  </si>
  <si>
    <t>With crisp acidity and a delicacy in the mouth, this Pinot has pleasant raspberry, cherry and oak flavors, and is ready to drink now.</t>
  </si>
  <si>
    <t>Sonoma Signature</t>
  </si>
  <si>
    <t>Don &amp; Sons</t>
  </si>
  <si>
    <t>Extraordinarily high alcohol is the defining reality of this wine. It gives it a burn in the mouth, like cognac, only without the richness. The currant and spice flavors are nicely dry, but that high alcohol accentuates the tannins.</t>
  </si>
  <si>
    <t>Because Cahors is an appellation only for red wine, this rosé from the Clos Triguedina vineyard is a more lowly Vin de Pays. It's fruity, showing Malbec acidity rather than tannins and some attractive berry fruits. Drink now.</t>
  </si>
  <si>
    <t>Clos Triguedina Le Rosé du Clos</t>
  </si>
  <si>
    <t>Gold straw in color, this is a ripe and very soft wine. It revolves around red apple flavors that kept it warm and light. The wine should be drunk now.</t>
  </si>
  <si>
    <t>A rich and fruity blend with swathes of ripe red berry fruits that are smoothed out by the soft wood and tannin flavors. Acidity freshens the ripeness. Drink now.</t>
  </si>
  <si>
    <t>Quinta dos Bons Ventos</t>
  </si>
  <si>
    <t>An aromatic and fruity wine with bright lemon and apple flavors. Light and fresh, it needs to let its fruitiness calm down. Wait until the end of 2014.</t>
  </si>
  <si>
    <t>This is the freshest apple and citrus-driven wine. It has great fruitiness allied to acidity and a soft, creamy structure. Drink in 2014.</t>
  </si>
  <si>
    <t>A bold and ripe wine, it's full of black currant fruits accompanied by wood and acidity. It's obviously young and will soften and calm into a smooth and rich wine. The finish brings out a dry character. Drink from 2017.</t>
  </si>
  <si>
    <t>Château Cayla</t>
  </si>
  <si>
    <t>In 2012, Pizay made two whites: one labeled Burgundy and this one labeled Beaujolais. This is more in the apéritif style, fresh and fruity, full of apple flavors and with a touch of citrus at the end. It's ready to drink now.</t>
  </si>
  <si>
    <t>Simple and fruity, it has attractive red fruits, soft tannins and just the right amount of acidity. It will develop relatively quickly, so drink from 2015.</t>
  </si>
  <si>
    <t>Aged in large casks, this opens with aromas of toast, oak, and espresso. The palate offers fleeting Golden Delicous apple and citrus along with more persistent toasted oak sensations. Overall it lacks the fruit richness needed to support the evident wood influence.</t>
  </si>
  <si>
    <t>Vigneto Runcata</t>
  </si>
  <si>
    <t>White blossom and honey notes perfume this intensely aromatic dry Riesling. The medium-bodied palate is concentrated, with flavors of zesty white grapefruit, nectarine and just a shade of wet-stone minerality on the finish. An elegant quaffer.</t>
  </si>
  <si>
    <t>A lot is going on in this wine from the Santa Cruz Mountains winery founded in 1981 by the late Tom Mudd. Today his work is continued by his kids, Karina and Jack Mudd, and winemaker George Troquato. The nose offers oregano and pomegranate-reduction sauce and flavors of black cherry, uplifting sage and licorice. Lingering acidity and a solid tannic profile make for a well-rounded, full appellation wine.</t>
  </si>
  <si>
    <t>While the wood aromas are strong, so is the rich fruitiness. Ripe yellow fruit flavors give a generous, rounded feel. At the end, fresh acidity gives welcome contrast. Drink now, but better from 2015.</t>
  </si>
  <si>
    <t>En Chatone</t>
  </si>
  <si>
    <t>Pouilly-Loché</t>
  </si>
  <si>
    <t>Clos des Rocs</t>
  </si>
  <si>
    <t>Here's a straightforward, savory wine that has aromas of black berries, toast, spice and bell peppers. The palate offers dense black cherry, black currants, black pepper and licorice, alongside polished tannins.</t>
  </si>
  <si>
    <t>Barbazzale Rosso</t>
  </si>
  <si>
    <t>A blend of Nero d'Avola and Merlot, this straightforward, friendly wine opens with a fragrance of blue flower, tilled earth and black fruit. The juicy palate is presented in an easy, enjoyable style, delivering ripe blackberry accented by clove and nutmeg.</t>
  </si>
  <si>
    <t>Blackberry, tart cherry, cranberry and carob take center stage on this fresh Nero d'Avola. Notes of black pepper and clove add depth to this easy-drinking style, while soft, supple tannins give it a round texture.</t>
  </si>
  <si>
    <t>Soft and fruity, it offers delicious yellow fruits cut by acidity. Lively and fruity, it shows a warm tropical character, and is ready to drink now.</t>
  </si>
  <si>
    <t>Solid and tannic, this is a full-bodied wine with potential. Ripe fruits are dense and juicy.  With both structure and fruit, this wine will develop well. Drink from 2017.</t>
  </si>
  <si>
    <t>En Combe Roy</t>
  </si>
  <si>
    <t>Domaine Alain Jeanniard</t>
  </si>
  <si>
    <t>While there is a strongly wooded aroma, the yellow fruits shine through on the palate. Attractively rounded and soft, the wine has bright acidity, a good citrus touch and a feeling of lightness. Drink from 2016.</t>
  </si>
  <si>
    <t>Acidity combines with ripe red berry flavors. The tannins are still developing, giving potential structure to this fruity wine. Wait until 2017.</t>
  </si>
  <si>
    <t>Domaine Daniel Largeot</t>
  </si>
  <si>
    <t>Crisp and mineral in character, the wine is fresh and fruity. A light texture adds extra interest and the citrus tang is attractive. Drink from the end of 2014.</t>
  </si>
  <si>
    <t>Le Ronté</t>
  </si>
  <si>
    <t>Chock full of fresh apple, zesty lemon and grapefruit flavors, this juicy, full-bodied Chardonnay shines with youthful, fruity energy. It's texturally rich with lingering notes of white peach and melon that seem to lend sweetness to the finish.</t>
  </si>
  <si>
    <t>Lemony oak and solid but generic berry aromas flow onto a chunky, full palate with loamy berry, red plum, raisin, tomato and herbal flavors. For a basic Rioja, this is minty, herbal and entirely authentic on the finish.</t>
  </si>
  <si>
    <t>A pretty, pale salmon hue, this fresh and quaffable rosé brings watermelon and strawberry flavors, lifted with clean acidity and a lick of minerality. A burst of cherry fruit comes out in the finish.</t>
  </si>
  <si>
    <t>The oak influence (20% American, 80% French) predominates on this 100% varietal wine with notes of mocha and spice. The fruit flavors are lighter in style, with a grainy feel to the tannins. Coffee flavors linger on the finish.</t>
  </si>
  <si>
    <t>Ripe, rich fruit penetrates through this lush, velvety blend of Cab, Merlot and Syrah. Flavors of black cherry and cassis are opulently layered in honey and vanilla, but cut with a balancing strike of tart cranberry acidity. Bold and decadent, yet quite simply tasty.</t>
  </si>
  <si>
    <t>Shalestone</t>
  </si>
  <si>
    <t>This features an appealingly toasty aroma, substantial cherry and cassis fruit and a concentrated core. Elements of stem wood, black olive and clean earth filter through the finish, along with perfectly ripe tannins.</t>
  </si>
  <si>
    <t>Notes of dried sage and thyme persist, lending a nuanced complexity to this crisp, medium-bodied Merlot. It's elegant in style with concentrated blackberry and cherry flavors wrapped in layers of soft, velveteen tannins that linger on the finish.</t>
  </si>
  <si>
    <t>This pure Tempranillo, from young vines, sports juicy acidity around its black cherry core. Barrel-induced streaks of nutmeg, caramel and mocha bring further detail to the flavors.</t>
  </si>
  <si>
    <t>Sugarloaf Vineyard</t>
  </si>
  <si>
    <t>Made by blending 60% Corinto, 20% Nero d'Avola and 20% other varieties, this opens with aromas of underbrush, game, leather, spice and mature black fruit. The warm palate delivers smooth tannins and flavors of blackberry, prune and black pepper. This isn't an ager, so drink soon.</t>
  </si>
  <si>
    <t>Nero Ossidiana</t>
  </si>
  <si>
    <t>Tenuta di Castellaro</t>
  </si>
  <si>
    <t>This brawny Nero d'Avola, aged in both barriques and casks, opens with aromas of ripe blackberry, plum, coffee and vanilla. The dense, one-dimensional palate offers mature blackberry layered with milk chocolate.</t>
  </si>
  <si>
    <t>This structured Nero d'Avola opens with aromas of ripe black fruit, vanilla and hints of toasted oak. The juicy palate delivers blackberry, raspberry, black pepper, licorice and espresso alongside bracing tannins. You'll also notice the warmth of alcohol on the finish.</t>
  </si>
  <si>
    <t>Kuntari</t>
  </si>
  <si>
    <t>This is stalky and leathery smelling at first, then black-fruit scents take over. The palate is racy and a touch tomatoey in terms of acidity, while flavors of herbal fruits and acid-driven tomato finish racy in feel but stewed and herbal in flavor.</t>
  </si>
  <si>
    <t>Pagos de Quintana</t>
  </si>
  <si>
    <t>Still settling into the bottle with spritzy, glass-coating bubbles, it's aromatic with notes of cantaloupe, pear and lime. The palate drinks dry and is fruit-filled and richly flavorful, narrowing toward the finish with a zip of acidity. Give it some time open to see it at its best.</t>
  </si>
  <si>
    <t>Palencia</t>
  </si>
  <si>
    <t>With its gold color and waxy aromas of baked apple and butterscotch, this small-production (190 cases) Xarel-lo is a breed unto its own. The palate is creamy and leesy, but balanced for the most part. Lightly oxidized flavors of caramel, baked pear and apple cider finish mellow and buttery. Drink this odd but unique wine now.</t>
  </si>
  <si>
    <t>Electio Microcuvée</t>
  </si>
  <si>
    <t>Toasty smelling at first, then this gets more gritty, stalky and sulfuric on the nose. On the palate, this is bubbly, foamy and heady, with yeasty flavors of bread, apple, nectarine and citrus. The finish is round and fluffy.</t>
  </si>
  <si>
    <t>Tresor Reserva Brut</t>
  </si>
  <si>
    <t>Pere Ventura</t>
  </si>
  <si>
    <t>This is quite dry and astringent, with aromatics and flavors of toasted grain. The lightly ripened fruit flavors include sweet tomato, strawberry and blackberry.</t>
  </si>
  <si>
    <t>Rich red fruits combine with good acidity, raspberry flavors and soft tannins. Ripe and juicy, it shows great fruitiness at the end.</t>
  </si>
  <si>
    <t>Cuvée des Deux Papis</t>
  </si>
  <si>
    <t>Cut grass, green apple and crisp stone fruit comprise the aromas on this wine from a rocky block of the Margarita Vineyard, a cool spot just 14 miles from the ocean. The flavors balance between the perceived sweetness of baked apple and cherimoya and the bitter tannic tension of a grape leaf.</t>
  </si>
  <si>
    <t>This internationally-styled, full-bodied Sicilian Chardonnay opens with oak-driven aromas of toast, butterscotch and vanilla that carry through to the palate alongside flavors of golden apple and lemon zest.</t>
  </si>
  <si>
    <t>Laùdari</t>
  </si>
  <si>
    <t>Dark gold in color, this decadent wine is robust in toasted chestnut and hazelnut layers which are rich and powerful on the seamless palate. The oak shows prominently on the nose and palate but finds its balance on the finish, allowing the wine to end with polish and reserve.</t>
  </si>
  <si>
    <t>Estate Grown Cave Fermented Finch Hollow</t>
  </si>
  <si>
    <t>Dark fruit, leather, tobacco and spice aromas lead the way on this elegantly structured red. On the palate, notes of cocoa, vanilla, anise and espresso accent a core of fleshy black cherry, while firm, fine-grained tannins provide support. A licorice note signals the close.</t>
  </si>
  <si>
    <t>Clear and light in color, this complex vineyard-designate sings in tea and nutmeg spice, allowing for richer, riper flavors of baked cherry. Velvety in texture, it builds to a full-figured finish, echoing that initial savory intrigue of black tea.</t>
  </si>
  <si>
    <t>Dutton Ranch Widdoes Vineyard</t>
  </si>
  <si>
    <t>Lucie</t>
  </si>
  <si>
    <t>Baked apple and pear laced in caramel come to mind first, evoked from the aromatics of this wine. A richness of honey beckons, too. Golden in color and creamy in texture, it's balanced by streamlined acidity that keeps it elegant and refined, moving slowly toward a lengthy, drawn-out finish.</t>
  </si>
  <si>
    <t>Don Miguel Vineyard Bonita's Hill Unfiltered</t>
  </si>
  <si>
    <t>This wine is so compelling it's difficult to put the glass down. It smells buttery and lush and offers flavors of ripe pear, vanilla and a bit of caramel. It is full bodied and plush in texture; that rich viscosity carries the ripe but not over-the-top flavors to a lingering finish.</t>
  </si>
  <si>
    <t>Saxon Brown</t>
  </si>
  <si>
    <t>An incredibly dark wine by veteran winemaker Eric Laumann, this rarely tapped varietal offers lush and deep aromas of blackberry pie, black currant syrup, licorice soda and mint-chip ice cream. Velvety, tongue-tingling and extremely lengthy on the palate, it shows almost port-like flavors of milk chocolate, blueberry juice, peppery mint, cherry liqueur-filled chocolate and ripe raspberry-cranberry juice.</t>
  </si>
  <si>
    <t>Fruit-forward and luxurious, this is an estate-grown wine. Savory and soft, it traffics in dried cranberry and cherry besides a taste of truffle and black tea. Fresh and vibrant on the palate, it ends in a flush of caramel.</t>
  </si>
  <si>
    <t>East Slope</t>
  </si>
  <si>
    <t>Still in its shell, this wine has aromas of cocoa, vanilla, spice and dark cherries, showing a mixture of fruit and barrel. The flavors are dense, concentrated and opulent, revealing multiple layers and a hedonistic styling.</t>
  </si>
  <si>
    <t>Estate Riverbend Vineyard</t>
  </si>
  <si>
    <t>Underbrush, cooking spices, dark berry and scorched earth aromas waft out of the glass. On the firm, full-bodied palate, licorice, tobacco and clove accent the core of ripe black cherry. Firm, well-integrated tannins give it a structured but polished feel. Drink 2018–2028.</t>
  </si>
  <si>
    <t>Arione</t>
  </si>
  <si>
    <t>Gigi Rosso</t>
  </si>
  <si>
    <t>The aromas draw you in with notes of kiwi, pineapple and mango. Brown sugar and tropical fruit flavors are intensely sweet and rich, with an unctuous feel.</t>
  </si>
  <si>
    <t>Estate Bottled Ice Wine</t>
  </si>
  <si>
    <t>Merlot and Cabernet Franc make up the majority of this wine, along with pinches of Petit Verdot and Malbec. It commands attention with aromas of flowers, herbs, freshly tilled soil, cherry, coffee and bittersweet chocolate. The palate is outrageously textured with a hypnotic mouthfeel and a finish that sails into the distance. Far from a blockbuster style, it's all about elegance and detail.</t>
  </si>
  <si>
    <t>Uriah</t>
  </si>
  <si>
    <t>This is yet another dense, powerful single-vineyard wine from Artadi. The palate is pure silk and very ripe. Saturated blackberry, boysenberry, toast, chocolate and herbal flavors finish plump and smooth. This delicious, unctuous heavyweight from a hot year is made for early consumption; drink through 2019.</t>
  </si>
  <si>
    <t>La Poza de Ballesteros</t>
  </si>
  <si>
    <t>This wine smells like moist earth after a rainfall. Aromas of earth, smoke, peat, olive tapenade and tobacco lead to abundant savory flavors with a lightly chalky feel. It captivates the senses.</t>
  </si>
  <si>
    <t>Firmly structured, this opens with aromas of white truffle, forest floor, baking spice and red berry aromas accented with a whiff of sage and rosemary. On the palate, notes of white pepper, grilled herbs and tobacco accent the black cherry core while a backbone of assertive but refined tannins provide the framework.</t>
  </si>
  <si>
    <t>This is a finely made mix of Chardonnay, Pinot Noir and Pinot Meunier grapes, light golden in color and dripping in marzipan, hazelnuts and baked bread. Complex and layered, it's got a depth of soul around zesty acidity, staying fleshy and full on the tongue.</t>
  </si>
  <si>
    <t>This lightly cloudy wine displays aromas of orange marmalade, candied pear and citrus peel. Honeyed dried apple and pear flavors display exquisite balance and length.</t>
  </si>
  <si>
    <t>Lewis Estate Vineyard Late Harvest</t>
  </si>
  <si>
    <t>Named after the steep slopes that back the Bourgeois winery, this powerful, concentrated wine shows both wonderful white and yellow fruits and a mineral character that gives a superb tension. Packed with fruit and impressively textured, it can still age. Drink from 2017.</t>
  </si>
  <si>
    <t>La Côte des Monts Damnés</t>
  </si>
  <si>
    <t>The first vintage to see Aglianico (8%) blended in, this wine brings aromas and flavors of leather, sour cherry, earth and flowers. Seeing only neutral puncheons and oval botti, it's fresh and focused, coating the palate with textured fruit flavors brightened by tart acids and backed by firm tannins. It's both appealing and serious.</t>
  </si>
  <si>
    <t>This full-bodied red opens with aromas of ripe dark fruit, licorice, grilled porcini mushroom, menthol and a balsamic note. The structured palate offers mature black cherry, red berry, mocha, mint and grilled herbs alongside assertive but refined tannins.</t>
  </si>
  <si>
    <t>Aromas of sage, espresso and green, savory herbs are at the fore on this lightly colored blend of Cabernet Sauvignon and Merlot, with the fruit notes in the background. The coffee and cherry flavors are elegant yet rich, with an outrageously long, expressive finish. It's all about subtlety, refinement and detail with plenty of each but needing some time for them all to meld together.</t>
  </si>
  <si>
    <t>Creative Impulse DuBrul Vineyard</t>
  </si>
  <si>
    <t>This rare single-vineyard, single-varietal offering of Petit Verdot has brooding aromas of high-toned flowers, fresh herbs, cherry and coffee. It's full bodied but doesn't overwhelm with its brawny, well-integrated tannins, reserved fruit flavors, bright acid and long finish.</t>
  </si>
  <si>
    <t>Living in the Limelight Dionysus Vineyard</t>
  </si>
  <si>
    <t>A blend of 40% Grenache, 35% Syrah and 25% Mourvèdre, all aged in neutral oak, this wine impresses with alluring aromas of ripe strawberry, clove, blueberry, coffee and spice. Flavors are rich and palate-coating while displaying balance and finesse, with a finish that lingers.</t>
  </si>
  <si>
    <t>Tenet</t>
  </si>
  <si>
    <t>Jammy, concentrated aromas of boysenberry, violet petal and oak spice are about as rich and lusty as Rioja gets. This wine from a warm vintage is lush and lusty but less structured than other vintages. Jammy blackberry and blueberry flavors end in a jammy fashion. Drink through 2020.</t>
  </si>
  <si>
    <t>El Carretil</t>
  </si>
  <si>
    <t>Enticing aromas of woodland berry, menthol, baking spices, tobacco and a balsamic note float from the glass. The savory, classically structured palate delivers wild cherry, crushed strawberry, white pepper, clove and licorice alongside a backbone of firm but refined tannins and bright acidity. Drink 2019–2031.</t>
  </si>
  <si>
    <t>Bussia Dardi Le Rose</t>
  </si>
  <si>
    <t>A distinctive personality shines through in the almost floral and lightly spicy aromas, the vivid and generous cherry-tart flavors and the ever-so-supple texture of this full-bodied wine. While it has firm acidity and tannins, this is a posh, luxurious beverage in which to indulge.</t>
  </si>
  <si>
    <t>Nash Mill Vineyard</t>
  </si>
  <si>
    <t>From the producer's estate vineyard, adjacent to a successful dairy farm it also runs, this tiny offering comes from four specific blocks across the property, and is a seductive, juicy, well-composed wine. Lush and oaky, it conveys a density of forest floor, complemented by raspberry and strawberry, before finishing robustly in spice and mushroom.</t>
  </si>
  <si>
    <t>Three Sixty Bucher Vineyard</t>
  </si>
  <si>
    <t>Bucher</t>
  </si>
  <si>
    <t>Cigar-box spice, sandalwood, hibiscus, cinnamon, wild strawberries and black olive converge on the nose of this wine by Josh Jensen, who created the appellation single-handedly. A lovely sense of airy and fresh pomegranate-raspberry juice pervades the snappy palate, with just enough anise to keep it interesting.</t>
  </si>
  <si>
    <t>Mild scents of cassis, coffee grounds and worn saddle leather mark the nose of this Petit Verdot. The palate is medium bodied and pliant, and though the alcohol only clocks in at12.5%, it feels warm. Faint tannins add a dust-like traction to the flavors of dried strawberry and spiced mocha.</t>
  </si>
  <si>
    <t>Ingleside</t>
  </si>
  <si>
    <t>This is a base Prosecco sparkling wine with bright citrus and melon aromas followed by fresh sage and crushed mineral. There's a dry, flinty sensation to the finish.</t>
  </si>
  <si>
    <t>Sylvoz Brut</t>
  </si>
  <si>
    <t>Le Colture</t>
  </si>
  <si>
    <t>Soft, peach fruits abound in this simple and attractive wine. It's fragrant and fruity, with a light texture and fresh acidity at the end.</t>
  </si>
  <si>
    <t>Domaine Saint-Martin</t>
  </si>
  <si>
    <t>Forward cherry and plum aromas are fresh and lively. A blocky, full-bodied palate offers tasty plum and berry flavors in front of a firm finish with chocolaty notes and length. This is basic but done well.</t>
  </si>
  <si>
    <t>Maximo</t>
  </si>
  <si>
    <t>This is a fresh and easy Moscato d'Asti that opens with floral aromas and honey, backed by peach, dried sage and honeydew melon. Like the name of the grape suggests, there is a musky quality to this Moscato with more honey and dried herb on the close.</t>
  </si>
  <si>
    <t>Viberti Giovanni</t>
  </si>
  <si>
    <t>There's a ripe, waxy quality to this wine that recalls apricot and honey. The fruit flavors are ripe and soft, with a smooth feel to the palate that is enhanced by the wine's natural acidity and its bright effervescence.</t>
  </si>
  <si>
    <t>Animae Brut Millesimato</t>
  </si>
  <si>
    <t>Perlage</t>
  </si>
  <si>
    <t>Thin, simple and bright, this easy sparkling Prosecco Superiore opens with citrus, peach and white flower. Although the bottle does not specify the style, it feels like a Brut expression with very little residual sugar.</t>
  </si>
  <si>
    <t>Bade</t>
  </si>
  <si>
    <t>Cantolibero opens with a dark inky appearance and tart aromas of dark forest berry and blackberry. The mouthfeel is simple and compact and the bubbly nature of the wine adds plush softness to the finish.</t>
  </si>
  <si>
    <t>Cantolibero</t>
  </si>
  <si>
    <t>Tenuta Pederzana</t>
  </si>
  <si>
    <t>This simple Extra Dry Prosecco Superiore opens with peach, nectarine, simple lines and a watery mouthfeel. The sparkler's momentum is achieved mostly by the creaminess of its bubbles.</t>
  </si>
  <si>
    <t>Terra Serena</t>
  </si>
  <si>
    <t>A simple Pinot Noir, lacking much structure. But it has a delicate mouthfeel and offers pleasant raspberry, cola, brown sugar and toasty oak flavors. Drink now.</t>
  </si>
  <si>
    <t>Rio Russo</t>
  </si>
  <si>
    <t>A good, if fairly standard wine, showing all the popular Chardonnay elements. It's dry, crisp and creamy, with fruit and buttered toast flavors.</t>
  </si>
  <si>
    <t>Nitty Gritty</t>
  </si>
  <si>
    <t>Sparkling wine is all about texture, and the mouthfeel on this Chardonnay-based bubbly lacks refinement. The bubbles are scoury and the finish is rough. Still, it has rich citrus, yeast, honey and pear flavors.</t>
  </si>
  <si>
    <t>Blended with 25% Grenache, this is an enjoyable wine with notes of peppery spice and plum. It's all about mouthfeel, light fruit flavors and citrusy acidity.</t>
  </si>
  <si>
    <t>Cherry, dark berry and plum aromas are perfectly solid. This feels big and rubbery on the palate, with firm tannins and grip. The flavor profile consists of dark fruit, coffee and mint. A hard finish is the conclusion.</t>
  </si>
  <si>
    <t>Juicy dark berry fruit and ripe blackberry open the bouquet of this Frizzante red wine. There's a tangy raw quality to the wine that would pair next to cheesy lasagna.</t>
  </si>
  <si>
    <t>Monte delle Vigne</t>
  </si>
  <si>
    <t>A light, perfumed wine with soft tannins and bitter cherry fruits. There is an earthy edge here, and while the wine has brisk acidity, there's an easy texture. It's ready to drink.</t>
  </si>
  <si>
    <t>Le Clé Saint-Pierre</t>
  </si>
  <si>
    <t>Sharp scents of saddle leather lead into a tannic, earthy wine that remains stubbornly closed even after some hours.</t>
  </si>
  <si>
    <t>Flight Club Select</t>
  </si>
  <si>
    <t>Pungent with strong aromas of stem and herb, the fruit suggests green banana and other minimally-ripe flavors. The wine is a bit disjointed, with stiff tannins and a green edge to the finish.</t>
  </si>
  <si>
    <t>Here's a fresh and simple Prosecco with sharp and clean perlage followed by citrus, peach, honey and even a touch of white peppercorn. This is a perfect aperitivo sparkler.</t>
  </si>
  <si>
    <t>Very tropical and aromatic, this is a powerfully rich white. It is tangy with sweet oranges, layered with pineapple and apricot. There is a spicy, peppery character that comes from the alcohol.</t>
  </si>
  <si>
    <t>Serras de Azeitão Selecção do Enólogo</t>
  </si>
  <si>
    <t>A green, grassy quality that recalls lime and garden herb first opens the nose of this bright Soave. The wine is easy and thin with a drying touch of talc powder on the close.</t>
  </si>
  <si>
    <t>This Lambrusco shows an extra touch of sophistication that sets it apart from most of the industrial stuff on the market. Dark berry and raspberries offer a linear and bright mouthfeel.</t>
  </si>
  <si>
    <t>Vigneto Enrico Cialdini</t>
  </si>
  <si>
    <t>Oily orange and vanilla cookie aromas lead to a juicy, tangy palate with citrusy flavors suggestive of white grapefruit, lime and gooseberry. This finishes lean, tangy, scouring and lasting.</t>
  </si>
  <si>
    <t>A lightly perfumed wine, this is soft with warm strawberry flavors. The acidity and texture play a supporting role in this ripe, light-bodied wine.</t>
  </si>
  <si>
    <t>Fresh, bright and aromatic, this easygoing Moscato opens with tones of white flower, jasmine, honey and dried hay. The wine is pleasantly sweet with creamy mousse and foam.</t>
  </si>
  <si>
    <t>Gionelli</t>
  </si>
  <si>
    <t>The alcohol is refreshingly low on this wine, making it delicate in the mouth. It's also full of lemon, peach and vanilla flavors. Easy to drink with hors d'oeuvres.</t>
  </si>
  <si>
    <t>High-pitched, medium-intense notes of toasted wheat, black cherry, maduro and sweaty leather define the nose and palate. This is a medium-bodied wine, and it offers powdery tannins and juicy acids that support the flavors. Cherry and cocoa notes linger on the finish.</t>
  </si>
  <si>
    <t>Made with organically-farmed Glera grapes, this sparkling Prosecco Superiore opens with subtle tones of lemon or almond blossom with slightly more sweetness than you usually get with a Brut sparkler.</t>
  </si>
  <si>
    <t>Canah Brut</t>
  </si>
  <si>
    <t>This is a simple and straightforward expression of Prosecco with tight perlage and medium aromas of white flower and citrus. That subtle but soft sweetness you taste would pair nicely next to vegetable tempura.</t>
  </si>
  <si>
    <t>Prosecco Treviso</t>
  </si>
  <si>
    <t>Ornella Molon</t>
  </si>
  <si>
    <t>Light notes of peach and dusty mineral open the bouquet of this food-friendly Soave. You could pair the wine with seafood, summer pasta dishes or salad. It ends with notes of white flower and almond blossom.</t>
  </si>
  <si>
    <t>In Order to Form a More Perfect Union</t>
  </si>
  <si>
    <t>Girolamo</t>
  </si>
  <si>
    <t>Domaine Champy</t>
  </si>
  <si>
    <t>Constant</t>
  </si>
  <si>
    <t>Dionysus</t>
  </si>
  <si>
    <t>Calvert</t>
  </si>
  <si>
    <t>Domaine du Pavillon Les Charmes Premier Cru</t>
  </si>
  <si>
    <t>This big and brooding wine offers intense aromas of black fruits, raisins, vanilla and toast. The palate presents ripe blackberry, white pepper, prune and licorice flavors. Pair it with seasoned cheeses or mushroom risotto.</t>
  </si>
  <si>
    <t>Le Bessole</t>
  </si>
  <si>
    <t>Accordini Igino</t>
  </si>
  <si>
    <t>A great, all-purpose white blend, this is half Pinot gris, a third Viognier and the rest, a mix of Sémillon and Marsanne. Piercing flavors of pineapple, grapefruit and lemon peel shoot through the firm mid-palate. The skin flavors add a pleasantly light frame of bitter citrus around the finish.</t>
  </si>
  <si>
    <t>Flygirl</t>
  </si>
  <si>
    <t>Coming from three different blocks of the winery's estate vineyard, it brings notes of cherry cola, peppery spices and medicine cabinet. The fruit flavors are quite ripe and lush, with the use of one year-old French oak putting the fruit front and center.</t>
  </si>
  <si>
    <t>Jet Black Destiny Ridge Vineyard</t>
  </si>
  <si>
    <t>This wine does a good job of transforming ripe Pinot grapes, with all their raspberry and cherry fruit, into a rosé that's ethereal and delicate. The wine is dry and the alcohol level is moderate, making it delicate and crisp in the mouth.</t>
  </si>
  <si>
    <t>This is a solid wine, full-bodied and dry, and while it's a little rustic on its own, barbecue will elevate it. Blended from the two Cabernets, Sauvignon and Franc, as well as 10% Syrah, its blackberry and cherry fruit is complexed with smoked meat and tamari, set off with crisp acidity. Drink now–2015.</t>
  </si>
  <si>
    <t>Bouchet</t>
  </si>
  <si>
    <t>Lots of rich, savory Pinot flavors in this silky wine. It's kind of generic, and not showing much sense of terroir, but it is a properly grown coastal wine whose brisk acidity highlights cola, pomegranate and persimmon flavors. Drink up.</t>
  </si>
  <si>
    <t>A pert, savory Sauvignon Blanc, this is brisk with acidity. A tart gooseberry touch shines against a backdrop of pink grapefruits, peaches and limes. A bit of ripeness on the finish will pair well with Vietnamese fare.</t>
  </si>
  <si>
    <t>A pleasure to taste a Cabernet this rich in fruit, yet one that finishes so dry. It's delicious in blackberries, currants and mocha, wrapped into sweetly smooth tannins. It's a little high in alcohol and soft in acidity. Drink now.</t>
  </si>
  <si>
    <t>Pure, sappy wine juice is the impression this wine leaves. Although it's a 2010, it is so fresh and tangy it might have come straight from the tank. Pomegranate and raspberry are the fruit highlights, with hints of pepper and herb.</t>
  </si>
  <si>
    <t>Cabernet Frank</t>
  </si>
  <si>
    <t>Shows green mint and cherry jam flavors, together with zippy acidity, suggesting the chilly vintage. The wine is delicate and light in the mouth, and quite nice to drink now. Perfect with tuna tartare.</t>
  </si>
  <si>
    <t>The core aromas of blackberry and dark cherry are detailed with touches of catnip, black tea and mocha. Medium in body, this wine has bright acidity and fine, chalky tannins that add grip to the succulent dark-berry flavor. The elegant 12.6% alcohol makes this wine extra food friendly.</t>
  </si>
  <si>
    <t>Zephaniah</t>
  </si>
  <si>
    <t>A delicate, crisp, very pure wine. It has perfumes of white flowers, which continue with the addition of ripe pear and lime. Crisp at the end, for drinking now, but also keep until 2017.</t>
  </si>
  <si>
    <t>This is the winery's Left-Bank-Bordeaux-style blend, three quarters Cabernet Sauvignon. It has a pleasing mix of red and black fruits, licorice, toast and smoke, and spent two and a half years in French oak, 60% new. The wine is quite tasty and drinking well, though the blend lacks focus.</t>
  </si>
  <si>
    <t>The Main Event</t>
  </si>
  <si>
    <t>The blend includes Grenache and Syrah, suggesting a wine that is part Ribera del Duero, part Priorat. Firm and dark, with black fruits and a strong streak of licorice, with some lighter highlights of blueberry and coffee.</t>
  </si>
  <si>
    <t>Full-bodied wine with ripe pear and red apple flavors, laced with delicate acidity. It's an elegant wine, a fine balance with a more mineral, tight texture as a counterpoint. Drink from 2014.</t>
  </si>
  <si>
    <t>Tight acidity with a strong minerality, apple and apricot flavors just touched by vanilla. This is fruity, while also textured and structured. Worth aging, so drink from 2015.</t>
  </si>
  <si>
    <t>A rich wine, full of black fruits, ripe tannins and juicy acidity. It's powerful and structured, showing a mineral texture, bold acidity and ample fruitiness.</t>
  </si>
  <si>
    <t>Domaine de la Croix Rouge</t>
  </si>
  <si>
    <t>This opens with funky but not unpleasant aromas that soon burn off to reveal earthy notes and mature black fruit. The palate shows a very ripe—almost overripe—blackberry flavor, with mushroom and tobacco leaf accents. While the ripe fruit still has immediate appeal, this is getting tired, so drink soon.</t>
  </si>
  <si>
    <t>Pedro Vargas has made a nice Merlot in this strongly herbal, plum and cassis concoction inviting in its layers of oak and tobacco. Soft, it finishes lean and is all in all integrated and well-made.</t>
  </si>
  <si>
    <t>Exceptionally fruity in raspberries and cherries, this Pinot shows finely-ground tannins that give it a distinguished texture. It's so forward in flavor that it may not be an ager, so drink up over the next three years.</t>
  </si>
  <si>
    <t>Gap's Crown</t>
  </si>
  <si>
    <t>Fruity and dark, this is an excellent chugging wine. It's substantial without being tiring; the fruit is lively and has a somewhat earthy, wild edge to it. Immediately tasty, this is one to enjoy in its youth.</t>
  </si>
  <si>
    <t>Tightly wound and dry, this is an elegant, fruity Pinot marked by tart flavors of cranberries and pomegranates and relieved by richer notes of cherry pie and sweet oak. Turns sharp on the finish, with a cut of acidity. Drink up.</t>
  </si>
  <si>
    <t>With the pale color and flavor of a peach just turning orange-pink and a delicate mouthfeel, this is a great example of blush bubbly made from Pinot Noir and Chardonnay. It shows a great deal of class for the price.</t>
  </si>
  <si>
    <t>The American oak aging (80%) plays a significant role here but not in a bad way. There are notes of toast and Mounds bar with ripe flavors and a cranberry-filled finish.</t>
  </si>
  <si>
    <t>Made from Friulano, Pinot Grigio, Sauvignon, Malvasia and Ribolla Gialla, this blend represents the major white varieties in Friuli. It offers aromas of Spanish broom and lemon drop, with apricot and mineral flavors that finish long and clean.</t>
  </si>
  <si>
    <t>Blanc des Rosis</t>
  </si>
  <si>
    <t>Mario Schiopetto</t>
  </si>
  <si>
    <t>This young, stainless steel-fermented Chardonnay has a beery hoppiness to the aromas, leading into a tart, juicy and crisp palate of lime and grapefruit. The acids taste of wet stone, and that vivid minerality brings dimension and lift to the finish.</t>
  </si>
  <si>
    <t>This is a refined wine, with a layered fragrance of black cherry, raspberry, black pepper and bell pepper. The palate reveals ripe blackberry, plum and baking-spice flavors that are supported by refreshing acidity. Enjoy now or hold for a couple more years.</t>
  </si>
  <si>
    <t>Aged 20 months in French and American oak (40% new), it has light aromas of high toned dried herbs, black currant and olive. It's airy in feel with the tannins providing some gruffness to an otherwise soft, silky wine.</t>
  </si>
  <si>
    <t>Alder Ridge</t>
  </si>
  <si>
    <t>This offers aromas of raisin, mature black fruit and spice. The palate is very lush and ripe, with plum and black cherry flavors layered with oak, chocolate, vanilla and espresso accents. It might not have much personality or complexity, but the flavors are defined and alluring.</t>
  </si>
  <si>
    <t>This is a dry Gewurz that's delightful to drink now. The lychee, Asian pear and citrus flavors feel elegant and refined. Chinese, Thai, Vietnamese and Burmese fare are all natural companions.</t>
  </si>
  <si>
    <t>This wine has a pale orange color, apricot aromas, and jazzy peach and citrus flavors that are lively and fresh. It's nearly dry (1.5% dosage), and done in a sophisticated style, with fine-textured bubbles and a clean finish.</t>
  </si>
  <si>
    <t>Hailing from the coolest section of Colchagua's coastline, this is almost neutral on the nose except for some citrus and sweaty notes. The palate is full, chunky and noticeably more creamy than past vintages. Grapefruit, passion fruit and briny flavors finish full and citrusy. Drink now.</t>
  </si>
  <si>
    <t>Costa</t>
  </si>
  <si>
    <t>Ripe green pear and a leafy, savory edge of watercress with a phenolic dimension on the mouthfeel create a rich and concentrated wine. The rounded palate demands food.</t>
  </si>
  <si>
    <t>Kremser Tor Alte Reben Reserve</t>
  </si>
  <si>
    <t>Meaty, earthy aromas of mixed berry fruits show a fair amount of wood. The palate is ripe and blocky, with black-fruit flavors, primarily blackberry and plum, accented by a noticeable herbal element. Toasty and spicy on the finish, this is a commendable value-priced Carmenère.</t>
  </si>
  <si>
    <t>Violet, scorched soil, spice and mature berry aromas lead the nose. The medium-bodied, elegant palate delivers mature black cherry, crushed raspberry, freshly ground clove and black pepper. Firm but fine-grained tannins provide support.</t>
  </si>
  <si>
    <t>Vigna del Melograno</t>
  </si>
  <si>
    <t>This 100% varietal aged 22 months in French oak (22% new) needs time to open up. Once it does, it brings notes of dried herbs, dark coffee, cherry, plum and pencil eraser. It's elegant in style while showing good concentration to the chocolate and cherry flavors, supported by lightly chalky tannins.</t>
  </si>
  <si>
    <t>Sagemoor Vineyards</t>
  </si>
  <si>
    <t>This robust wine opens with aromas of spiced plum, clove and a balsamic note. The spicy palate offers prune, dried blackberry, red currant and ground pepper alongside hearty tannins. A marked licorice note signals the close.</t>
  </si>
  <si>
    <t>Ghenos</t>
  </si>
  <si>
    <t>Floral lavender sets the mood on the entry into this wine, followed by soft layers of red cherry and herb. The big oak imprint in this wine gives it weight, concentration and a bittersweet tone, especially on the finish.</t>
  </si>
  <si>
    <t>Semper Gold Ridge Vineyard</t>
  </si>
  <si>
    <t>A sleek, elegant expression of Negroamaro, this opens with aromas of perfumed berry and exotic spice. The bright, juicy palate doles out ripe red cherry, crushed raspberry, clove and white pepper alongside a backbone of polished tannins and fresh acidity.</t>
  </si>
  <si>
    <t>This vibrant, delicious rosato delivers fruity aromas of woodland berry and cooking spice. On the spicy palate, notes of white pepper and clove accent a juicy core of crushed raspberry. Crisp acidity gives it a clean, lingering finish.</t>
  </si>
  <si>
    <t>Arcangelo Negroamaro</t>
  </si>
  <si>
    <t>Easy-drinking and intensely structured, this is marked by streaks of red raspberry fruit that also reveal cedar and herb. Slightly floral on the nose, the wine has a softness despite its size.</t>
  </si>
  <si>
    <t>This white blend is subtle, not overtly fruity, but has a complexity in the aroma that leads to an intriguing white peach and almond flavor, a rich mouthfeel and lingering finish. It's made from 62% Viognier, plus Muscat Canelli, Marsanne and Roussanne.</t>
  </si>
  <si>
    <t>White Oleander</t>
  </si>
  <si>
    <t>Despite freshness and slenderness, there is something sumptuous about this red that recalls dark red velvet. The palate is crunchy, fresh, full-fruited and made for lighter fare: charcuterie as much as more delicate meat dishes.</t>
  </si>
  <si>
    <t>Edles Tal</t>
  </si>
  <si>
    <t>From the vineyard considered the first Pinot Noir planting on the Central Coast, this wine conveys aromas of cranberry popovers sprinkled with cinnamon. The palate delivers a bit of salinity with more cranberry fruit as well as graphite, with a sour, grippy finish.</t>
  </si>
  <si>
    <t>Spicy, and medium bodied, this has a smoky, spicy nose that recalls charred earth, graphite, black currant and cedar. The smoky quality carries to the palate, along with mature blackberry, allspice, licorice and clove. Firm but fine-grained tannins and fresh acidity provide an uplifting framework.</t>
  </si>
  <si>
    <t>Made with organically grown grapes, this bright wine unfolds with mouthwatering aromas of bright red berry, blue flower and cooking spice. The vibrant palate doles out crunchy sour cherry, crushed rasberry and ground black pepper, with firm but fine-grained tannins.</t>
  </si>
  <si>
    <t>Poderi d'Agostino Serra al Trono</t>
  </si>
  <si>
    <t>A very light, almost rustic red that calls for hearty meals. A sonorous note of vanilla-oak amid the cherryish red fruit accompanies the streamlined acidity from start to finish.</t>
  </si>
  <si>
    <t>Aromas of floral rose waft from this well-composed wine, brimming in just-ripe blackberry, strawberry and cherry. An herbal accent marks the finish.</t>
  </si>
  <si>
    <t>WillowBrook Cellars</t>
  </si>
  <si>
    <t>This is a rare, single-vineyard, 100% varietal wine from Red Mountain where Bordeaux varieties reign. It brings appealing accents of tart cherries and assorted barrel spices, including clove and vanilla. Flavors are medium bodied with a pleasing blast of tart acidity. Vanilla flavors speckle the finish.</t>
  </si>
  <si>
    <t>Red Heaven Vineyard</t>
  </si>
  <si>
    <t>Nicely balanced and smooth, this starts with red cherry and raspberry aromas with hints of spice. It continues to fresh, tangy fruit flavors with a lively, bright texture. A nice touch of tannin firms up the finish.</t>
  </si>
  <si>
    <t>Dowser's Cuvee</t>
  </si>
  <si>
    <t>Witching Stick</t>
  </si>
  <si>
    <t>This opens with aromas of blackberry, cassis and leather. The palate is full and fairly lush, with firm, rubbery tannins. Ripe, leathery blackberry and chocolate flavors finish long and with modest tannin-driven clamp.</t>
  </si>
  <si>
    <t>Complex fruit, herb and subtle oak aromas lead to an appetizingly dry feel and mellow, woodsy, autumnal flavors. It's medium bodied, smooth-textured and just savory enough to complement the tasty fruit flavors.</t>
  </si>
  <si>
    <t>Mellow balsamic-like aromas of herbal berry fruits, tobacco and vanilla lead to a juicy, easy-flowing palate. Flavors of licorice and anise accent blackberry and currant, with tobacco and vanilla notes providing support. A lightly spiced finish is fresh and medium in length.</t>
  </si>
  <si>
    <t>Ripe aromas, complex flavors and rich tannins add up to a bold and full-bodied wine. It smells like dried plums, tastes almost like blackberry syrup (but not sweet) and has intriguing black pepper and floral accents. Very deep in color, it is tannic but smooth. The generous fruit lingers on the finish.</t>
  </si>
  <si>
    <t>Richly aromatic, this offers notes of honeysuckle, nectarine and vanilla (18% new oak). It's full bodied with abundant stone fruit flavors and light oak accents with a touch of bitterness on the finish.</t>
  </si>
  <si>
    <t>Love-Struck</t>
  </si>
  <si>
    <t>Brown-leaning aromas of decomposing wood and sour cranberry mix with black pepper and kalamata olives on this appellation blend. The mouthfeel is quite full, soft and lush, with cherries and tomatoes, but there is also tartness and Indian spice as well.</t>
  </si>
  <si>
    <t>This wine offers notes of woodspice, butterscotch, coffee and blackberry. The fruit flavors are lighter in style with mouthwatering acids and firm, grippy tannins that need some time or perhaps a big, juicy steak to tame them.</t>
  </si>
  <si>
    <t>This co-mingling holds 80% Cabernet Sauvignon and 20% Petit Verdot. Juicy blackberry and cassis make up the wine's fruit component, accompanied by solid structure and tannins, and an unusual sprinkling of coconut macaroon.</t>
  </si>
  <si>
    <t>This fortified dessert red, its grape varietal makeup unknown, rests at about 6.6% residual sugar. Its profile suggests Zinfandel, dark black in color with plummy, blackberry fruit, a smoky finish and hint of black pepper.</t>
  </si>
  <si>
    <t>Los Niños Perdidos</t>
  </si>
  <si>
    <t>J. Rickards</t>
  </si>
  <si>
    <t>Jammy aromas of blueberry and cassis also smell a bit like wet dog. The palate is wide in feel, with loamy, baked flavors of blackberry, pepper and baking spices. Toasty notes accent spice flavors on a hot, heavy-feeling finish that is reflective of a warm year. Drink now through 2018.</t>
  </si>
  <si>
    <t>Le Dix de Los Vascos</t>
  </si>
  <si>
    <t>With green plum and crisp citrus, this is a deliciously fruity wine. A touch of spice accompanies attractive acidity and a fragrant, perfumed aftertaste. Drink from early 2016. This family estate of oenologue, consultant and Bordeaux university wine professor Denis Dubourdieu produces white wines from 87% Sauvignon Blanc and 13% Sémillon vineyards. He is in the process of abandoning chemicals in the vineyards.</t>
  </si>
  <si>
    <t>Produced by the same team as Château Cambon la Pelouse, this wine is already drinkable. With attractive black currant fruits and acidity, it is gently tannic with a dry core. The aftertaste is juicy and full of fruit.</t>
  </si>
  <si>
    <t>Attractively juicy fruit is fresh and full of black currant flavors. This wine still has firm tannins although they are beginning to fill out with fresh fruitiness and smoky acidity. It should still age, so drink from 2018.</t>
  </si>
  <si>
    <t>Château Vieux Ligat</t>
  </si>
  <si>
    <t>This totally refreshing wine is crisp, lively and packed with acidity as well as red currant fruits. It's a delicious wine and a fine apéritif from the Doublet family in Entre-deux-Mers.</t>
  </si>
  <si>
    <t>Château Vignol</t>
  </si>
  <si>
    <t>Château Vircoulon</t>
  </si>
  <si>
    <t>This opens with aromas of baked plum, violet, coconut and espresso. The palate offers fleshy black cherry, vanilla, toasted oak, anise and a confectionary note alongside assertive tannins that leave a rather astringent finish.</t>
  </si>
  <si>
    <t>Candialle</t>
  </si>
  <si>
    <t>This opens with aromas of underbrush, tilled soil, grilled porcini, espresso and ripe black berry. The palate offers dried black cherry, roasted coffee bean and coconut alongside drying, astringent tannins and soft acidity. Drink through 2015.</t>
  </si>
  <si>
    <t>An attractive orange-pink wine, this offers ripe red berry and currant fruits. It is full in the mouth with a touch of tannin and bitterness from the recent bottling. It is tight at the end, crisp and needing some bottle age. Drink after 2015.</t>
  </si>
  <si>
    <t>Eponymous</t>
  </si>
  <si>
    <t>Cinnamon and clove adorn a medium-sized body that's soft and relatively silky, with ample plum and black cherry. More fruity than savory, the wine is enjoyable now, with a mid-length finish.</t>
  </si>
  <si>
    <t>Carneros Estate</t>
  </si>
  <si>
    <t>Aromas of stalky blackberry and earthy, mulched leaves are a bit strained. This feels tight and narrow, with saucy black plum, black cherry and raspberry flavors. This shows modest depth but is overall appealing.</t>
  </si>
  <si>
    <t>Torrepingón Selección</t>
  </si>
  <si>
    <t>Pingón</t>
  </si>
  <si>
    <t>All five Bordeaux varieties are represented in this wine that leads with light aromas of raspberry, cola and medicine cabinet. The blue fruit flavors are quite sweet, with chalky tannins providing support.</t>
  </si>
  <si>
    <t>Made with organic grapes, this charming young red has a delightful fragrance of blue flowers and woodland berries. The zesty palate doles out crunchy red berry and a hint of white pepper accompanied by lively acidity.</t>
  </si>
  <si>
    <t>Leather, dried cherries, plums, dark chocolate and sagebrush aromas are woven into a decent if not entirely lively nose. Lots of chopped fresh and dried herbs arise once sipped, along with gravel, black fruit and sticky tannins.</t>
  </si>
  <si>
    <t>This full-bodied red opens with aromas of ripe plum, vanilla, coconut and a whiff of exotic spice. The palate delivers oak extract, anise, dried blackberry and oak-driven spice alongside rather raspy tannins that leave an astringent finish.</t>
  </si>
  <si>
    <t>Setriolo</t>
  </si>
  <si>
    <t>A very neutral nose leads to a textured palate on a slender body with crisp, fresh acidity and pleasing notes of lemon. This is neutral, fresh and versatile. Drink soon while fresh.</t>
  </si>
  <si>
    <t>Generous flavors with a full body add up to a very likable, mouthfilling wine that will love a juicy steak or grilled lamb chop. Almost-sweet spices like vanilla and nutmeg come out in the aroma and persist through the fresh black cherry flavors and finish.</t>
  </si>
  <si>
    <t>Aromas of dark berry, toast and a whiff of brown spice lead the nose of this easygoing blend of Sangiovese and 5% Merlot. The bright, fresh palate offers juicy black cherry, clove and a hint of ground pepper alongside sleek tannins.</t>
  </si>
  <si>
    <t>Viticcio</t>
  </si>
  <si>
    <t>Ginestet</t>
  </si>
  <si>
    <t>Aromas of woodspice, char, pickling spices and herbs are out in front of red and black fruit. The flavors are light and appealing, but ultimately the oak provides distraction.</t>
  </si>
  <si>
    <t>Moderately aromatic for the variety, this wine shows aromas of flowers, pear and mandarin orange. It drinks medium sweet with lightly spritzy flavors that need a bit more acid to hold them all together.</t>
  </si>
  <si>
    <t>Aromas of blackberry jam, dried fruit and woodspice lead to full-bodied black fruit and vanilla flavors. Despite its youth, this wine seems advanced. Drink now.</t>
  </si>
  <si>
    <t>Reserve Artz Vineyard</t>
  </si>
  <si>
    <t>Kennedy Shah</t>
  </si>
  <si>
    <t>Oaky on the nose, this is a lean, crisp wine on the palate, straightforward and balanced in its combination of green apple, pear and Meyer lemon characteristics. Medium bodied, it'll work wonders with midweek meals.</t>
  </si>
  <si>
    <t>The sourcing for this wine has shifted from Martinborough to Marlborough, but the wine is still well made. It's pale in color, with aromas of strawberry and tomato leaf, and light in weight. The flavors are crisp, clean and inviting, albeit with some herbal overtones. Drink it over the next year or two.</t>
  </si>
  <si>
    <t>Lagoon Hill</t>
  </si>
  <si>
    <t>Aromas of wet stone, citrus and honeysuckle are light and elusive while the palate brings a full, rounded feel that trails toward the finish. There's enjoyment to be had but it's more about texture and feel than fruit flavor.</t>
  </si>
  <si>
    <t>This salmon pink wine is crisp and fresh on the palate, with some bitterness in the background. Acidity and red currant fruits dominate, suggesting the wine could do with more time in bottle. Drink after 2015.</t>
  </si>
  <si>
    <t>Rosé Brut Premier Cru</t>
  </si>
  <si>
    <t>This is a light, fruity, fresh and clean wine. With lemon and crisp apple flavors, it is bright, simple, attractive and ready to drink.</t>
  </si>
  <si>
    <t>Cabriz Colheita Seleccionada Branco</t>
  </si>
  <si>
    <t>This is a very fresh, very herbaceous wine. It's crisp with its pink grapefruit and lively acidity. Good with fish, but just as good as an apéritif.</t>
  </si>
  <si>
    <t>Oaky flavors of caramel, honey and butterscotch dominate. It's dry and crisp in acidity, with suggestions of limes and mangoes.</t>
  </si>
  <si>
    <t>The wine has a stalky character, with bitter cherry fruits and light, lean acidity. Very textured, its tannins give a dry feeling to the finish. Drink from 2014.</t>
  </si>
  <si>
    <t>This Chard did not go through malolactic fermentation, allowing the acidity to stand up to what otherwise would be an overripe wine. It's strong in tropical fruits, peaches, brown sugar, vanilla bean and buttered toast flavors that are soft, direct and one-dimensional.</t>
  </si>
  <si>
    <t>This is largely neutral on the nose except for lazy flowery, tropical aromas. Fairly bold in size and mouthfeel, it has honeyed flavors of nectarine and peach. On the finish, it's more bitter than fresh as the fruit character breaks down.</t>
  </si>
  <si>
    <t>Sibaris Reserva Especial</t>
  </si>
  <si>
    <t>Beet root and cherry flavors mixed with some barnyard scents lead into a modestly ripe wine with strong herbal components. The finish takes a turn into bitterness.</t>
  </si>
  <si>
    <t>Wetzel Estate</t>
  </si>
  <si>
    <t>Aromas include toasted wood, smoky mineral and yellow apples. The palate offers oak, a hint of lemon zest and a medicinal sensation alongside racy acidity. There's not enough fruit richness to support the oak or the acidity. It ends on a bitter note.</t>
  </si>
  <si>
    <t>Madonna della Scoperta</t>
  </si>
  <si>
    <t>Dry, tannic and severe, this Merlot has modest blackberry and cherry flavors. It's tough to appreciate right out of the bottle, and won't age, so give it an hour or two in a decanter.</t>
  </si>
  <si>
    <t>This blend from northern Italy opens with aromas of currants, black berries and bell pepper. It offers restrained black fruit flavors layered with oak and espresso sensations. But overall, it is rather flat with an abrupt, astringent finish.</t>
  </si>
  <si>
    <t>S. Carlo</t>
  </si>
  <si>
    <t>Montello e Colli Asolani</t>
  </si>
  <si>
    <t>Dusty berry aromas come with an herbal streak. This medium-bodied, everyday wine offers reasonably good mouthfeel and balance along with short plum and berry flavors that finish quick and woody.</t>
  </si>
  <si>
    <t>La Mision Reserva</t>
  </si>
  <si>
    <t>Simple but well made, it discloses pretty aromas of yellow flowers. The bright palate delivers zesty citrus, pear and melon alongside crisp acidity. Pair with seafood salad or sip as an apéritif.</t>
  </si>
  <si>
    <t>Re Midas</t>
  </si>
  <si>
    <t>Surprisingly tannic, this juicy wine shows intense structure and a smoky character from wood aging. It feels as though the tannins and extract have smothered the natural fruitiness of the wine. It will need time to come round, so wait until 2017.</t>
  </si>
  <si>
    <t>Terras do Vale Colheita Seleccionada</t>
  </si>
  <si>
    <t>Still very young, this wine is potentially crisp while also ripe. Citrus and yellow fruits present a fruit salad of flavors that are balanced by a more steely character. Drink from the end of 2014.</t>
  </si>
  <si>
    <t>This is a lightly creamy, fruity wine. With touches of citrus, bitter orange and a good burst of acidity, it is balanced, ripe and ready to drink.</t>
  </si>
  <si>
    <t>Château de Janicon</t>
  </si>
  <si>
    <t>Obviously wood aged, with spice and toast flavors, this is a soft, black currant and berry flavored wine. It has light tannins that are already integrating with the fruit. Drink now and until 2018.</t>
  </si>
  <si>
    <t>Château Loyasson</t>
  </si>
  <si>
    <t>Bold and juicy, this is a ripe, forward wine. With red berry fruits prominent, it conveys attractive fruitiness. Tannins in the background suggest medium-term aging. Drink from 2016.</t>
  </si>
  <si>
    <t>Château Mazails</t>
  </si>
  <si>
    <t>Produced close to Fronsac, this Merlot-based wine has rich fruits and a warm, rounded character. A touch of bitterness and dark chocolate from extraction mar this otherwise ripe and fruity wine. Drink from 2016.</t>
  </si>
  <si>
    <t>Château Saint-Michel</t>
  </si>
  <si>
    <t>Very Merlot dominated, this is a ripe and soft wine. It has some dryness that forms the core, but the rich fruit with its balanced acidity dominates. Smooth now, it will age quickly and easily and should be drunk from 2015.</t>
  </si>
  <si>
    <t>Vanilla is the lead flavor on this generic, oaky Chardonnay. Creamy and a tad soft in the mouth, it has flavors of resiny oak that blend with pear, melon and vanilla on the palate. Popcorn notes come up on a woody finish.</t>
  </si>
  <si>
    <t>A moderately aromatic wine with notes of red apple, grape skins and lees. It's full bodied with a creamy feel but a bitter note throughout distracts.</t>
  </si>
  <si>
    <t>Flowery and sweet through and through, this lighthearted dessert wine could also serve as apéritif as it's perfectly sippable, or as a pairing with something packed with spice, like enchiladas or red curry.</t>
  </si>
  <si>
    <t>A light and elegant Malbec, soft and fruity with berry fruits and gentle tannins. It has a rounded, polished feel with light acidity at the end. Drink this year.</t>
  </si>
  <si>
    <t>Excessive tartness is the chief fault of this wine. The tannins are faultlessly beautiful, and the flavors, of crushed summer blackberries, teriaki beef, green tea and black pepper, are complex. But that cut of acidity is severe.</t>
  </si>
  <si>
    <t>An intense fragrance of fresh roses carries over to the palate. It's rather sweet and sugary, with muddled flavors that recall ripe pink grapefruit, rock candy and a hint of flint together with a note of black licorice. You'll also detect the warmth of alcohol.</t>
  </si>
  <si>
    <t>Aimé</t>
  </si>
  <si>
    <t>As always, Loios is a bright and fruity wine that is ready to drink young. With peach, grapefruit and red apple flavors, it's a soft wine with a crisp streak. It is ready to drink now and will be better at the end of 2014.</t>
  </si>
  <si>
    <t>This well-priced wine shows Cabernet's lighter side. It offers bright sensations of red currant, hints of cedar wood and baking spices along fresh acidity and supple tannins. It's is made to be drunk young so enjoy soon.</t>
  </si>
  <si>
    <t>Sharp aromas of prickly red fruits and barrel scents are lively, while a dry palate comes with a resiny coating of oak. Flavors of earthy berry, pepper and herbs finish minty in flavor, with unresolved tomato-like acidity.</t>
  </si>
  <si>
    <t>Ona Special Reserve</t>
  </si>
  <si>
    <t>While the aromas have rustic overtones, the wine itself goes down the red fruit path. It shows juicy cherry flavors, soft but present tannins and a good touch of spice and wood. There is an attractive smoky aftertaste. Drink in 2015.</t>
  </si>
  <si>
    <t>La Minée</t>
  </si>
  <si>
    <t>This fruity, soft wine is ready to drink. With apple and pear flavors, just the right amount of crisp acidity and a bright aftertaste, it's made for this summer.</t>
  </si>
  <si>
    <t>Mature plum, cake spices, baked earth, leather and a balsamic note all come together on this full-bodied, single-vineyard offering. The forward, savory palate delivers mature black cherry, clove and licorice alongside ripe, assertive tannins.</t>
  </si>
  <si>
    <t>This is an impressive, well-endowed wine, bursting with superripe cherries, cinnamon and vanilla notes. It's full-bodied, velvety textured and warm, picking up dark chocolate notes on the long, dry finish. It's drinkable now, but worth holding through 2018 for a more savory experience.</t>
  </si>
  <si>
    <t>Toasty, resiny blackberry aromas open this full-bodied, tannic, grabby Tinto Fino that piles on the lushness. Loamy blackberry, earth and mocha flavors are backed by a smooth, chocolaty, heady finish that's hot but not vicious. Drink through 2022.</t>
  </si>
  <si>
    <t>Aromas of spiced blueberry, blue flowers, cedar, tobacco and grilled herbs come together on this blend of 50% Merlot, 40% Cabernet Sauvignon and 10% Cabernet Franc. The palate delivers juicy blackberry, mature plum, white pepper, clove and grilled rosemary. It's young but well balanced, with velvety tannins. Drink 2016–2021.</t>
  </si>
  <si>
    <t>Aromas of rooty berry, loamy dark plum and minerally crispness create a fine nose that offers notes of coffee and char as it unfolds. The palate on this Monastrell is widespread and grabby, with baked blackberry, raspberry and plum flavors. Chocolate and spice notes ride high on a comfortable finish. Drink through 2018.</t>
  </si>
  <si>
    <t>Basado en Hechos Reales</t>
  </si>
  <si>
    <t>Crápula</t>
  </si>
  <si>
    <t>Aromas of dark berry, violet, mint and menthol lead the nose and carry over to the palate together with juicy cherry and a note of baking spice. This is still tightly wound with densely packed but refined tannins and brisk acidity. Give it time to open up and blossom over the next few years. Drink 2018–2026.</t>
  </si>
  <si>
    <t>A blend of almost equal parts Cabernet Sauvignon and Merlot, with smaller handfuls of Cabernet Franc and Petit Verdot, this estate-grown wine is sanguine in smoky leather and tobacco. Rich, with a touch of cinnamon and nutmeg, it has a lengthy finish that is balanced and elegant on the palate.</t>
  </si>
  <si>
    <t>Lake William</t>
  </si>
  <si>
    <t>A bright and sour combination strikes the nose on this wine, with aromas of lime sorbet, kumquat and salted green apple rinds. The lean, focused and racy palate is led by crushed limestone grip, with the slight warmth of tart crab apples, proving quite palate cleansing. It's perfect for halibut or other delicate fish.</t>
  </si>
  <si>
    <t>Red berry, baking spice, mint, leather and rose petal aromas emerge on this beautiful, balanced Barolo. It shows remarkable freshness for the vintage, offering juicy wild cherry, raspberry, licorice and a balsamic note alongside polished tannins and bright acidity.</t>
  </si>
  <si>
    <t>A wonderful spicy, toasted oak character runs through the aroma, flavor and finish of this full-bodied and eminently smooth wine. It smells full of grilled baguette and baking spices like vanilla and nutmeg, tastes almost like cherry pie topped with cream and has a luscious, lingering finish. While technically dry, it seems almost sweet with all those bakery impressions.</t>
  </si>
  <si>
    <t>Glass House Vineyard</t>
  </si>
  <si>
    <t>Subtlety and reserve drive this full-bodied, round-textured white Rhône-style blend. The velvety mouthfeel is almost more notable than the subdued pear, melon and butter flavors. It's a wine for lingering over, because it reveals its best stuff after time in the glass. It leads with 49% Marsanne, plus Viognier, Roussanne and Grenache Blanc.</t>
  </si>
  <si>
    <t>Earthy, juicy and leathery, this wine was made from three clones of Pinot Noir. Each was fermented separately with a percentage of whole cluster, then blended together for this age-worthy concoction that's complex and compelling. Pomegranate and fig combine on the palate, along with more savory elements of allspice and coconut, finishing with a crispness of orange. Cellar through 2023.</t>
  </si>
  <si>
    <t>San Vicente is part of the Casa Donoso group, and this blend of Cabernet Sauvignon, Carmenère, Malbec and Cabernet Franc smells tarry and blackened, with notes of olive, char, cassis and minerals. The full, layered palate is meaty and integrated, while flavors of spiced blackberry, cassis and pepper end in toasty, dark and lightly herbal fashion. Drink through 2022.</t>
  </si>
  <si>
    <t>Sublime leather and a shake of black peppercorn provide a touch of intrigue to this wine that gets better in the glass as it goes. Elegant, balanced and displaying cool-vintage sparks of pencil shavings and cranberry, it is effortlessly spicy in clove, particularly on the finish.</t>
  </si>
  <si>
    <t>Cabernet Sauvignon, Merlot and Cabernet Franc make up equal parts of this wine, with pinches of Petit Verdot and Malbec blended in. Vanilla, cocoa, coffee, herb and cherry aromas are followed by generous fruit and barrel flavors supported by tightly wound tannins. The wood is primary right now. It will be best after 2021.</t>
  </si>
  <si>
    <t>Envoy Estate Grown</t>
  </si>
  <si>
    <t>Ambassador Vineyard</t>
  </si>
  <si>
    <t>Aromas of underbrush, tobacco, baked earth and a whiff of pressed rose float from the glass. The round, full-bodied palate delivers dried berry, licorice and clove alongside ripe tannins. It's balanced but it also shows the heat of the vintage and is already almost accessible. Drink 2017–2021.</t>
  </si>
  <si>
    <t>Garblèt Suè</t>
  </si>
  <si>
    <t>This second wine of Château Durfort-Vivens is ripe, firm and well structured. Beautiful ripe black currant and berry fruits are cut with intense acidity. From the great 2010 vintage, it is solid, dense and full of fruitiness as well as tannins. It still does need to age, so drink from 2017.</t>
  </si>
  <si>
    <t>Vivens</t>
  </si>
  <si>
    <t>At the eastern end of Saint-Emilion, this vineyard is close to Castillon. The wine has structure and density, with powerful tannins that are still filling out. Delicious, juicy black plum and damson flavors are going to be full and generous, while remaining fruity. Drink from 2018.</t>
  </si>
  <si>
    <t>Attractive aromas of perfumed berry, baking spices, pipe tobacco and a whiff of balsam float out of the glass. The structured palate delivers juicy black cherry, cinnamon, clove, white pepper and herbs alongside assertive but ripe tannins. Drink 2019–2026.</t>
  </si>
  <si>
    <t>Mourvèdre (81%) makes up the majority of this blend with Grenache (12%) and Syrah filling it out. It leans into savory notes, with aromas of sage, dried herbs, white pepper and mineral. The flavors are plush and palate-coating, bringing a slightly tacky feel that softens over time. It will be best after 2019.</t>
  </si>
  <si>
    <t>Emmy</t>
  </si>
  <si>
    <t>This opens with notes of wild berry, scorched earth, dried spice and a balsamic note. On the firm palate, grilled herbs, graphite and licorice accent the black cherry core. Youthfully assertive but ripe tannins and fresh acidity provide the framework.</t>
  </si>
  <si>
    <t>Bright, citrusy yellow, this wine conveys a nutty, creamy custard and marshmallow component to the nose. Fuller-bodied in substance and style, it nonetheless remains stony and steely on the palate, finishing with a twist of ginger and dried herb. It will be a fine fit with food.</t>
  </si>
  <si>
    <t>Reserve Cuvée Late Disgorged Extra Brut</t>
  </si>
  <si>
    <t>Chalk and flint soil contribute to this tight, tangy, amazingly crisp wine. Behind this still-young texture await ripe apples, green plums and orange peel. Packed with acidity and still developing, this wine needs some more time. Drink from 2017.</t>
  </si>
  <si>
    <t>La Chapelle des Augustins</t>
  </si>
  <si>
    <t>Deep aromas of baked black fruits are bolstered by oaky notes of lemon peel and barrel spice. This is intense and hard driving, with flavors of coffee, lemon, blackberry, chocolate and tar. The smoky finish is accompanied by roasted berry notes and shearing acidity. Drink through 2020.</t>
  </si>
  <si>
    <t>Colección Privada</t>
  </si>
  <si>
    <t>With some wood aging, this is a toasty, perfumed wine. It has a stony, structured character with plenty of acidity as well as ripe apricot and sweet apple flavors. The crispness has been tamed by the wood aging to give a ripe, full in the mouth wine. Drink from 2017.</t>
  </si>
  <si>
    <t>Clos de la Rue</t>
  </si>
  <si>
    <t>Château de Brézé</t>
  </si>
  <si>
    <t>Coming from a vineyard first planted by Mondavi in the late 1990s, this well-priced and widely available wine shows blackberry, violets, black pepper and just snapped dark chocolate on the nose. Fresh, lively black cherries and blueberries meld with fennel, tarragon and lots of herbal spice, all held together by smooth tannins.</t>
  </si>
  <si>
    <t>This wine manages to capture the essence of the southern Rhône in its fine scents of garrigue and sun-baked cherries. Despite a certain warmth, it remains fresh, supple and detailed, offering intricate nuances of licorice, sage and thyme on the long finish.</t>
  </si>
  <si>
    <t>The inaugural vintage from the owners of Atlas Vineyard Management in Napa, which also farms vineyards in Oregon and California's Central Coast, this is exquisite in candied popcorn aromas, with a seasoning of fennel. Soft and juicy, it remains fresh on the palate, finishing crisp and clean.</t>
  </si>
  <si>
    <t>Earthy elements of beet juice, wild raspberry, anise and graphite mark the nose of this single-vineyard wine by Central Coast Pinot pioneer Josh Jensen. It's tense on the palate, but not exactly sour or bitter, showing tart raspberry, woody juniper and lots of chaparral influence. It's smooth but the tannins are noticeable.</t>
  </si>
  <si>
    <t>This blend of Syrah with 10% Cabernet Sauvignon and 5% Cabernet Franc falls on the gamy, funky side of the Syrah spectrum. Scents of chicken yard, compost, soy and balsamic mingle with a tight vein of black cherry fruit. Sufficient acidity suggests giving it a little more bottle age, which should help to pull it together.</t>
  </si>
  <si>
    <t>This Taurasi opens with earthy aromas of leather, mature black fruit and a whiff of barnyard. The palate offers bracing tannins and dense flavors of blackberry, black cherry and sugar plum that are layered with sugary-sweet vanilla, oak, toast and coffee.</t>
  </si>
  <si>
    <t>Made from the native grape Nerello Mascalese, this elegant wine opens with aromas of red berry, vanilla and a whiff of leather. The palate offers polished tannins and a creamy red-cherry flavor that's lightly accented by subtle oak and baking spice.</t>
  </si>
  <si>
    <t>Làvico</t>
  </si>
  <si>
    <t>Full and softly fruity, it has a rich feel, heightened by ripe apricot flavors. It's generous, but needs to develop to give greater definition. Drink from 2015.</t>
  </si>
  <si>
    <t>This vibrant expression of Falanghina opens with floral notes of white spring flowers and whiffs of tropical fruit. The bright palate delivers green apple, citrus, pineapple and banana alongside crisp acidity and steely mineral.</t>
  </si>
  <si>
    <t>Made from organically-grown grapes, this savory, light-bodied wine opens with fruity aromas of crushed red berries. The bright palate doles out juicy strawberry and sour cherry, lightly accented by notes of white pepper and mineral. Chill it for 20 minutes before serving for a refreshing summer red.</t>
  </si>
  <si>
    <t>Aged in 70% new French oak, the wine shows a lot of barrel toast, coffee and chocolate flavors. The tannins are stiff and the fruit lean, with tart flavors of red berry. More bottle age may help to soften the oak flavors.</t>
  </si>
  <si>
    <t>This has everything in the right place. It tastes polished and flavorful, has firm but smooth tannins, and bright, fresh cherry and black plum flavors, all accented by smoky oak. It shows the benefits of extra aging before it was released.</t>
  </si>
  <si>
    <t>Tasty from start to finish, this medium- to full-bodied Zinfandel offers a velvety texture, finely integrated tannins that give grip but not bitterness, and ripe cherry and strawberry flavors. A moderate dose of maple and cinnamon flavor come from aging with oak.</t>
  </si>
  <si>
    <t>This smooth, creamy and soft wine is ready to drink. It has touches of wood, although the main thrust comes from the ripe yellow fruits, juicy acidity and round rich character. The end brings out a toasty character that adds to the pleasure.</t>
  </si>
  <si>
    <t>Spice aromas partner with yellow fruit flavors. It's warm and rich, well balanced between the wood aging and the ripe fruits. At the end, acidity cuts the richness.</t>
  </si>
  <si>
    <t>Château du Clos Léonard Chandon</t>
  </si>
  <si>
    <t>Pale salmon in color, it brings notes of melon and apple. The palate drinks close to bone dry with a rich feel to the generous fruit flavors, showing a bit of the warmth of the vintage on the finish.</t>
  </si>
  <si>
    <t>The blend is 75% Cabernet Sauvignon, and the rest split down the middle between Cabernet Franc and Merlot. Still tight and peppery, it has hints of sweet tomato along with light red berry flavors. The details of herb and barrel are proportionate, and the brightness of Washington grapes pushes this wine forward and makes it more accessible for near-term drinking.</t>
  </si>
  <si>
    <t>Grippy and dense in black fruit, licorice, soy and black tea this intense 100% Cabernet needs further time to come entirely into its own. Decant or open an hour or so before enjoying. Its savory undertones will pair well with grilled steak, ribs or burgers.</t>
  </si>
  <si>
    <t>On the palate, the wood is an important element in this otherwise fruity wine that also conveys lemon and bright acidity. Crisp and clean, it's ready to drink now.</t>
  </si>
  <si>
    <t>Le Clou d'Orge</t>
  </si>
  <si>
    <t>This is a tight wine, full of acidity and a dry core of tannin. It does have weight and will certainly bring out its red fruits as it matures. It's full in the mouth and likely to be delicious from 2017.</t>
  </si>
  <si>
    <t>This Aglianico opens with aromas of blue flower, red berries, coffee and earth. The palate offers assertive tannins and dense black cherry and raspberry flavors that are accented by notes of black spice.</t>
  </si>
  <si>
    <t>Redimore</t>
  </si>
  <si>
    <t>This blend of six grapes is crafted from the left-over barrels in the multi-wine Long Shadows lineup. The 2011 version is one third Cabernet Sauvignon, 20% Sangiovese, and the rest a mix of Merlot, Petit Verdot, Syrah and Malbec. It's a pleasant red, ready to drink, a bit amorphous but with nice details of black olive, strawberry and sweet tomato.</t>
  </si>
  <si>
    <t>This is a ripe, tropical-fruit-laden Condrieu, one that's full bodied yet not particularly rich in texture. Banana, melon and apricot preserves abound, making it a mouthfilling but not overly complex wine. It finishes with a touch of alcoholic warmth, so drink it over the next few months.</t>
  </si>
  <si>
    <t>Invitare</t>
  </si>
  <si>
    <t>Smoke and dark granite lend a mineral tone to aromas of red cherry and currant on this juicy, concentrated Cabernet Franc. The palate is ripe with blackberry flavors marked by zippy acidity and a bold, tannic finish. Drink now with a quick decant, or enjoy over the next 3-5 years.</t>
  </si>
  <si>
    <t>Smooth and sweet, it's ripe with flavors of strawberry preserves. Liberal accents of chocolate and coffee speak to substantial barrel time, and there is more than a hint of sweetness across the palate. But for those who like a big, blocky, ripe style, it's quite tasty.</t>
  </si>
  <si>
    <t>Jacob Williams</t>
  </si>
  <si>
    <t>Concentrated in bright red fruit, it has a straight line of peppery spice that's intriguing. The structure is big-boned and powerful, yet the finish refreshing and balanced. At 1,000-feet in elevation, the vineyard has rocky soils, and there's a hint of rockiness in the taste.</t>
  </si>
  <si>
    <t>Plush on the nose and palate, it offers soft, round characteristics of candied fruit and tobacco, more savory than sweet. Still grippy in tannins and weight, the finish is sealed in black tea and mushrooms. Good acidity brings out the wine with food.</t>
  </si>
  <si>
    <t>Off dry, this lists the residual sugar at 12 g/L and tastes even sweeter. Candy strawberry flavors are somewhat offset by Red Mountain minerality. If you like your rosés with some sweetness, this hits the spot.</t>
  </si>
  <si>
    <t>This distinctive wine has aromas of black cherry, vanilla and plum. Friendly but ageable, the palate offers a mix of spicy oak, bright cherry, fig and cedar flavors. Good acidity keeps it aloft.</t>
  </si>
  <si>
    <t>Diaporos Block 5</t>
  </si>
  <si>
    <t>Imathia</t>
  </si>
  <si>
    <t>Kir-Yianni</t>
  </si>
  <si>
    <t>Plum and raspberry are the lead aromas, and there are hints of leather and aged cheese in the mix. This offers a lively, appropriate mouthfeel and flavors of berry and plum that run long, loamy and earthy on the finish.</t>
  </si>
  <si>
    <t>In this cooler vintage, Syrah reveals more of its herbal, leafy side. Along with wild blueberry fruit come streaks of herb, green tomato and wet stems.</t>
  </si>
  <si>
    <t>A well-structured wine, it offers ripe, creamy fruits and attractive acidity. With mouth-watering citrus flavors, yellow fruits and smooth aftertaste, it represents great value from a lesser-known appellation.</t>
  </si>
  <si>
    <t>La Grande Roche Premier Cru</t>
  </si>
  <si>
    <t>Broad and rounded, it is full of sweet fruits and soft tannins while still retaining a good sense of structure. Red fruits come through strongly to give richness. It's for short-term aging.</t>
  </si>
  <si>
    <t>Aux Fourches</t>
  </si>
  <si>
    <t>Blue flower, tilled soil and mature black berry aromas pour from the glass of this young Aglianico. The warm, forward palate doles out ripe black cherry, black pepper, espresso, licorice and toast alongside velvety tannins.</t>
  </si>
  <si>
    <t>Elegant black-cherry and cassis flavors are accented with savory tones of ripe stem and leaf in this slightly understated Cab Franc. Overall, the palate is lean in profile, but it's a brisk, straightforward wine offering plenty of varietal character.</t>
  </si>
  <si>
    <t>This is a soft, lusciously fruity wine for drinking now. With its silky texture, it's full of jammy cherry and raisin flavors that finish hot in alcohol.</t>
  </si>
  <si>
    <t>Not a bad price for a rich, creamy Chardonnay. It's sweet in brown sugar, orange and pineapple jam and vanilla flavors that appeal to the popular style.</t>
  </si>
  <si>
    <t>A Cabernet Sauvignon that includes 8% Merlot, Silver Palm is dense and oaky, with round tannins and a big taste of cherry followed by a strong herbal and menthol component. Fairly priced, it's ready to be paired with rib roast.</t>
  </si>
  <si>
    <t>This is a dark, brooding and earthy Zin, that's high in alcohol, intensely oaky, and with a huge black pepper character that dives head first towards the finish into slightly pruny land.</t>
  </si>
  <si>
    <t>On first sniff, the scent of sulfur shrouds this wine, but it fades with air to reveal tinges of grapefruit, white pepper, honeysuckle and a legume-like quality. The flavors seem restrained from the start, but they gain intensity with time. Zesty acidity gives the palate cut.</t>
  </si>
  <si>
    <t>This is a creamy and lush expression, with soft sweetness in the form of peach nectar and almond. The effervescence is soft and foamy.</t>
  </si>
  <si>
    <t>Millesimato Extra Dry</t>
  </si>
  <si>
    <t>Salatin</t>
  </si>
  <si>
    <t>This fresh Prosecco offers citrus and peach aromas with dried hay and crushed mineral. The wine is simple and crisp overall with sharp, steely perlage.</t>
  </si>
  <si>
    <t>A savory note of spice and leather opens the bouquet of this ruby colored sparkling wine from central Italy. Dark fruit flavors are backed by a bitter finish.</t>
  </si>
  <si>
    <t>Il Grasparossa della Tradizione</t>
  </si>
  <si>
    <t>Talc powder and white pepper appear at first and the bouquet opens to include additional layers of citrus and stone fruit. The perlage is sharp and toned.</t>
  </si>
  <si>
    <t>Laureato (“the graduate”) is a blend of 80% Chardonnay and 20% Fiano that opens with a bright golden color and slightly oxidized aromas of honey and caramel. At the back, you'll get exotic fruit and candied apricot. The mouthfeel is bold and soft.</t>
  </si>
  <si>
    <t>Laureato</t>
  </si>
  <si>
    <t>Vetrère</t>
  </si>
  <si>
    <t>This organic Cava opens with round, yeasty aromas of dusty spice and baked apple. It's juicy in feel, while flavors of mature, pithy orange and grapefruit end short, both in length and level of finesse. For something bright and fresh, this fits the bill.</t>
  </si>
  <si>
    <t>Hoya de Cadenas Brut Organic</t>
  </si>
  <si>
    <t>Based in Nuits-Saint-Georges, Manuel Olivier has made a specialty of the wines from the Hautes Côtes in the hills behind the city. This is a light and fruity wine with freshness and some firm, dry tannins, although it's ready to drink now.</t>
  </si>
  <si>
    <t>Here's the quintessential Italian white wine to pair with fried calamari or mini pizzas. It offers fresh green notes of lime and garden herb, backed by peach and cantaloupe accents.</t>
  </si>
  <si>
    <t>Costa di Nugola</t>
  </si>
  <si>
    <t>The nose on this choppy Cabernet deals red-fruit, tomato and pepperoni-like aromas. The palate is full of life and tight acidity, while the flavor profile is gritty and includes baked plum and saltiness. A BBQ'd, oaky finish carries plenty of the wine's racy acidity, leaving mild tartness.</t>
  </si>
  <si>
    <t>This young Tempranillo shows light, pretty strawberry and tart cranberry fruit flavors. It's sharp and herbal, young and tight; a pleasant red that does not show any particularly strong varietal character.</t>
  </si>
  <si>
    <t>You can't beat the price versus quality ratio on offer here. Yes, this is an easy and thin wine, but it also delivers just enough fruit freshness and personality to pair with easy vegetable dishes or salads. Great for pool side parties or barbecues.</t>
  </si>
  <si>
    <t>This simple and fresh Prosecco Superiore opens with subtle tones of lime and honeydew melon backed by zesty freshness and creamy mousse. It shows nice peach tones on the close.</t>
  </si>
  <si>
    <t>Millesimato Brut</t>
  </si>
  <si>
    <t>Cantina Produttori di Valdobbiadene</t>
  </si>
  <si>
    <t>La Perla Extra Dry is a soft and luscious sparkling wine with simple lines and fresh aromas of peach blossom and almond paste. Soft sweetness is backed by fresh acidity.</t>
  </si>
  <si>
    <t>La Perla Extra Dry</t>
  </si>
  <si>
    <t>Light in texture and color, this smoky Pinot Noir has a hugely woody quality to it. Dark tones overpower and overtake fruit on the palate.</t>
  </si>
  <si>
    <t>This gets going with rubbery aromas of burnt leaves and earth but not much fruit. The palate is medium bodied, with resiny oak notes and jammy berry flavors. Heat and herbal notes rise up on the tail. For $12, this is a good Cabernet.</t>
  </si>
  <si>
    <t>Here's a Lambrusco executed in a frizzante secco style (bubbly but dry) that represents the kind of wine locals regularly drink with creamy pasta dishes. It opens with a dark purple color and shows chewy grape flavors.</t>
  </si>
  <si>
    <t>This is an offbeat Spumante Rosato (made from a blend of Montepulciano, Sagrantino, Sangiovese and Cabernet Sauvignon) packaged in a beautifully rimmed keepsake bottle. The contents offers tart flavors of almond, wild berry and cranberry.</t>
  </si>
  <si>
    <t>Roös Brut</t>
  </si>
  <si>
    <t>Foss Marai</t>
  </si>
  <si>
    <t>Moondrops opens with aromas of cut grass and citrus followed by background tones of peach and melon. Sweet fruit and soft, creamy effervescence appear on the finish.</t>
  </si>
  <si>
    <t>Gocce di Luna Moondrops Extra Dry</t>
  </si>
  <si>
    <t>Anna Spinato</t>
  </si>
  <si>
    <t>This is a light, simple wine, mixing tart cranberry fruit with streaks of leaf and stem. The rather low alcohol and overall lightness makes it a good summer quaffing red.</t>
  </si>
  <si>
    <t>Bitter cherry, ripe berry fruits and some firm tannins are nicely blended in this forward, fruity wine. It has fresh acidity alongside black-currant fruit, ending on a spicy accent.</t>
  </si>
  <si>
    <t>Golden yellow, with notes of fig, apricot and mint. At 23% residual sugar, it's rich and sweet, but the concentration drops off on the back half.</t>
  </si>
  <si>
    <t>Produced entirely from Petite Sirah, this wine is dark in color, with notes of cherry, melon and strawberry. It's a bit ponderous but still offers enjoyment.</t>
  </si>
  <si>
    <t>Ripe and jammy, this is bright Beaujolais. It's full of sweet fruits, soft tannins and lively acidity. At the end, the wine shows delicious cherries and just a touch of structure.</t>
  </si>
  <si>
    <t>Domaine Pignard</t>
  </si>
  <si>
    <t>A note of graham cracker hits the nose first, followed by touches of apple, lemon and granite. The palate is mineral driven, yet despite the bright acidity, the flavors taste a little dull.</t>
  </si>
  <si>
    <t>Podere Grattamacco</t>
  </si>
  <si>
    <t>Maison Jessiaume</t>
  </si>
  <si>
    <t>State Lane Vineyard</t>
  </si>
  <si>
    <t>The Bohan-Dillon</t>
  </si>
  <si>
    <t>Blueberry and blackberry aromas fold in earthy notes, herbal spice and a pinch of Cabernet-related green. This feels full but crisp, with level acidity and minty, oaky flavors of carob and herbal raspberry. A short finish is fresh and lively.</t>
  </si>
  <si>
    <t>The fruity characteristics are the star of this wine, with heady notes of forest berry, red plum and cherry that flood the nose and mouth. Accents of chocolate, menthol and sweet smoke add depth, but play a delicate supporting role to the fleshy fruit core. Medium weight, with fine tannins and a fairly easygoing structure.</t>
  </si>
  <si>
    <t>Les Sorcières</t>
  </si>
  <si>
    <t>This blend of 50% Carignan, 30% Syrah and 20% Grenache opens with juicy scents of red cherry, blueberry and a touch of bramble. Those notes continue through to the palate, alongside a soft, spicy accent that adds depth. Medium tannins provide a solid structure and carry on through the medium-length close.</t>
  </si>
  <si>
    <t>Les Falaises</t>
  </si>
  <si>
    <t>Côtes du Roussillon Villages Tautavel</t>
  </si>
  <si>
    <t>Domaine Gardiés</t>
  </si>
  <si>
    <t>This Amarone is loaded with big fruit sensations of ripe cherry and plum, along with raisin, chocolate and oak accents. It's rather one dimensional, but has delicious fruit and is perfect for immediate enjoyment.</t>
  </si>
  <si>
    <t>Just delicious, showing the pure, laser-like lime, tangerine and ripe peach flavors of the Edna Valley, as well as the vibrant acidity that makes the wine so mouthwatering. Serve it cold and then pay attention to how it changes as it warms up.</t>
  </si>
  <si>
    <t>Heritage Winemaker Series</t>
  </si>
  <si>
    <t>Don't let the label mislead you; this is not a dessert wine. It's off-dry, with a pretty suite of lemon, orange and citrus peel flavors. A whiff of tea runs through the aromas, and a bit of lemon oil in the finish.</t>
  </si>
  <si>
    <t>The top cuvée from Mercer Estates, this reserve is a Bordeaux-style blend based upon 64% Merlot, the rest a mix of Cabernet Sauvignon, Malbec and Petit Verdot. A firm entry introduces a solid mid-palate with a mix of black fruits, coffee and toast. The finish is clean and gentle, with moderate persistence.</t>
  </si>
  <si>
    <t>Cavalie Reserve</t>
  </si>
  <si>
    <t>This offers aromas of mature black fruit and raisin. The palate delivers a vibrant black-cherry core, layered with accents of black pepper and Asian spice. It also has fresh acidity for the vintage, and will pair well with buttery dishes or cured meats.</t>
  </si>
  <si>
    <t>Very spicy in character, the wine has a rich feel to it, offering a rounded palate with a touch of mango alongside the more complex almond and spiced pear flavors.</t>
  </si>
  <si>
    <t>Giefing</t>
  </si>
  <si>
    <t>This Amarone has aromas of rich black fruit and vanilla. The palate shows almost overripe plum and berry flavors, along with oak sensations and toasted notes. You'll also detect a warm midpalate.</t>
  </si>
  <si>
    <t>This oaky, fruity Chardonnay is lush and opulent. It has flavors of buttered toast, sweet cream, pineapples, tangerines, tropical-fruit jam, sautéed bananas and limes, accented with brisk acidity.</t>
  </si>
  <si>
    <t>A rich, thick, inky purple Petite Sirah with a small amount of Syrah blended in, offering aromas of baked plum, boysenberry and leathery spice. Elegant for the variety, the wine is concentrated and structured with a long finish of dark coffee.</t>
  </si>
  <si>
    <t>Di Arie</t>
  </si>
  <si>
    <t>Aged for two years in Hungarian Tokaj barrels, this wine is fresh and appealing with notes of dark plum, spice and green herbs. The fruit flavors are sweet and succulent and backed by more tannic structure than usually seen for the variety.</t>
  </si>
  <si>
    <t>This Grenache Noir-based rosé is light and bright, with medium-intense aromas of red cherry and strawberry upfront, followed by hints of stone fruit and peach pit. Light weight, with brisk acidity and a crisp, clean finish. Drink now.</t>
  </si>
  <si>
    <t>Strength characterizes this 100% Cabernet, at the expense of finesse. It's eruptive in blackberries, currants, cola and sweet oak, and the flavors intensify in the mid-palate to the point of jam. As rich as it is, it feels overworked. Drink now–2016.</t>
  </si>
  <si>
    <t>This savory selection offers a spicy bouquet of black pepper, nutmeg and clove, along with blackberry and cherry notes. It has a refined and vibrant palate, with black cherry, pepper and spice notes framed by silky tannins and refreshing acidity.</t>
  </si>
  <si>
    <t>Vigneto I Cantoni</t>
  </si>
  <si>
    <t>A ripe and fruity wine, showing touches of wood as well as a more rustic character. It is packed with acidity and black currant flavors, at the core firmly tannic.</t>
  </si>
  <si>
    <t>Quinta do Infantado</t>
  </si>
  <si>
    <t>With savory black currant, blackberry jam and toast flavors wrapped into firm, complex tannins, this is a lovely Cabernet to drink now. Shows many of the qualities of far more expensive Napa Cabs, with a bit less depth.</t>
  </si>
  <si>
    <t>This wine is as lush as apricots, pineapples and peach juice, but with refreshing acidity. Ample honey and buttered-toast notes from oak give it warmth. It's a very good Chard for drinking now with rich shellfish dishes, or a buttery wild mushroom risotto.</t>
  </si>
  <si>
    <t>This opens with aromas of nearly overripe black fruit and hints of nail varnish. The palate delivers blackberry, chocolate, oak and vanilla flavors, along with spirit-soaked cherries. The alcohol is very evident, and although the fruit is delicious, it's one dimensional. Imported bz Panebianco, Vinity Wine Company.</t>
  </si>
  <si>
    <t>Warm, fragrant and juicy, this is an off-dry, just peppery wine, full of ripe peach and pear flavors. Very fruity and delicious.</t>
  </si>
  <si>
    <t>This delightful wine exhibits crisp acidity and Riesling's characteristic petrol, citrus, lychee and honeysuckle flavors. It's slightly off dry with a clean edge of minerality.</t>
  </si>
  <si>
    <t>Austrians seem challenged to produce exotic blends. This wine with Riesling, Furmint and Sauvignon Blanc together, is an intriguing example. It is as rich, powerful and full-bodied. It is opulent in texture, and now mature.</t>
  </si>
  <si>
    <t>Ruster Ausbruch</t>
  </si>
  <si>
    <t>Schandl</t>
  </si>
  <si>
    <t>Very dark, structured wine, with coffee as well as fruit flavors. The wood comes through firmly producing a solid, very dry character. The more juicy black currant fruits are still to show well. So wait to drink until 2015.</t>
  </si>
  <si>
    <t>Domaine de la Ferté Premier Cru Servoisine</t>
  </si>
  <si>
    <t>A fresh, fruity and delicious Crémant from one of the most familiar names in Alsace sparkling wine. It shows lively acidity, bright apples and citrus and a lightly mineral aftertaste.</t>
  </si>
  <si>
    <t>The acidity here is certainly the Chenin Blanc, but with the richness of Chardonnay in the mix, the wine has a full character, softly ripe, apples and pears dominant. It has a crisper feel at the end, bright and lively and ready to drink. Screwcap.</t>
  </si>
  <si>
    <t>The nose is dominated by spices and herbs, a whiff of violets, fennel and white chocolate. Complex and intriguing, it leads into fruit flavors of plum and cherry, with a hint of alcoholic heat. The wine improved substantially after being open for several hours.</t>
  </si>
  <si>
    <t>The small enclave of Buzet makes wines in a Bordeaux style, with black currant fruitiness and some firm tannins. This wine, now aging well, shows ripe juicy fruits, a solid dry core and refreshing, crisp acidity at the end.</t>
  </si>
  <si>
    <t>An unusual blend of Chardonnay, Pinot Noir, Pinot Grigio and Pinot Meunier, this bubbly is, in a word, delicious. It's ripe with oranges, pineapples, honey and vanilla, with crisp acidity and a Champagne-like sourdough leesiness.</t>
  </si>
  <si>
    <t>Full, ripe wine, layered with fruits and a dry, more mineral core. The wine has good depth of flavor, strawberries, red currants and a citrus cut that keeps the wine fresh at the end.</t>
  </si>
  <si>
    <t>Rosé Perle d'Aurore</t>
  </si>
  <si>
    <t>Thick, like blueberry syrup, this is a soft, layered wine with notions of vanilla, toasted oak and spearmint that confound on the palate. A substantial, concentrated wine, it finishes in mocha chocolate.</t>
  </si>
  <si>
    <t>This Navarran blend of Cabernet Sauvignon, Merlot and Tempranillo opens with mulchy aromas of compost, tomato and herbs as well as currant and plum. The palate is thick and syrupy in feel, with a mix of baked, stewy berry flavors offset by green notes. Herbal berry and chocolaty flavors control a rooty, sweet-tasting finish.</t>
  </si>
  <si>
    <t>Premium Cuvée Señorío de Otazu</t>
  </si>
  <si>
    <t>The Sauvignon Blanc here never seems to hit the highs of the Burgundian varieties, but the 2013 is a solid effort. Aromas of struck flint give a faintly Old World character to this medium-bodied wine, followed by hints of stone fruit and pineapple and an abbreviated finish.</t>
  </si>
  <si>
    <t>This is a gigantic expression of the variety, from high-elevation sites, an explosion of coffee, black licorice and red fruit. With a powerful backbone of bittersweet tannins and weight, the finish is reminiscent of cigar smoke.</t>
  </si>
  <si>
    <t>Hailing from Conner Lee Vineyard, this barrel-fermented wine was aged in two-thirds new French oak. It has aromas of toast, char, nut oil and lemon. The flavors seem faint by comparison, with the concentration not all there.</t>
  </si>
  <si>
    <t>This crisp, fruity wine has delicious acidity. Gray-pink in color, it is ripe with red berries that also impart attractive freshness. The wine is crisp, tangy and textured at the end.</t>
  </si>
  <si>
    <t>Le Rosé Gourmand de Lestruelle</t>
  </si>
  <si>
    <t>Muddled notes of ripe berry on the nose come into sharper view on the citrus-focused palate. There is a vestige of tannin and pleasant dryness. Drink soon.</t>
  </si>
  <si>
    <t>Jerry &amp; Barry Für Fruchtige</t>
  </si>
  <si>
    <t>Somewhat lighter in color, this wine has aromas of dried tobacco, coffee, vanilla and purple flowers. The orange peel and cranberry flavors are elegant, backed by soft tannins and citrusy acids.</t>
  </si>
  <si>
    <t>Aromas of nail varnish, overripe black-skinned fruit and prune lead the nose. The evolved palate offers dried black cherry, raisin, clove and a confectionary note alongside fleeting tannins. Drink now.</t>
  </si>
  <si>
    <t>Dreolino</t>
  </si>
  <si>
    <t>The oak is far out front, with this wine's aromas of Mounds Bar and green wood followed by raisinated fruit. Dark chocolate and cherry flavors are lighter in style with the concentration a bit wanting.</t>
  </si>
  <si>
    <t>The nose here is not quite as clean-cut as it could be, while the palate shows a little more focus. Crisp and zesty, if a little short.</t>
  </si>
  <si>
    <t>Not a simple refreshment, this has a deep pink color tinged with copper. In aroma and flavor it's almost as substantive as a red wine. It has plummy, rich and slightly earthy aromas, a smooth mouthfeel, and soft cherry and spice flavors.</t>
  </si>
  <si>
    <t>Conoscenti</t>
  </si>
  <si>
    <t>Galatea Effect</t>
  </si>
  <si>
    <t>This wine is 63% Cabernet Sauvignon and 37% Cabernet Franc. It shows aromas of green herbs, raisinated red fruit and raspberry. The cherry cola flavors are lighter in style, with a firm squeeze of tannins.</t>
  </si>
  <si>
    <t>Clear and light in color, this dusty smelling Cava offers aromas of briny peach and citrus fruits. The palate is solid, with a round texture and flavors of sulfur, lemon-lime, tangerine and nectarine. A tight, lean finish feels minerally but tastes a bit gaseous.</t>
  </si>
  <si>
    <t>Hoya de Cadenas Brut</t>
  </si>
  <si>
    <t>Flavors of berry, vanilla and tar form around thick, rich tannins, giving this wine a puckering quality that may benefit from opening before enjoying. The finish is sturdy and robust in leathery black pepper.</t>
  </si>
  <si>
    <t>Winemaker Selection</t>
  </si>
  <si>
    <t>A blend of Sangiovese and 20% Canaiolo, this opens with aromas of baked plum, dark berry, mocha and vanilla. The palate offers dried black cherry, sweet baking spice and a confectionary note alongside smooth but rather fleeting tannins.</t>
  </si>
  <si>
    <t>Sensi</t>
  </si>
  <si>
    <t>This lighter-style wine provides a break from your average California red and offers fruit flavors reminiscent of cranberries and dried cherries and a lean, lively texture with moderate tannins. It's medium bodied, not too ripe, and very well balanced to match with Italian food.</t>
  </si>
  <si>
    <t>The nose on this structured red offers oak-driven aromas of toast, coconut and vanilla. The warm palate doles out ripe plum, coffee, a confectionary note and oak spices alongside the warmth of evident alcohol. Wood tannins leave an astringent, mouth-drying finish.</t>
  </si>
  <si>
    <t>Puro Riserva</t>
  </si>
  <si>
    <t>This blend of Sangiovese and 10% Merlot opens with aromas of forest floor, ripe blackberry, cedar and menthol. The warm, evolved palate offers dried black cherry, licorice, mint, ground pepper and a gamy note alongside assertive, almost gritty tannins that leave an astringent finish.</t>
  </si>
  <si>
    <t>Ceppeto Riserva</t>
  </si>
  <si>
    <t>Mannucci Droandi</t>
  </si>
  <si>
    <t>Rough, animal-like aromas wrestle with piercing, fairly hot plum and berry scents. Rubbery, blackened, peppery plum and raspberry flavors finish oaky, mildly bitter and tannic.</t>
  </si>
  <si>
    <t>El Picaro</t>
  </si>
  <si>
    <t>Matsu</t>
  </si>
  <si>
    <t>Aromas of underbrush, toast and dark-skinned fruit lead the nose of this easy-drinking red. The bright, informal palate offers red cherry, pomegranate and a hint of white pepper alongside zesty acidity.</t>
  </si>
  <si>
    <t>Al Canapo</t>
  </si>
  <si>
    <t>Château Bel Air</t>
  </si>
  <si>
    <t>More than four years after this wine was bottled, it is mildly oxidized and waxy on the nose, with apricot and baked apple aromas. The mouthfeel is soft and resiny, while flavors of nutty white fruits finish creamy. This smells and tastes past its prime.</t>
  </si>
  <si>
    <t>Sol de Sol</t>
  </si>
  <si>
    <t>Malleco</t>
  </si>
  <si>
    <t>Viña Aquitania</t>
  </si>
  <si>
    <t>This tasty but ultimately simple Pinot is soft and sweetly forward in raspberry jam, cola, brown sugar and oak flavors. Drink up.</t>
  </si>
  <si>
    <t>A soft and gently fruity wine that has simple apple flavors and an attractive level of acidity. The wine, with its warm fruit, is ready to drink.</t>
  </si>
  <si>
    <t>Full and round, this is a ripe blackberry-flavored wine. It has a touch of licorice, followed by juicy fruitiness and some acidity. The aftertaste, with its flavors of wood aging, suggests it could mature through 2015.</t>
  </si>
  <si>
    <t>Samora Tinto</t>
  </si>
  <si>
    <t>A ripe wine dominated by tropical pineapple and fresh peach. This warm, lively and fruity wine can be drunk in 2014.</t>
  </si>
  <si>
    <t>Ripe red berries, a light structure and plenty of fresh acidity make for a wine that best drunk young.</t>
  </si>
  <si>
    <t>Cortello Tinto</t>
  </si>
  <si>
    <t>This Gaillac-like blend of Braucol, Duras and Syrah gives rich fruitiness and soft tannins. The wine is juicy, full of red berry and spice and an attractive light touch. It's ready to drink.</t>
  </si>
  <si>
    <t>Le Rouge</t>
  </si>
  <si>
    <t>Cabernet and Syrah are an unusual blend for a rosé, but this fresh and crisp wine works well. It has a vivid pink color followed by equally vivid red fruits and refreshing final acidity. Drink now.</t>
  </si>
  <si>
    <t>This wine, even at the age of four-plus years, remains dry, tannic and acidic. It has modest raspberry and cherry jam fruit, but isn't going anywhere.</t>
  </si>
  <si>
    <t>The winery's single-vineyard 2011 Pinots varied widely in this erratic vintage. Dry and tart, the wine is marked by a vegetal streak that cuts through the raspberries and cherries.</t>
  </si>
  <si>
    <t>This wine veers between satisfyingly rich mango flavors and underripe green pea notes. Gooseberries hang in the balance, and they dominate, making the wine feel raw and green. But it is nicely dry and vital in acidity.</t>
  </si>
  <si>
    <t>Burned wood aromas reveal the smoky nature of this wine. Wood aging and a bitter chocolate character dominate. There is a question as to whether it can soften. Wait until 2017 at least.</t>
  </si>
  <si>
    <t>This simple Pinot Grigio has aromas of pears and yellow spring flowers. The palate offers tart green apple and a hint of unripened yellow peach along with fresh acidity. Pair this with light pasta dishes or pizzas.</t>
  </si>
  <si>
    <t>Pulvernai</t>
  </si>
  <si>
    <t>Castel Sallegg</t>
  </si>
  <si>
    <t>A typically light Brouilly that is fresh, full of cherry acidity and soft tannins. It has a juicy element, lightly herbal and with stalky, tight fruit at the end. Drink now.</t>
  </si>
  <si>
    <t>Château de Saint Lager</t>
  </si>
  <si>
    <t>With black currant fruits dominant, this is an inherently fruity wine. The juicy feel makes the wine seem light, not yet quite connecting between fruit and a very dry tannic texture. Give it until 2016.</t>
  </si>
  <si>
    <t>Château des Lattes</t>
  </si>
  <si>
    <t>A soft, lightly tropical wine with attractive acidity and grapefruit as well as pineapple flavors. It is crisp, very fruity and ready to drink.</t>
  </si>
  <si>
    <t>A bit rustic in style, it's got black currant, raisin and tobacco flavors and lots of peppery spiciness, and the finish is thoroughly dry. But there's a brusqueness to the tannins that makes it feel rough and edgy in the mouth.</t>
  </si>
  <si>
    <t>This young Pinot opens hard and tight and remains so, even after many hours. The raspberry fruit is somewhat hidden, and some off scents creep into a finish that has a bitter edge.</t>
  </si>
  <si>
    <t>Jammy blackberry and plum aromas come with hints of Band-Aid and iodine. This is big and broad on the tongue, but also a little flabby. Flavors of prune, oak, blackberry and licorice finish without much drive.</t>
  </si>
  <si>
    <t>The wine feels overworked, with oak used to make it richer. The result is dry, tart and thin, except for all that buttered toast.</t>
  </si>
  <si>
    <t>This is a typically light, fruity and off dry Vinho Verde. It has an attractive, refreshing prickle on the tongue followed by crisp apples and citrus flavors. Clean, fresh and ready to drink.</t>
  </si>
  <si>
    <t>Xadrez</t>
  </si>
  <si>
    <t>Light tannins accompany crisp red fruits. What it lacks in weight and complexity, it makes up for with a smooth texture, good acidity and a structure that will allow it age for another year.</t>
  </si>
  <si>
    <t>Along with ultra-ripe blackberry jam, brown sugar, and toasty wood flavors, it has high, glyceriny alcohol. Big and thick in tannins, it will pair well with richly sauced barbecue.</t>
  </si>
  <si>
    <t>Cedolino Vineyard Dryfarmed Old Vine</t>
  </si>
  <si>
    <t>DeRose</t>
  </si>
  <si>
    <t>This steely white offers up very little aromas. The palate delivers lip-pursing sour lemon alongside vibrant acidity, giving this a hard, lean quality.</t>
  </si>
  <si>
    <t>Atagis</t>
  </si>
  <si>
    <t>Mitterberg</t>
  </si>
  <si>
    <t>A smooth, ripe, juicy wine, with vanilla flavors from wood aging and fresh berry fruits as companions. The wine is soft, gently tannic and ready to drink.</t>
  </si>
  <si>
    <t>A fresh, juicy wine that does everything a Beaujolais should. With its cherry fruit and bright acidity, it would be great with turkey. Enjoy it now.</t>
  </si>
  <si>
    <t>Soft, smooth and fruity, this polished wine is full of red berry fruits and a touch of licorice. The juicy, ripe, immediately attractive aftertaste comes from the local Castelão grapes in the blend. Drink now.</t>
  </si>
  <si>
    <t>Monte da Baía</t>
  </si>
  <si>
    <t>This is a fine, simple wine for this summer. With acidity, fresh apple and pear flavors, it's attractive and aromatic.</t>
  </si>
  <si>
    <t>An herbaceous, youthful wine that can be drunk immediately for its fresh, crisp fruits. It's light and bright.</t>
  </si>
  <si>
    <t>Light and fruity, it's fresh and crisp with citrus and toast flavors. Already balanced and with good final acidity, it can be drunk easily now.</t>
  </si>
  <si>
    <t>Tender notes of Cape gooseberry are all that this wine gives away for now. The balanced palate offers a creamy, rich core with plenty of freshness, but this will be better with a bit of cellaring.</t>
  </si>
  <si>
    <t>Falkenstein Reserve</t>
  </si>
  <si>
    <t>This grape's traditional petrol aromas arise on this dry bottling, backed up with sweeter lemon curd and tangerine peel. The palate is quite soft and full, but there is a vibrant acidity, powered by flavors of lime rind and Bosc pear, with a long lingering finish.</t>
  </si>
  <si>
    <t>From the Touraine cru area of Chenonceaux, this is Loire Sauvignon Blanc at its ripest. It has a rich texture and and round apple and lime flavors. Coming from selected parcels, it conveys concentration as well as final freshness. Drink now.</t>
  </si>
  <si>
    <t>Inphini</t>
  </si>
  <si>
    <t>Domaine du Vieil Orme</t>
  </si>
  <si>
    <t>A soft and ripe wine, full of apricot and apple fruitiness. An intense background of acidity shines through the rich flavors and brings out a more tangy character. It's not for long-term aging; drink now for its fruit and freshness.</t>
  </si>
  <si>
    <t>A subtle nose of citrus suggests a restrained wine. Indeed, the palate is slender, citrus-fresh and light, but enlivened by the peppery varietal edge that invariably adds interest. Clean, crunchy finish.</t>
  </si>
  <si>
    <t>Schlossberg</t>
  </si>
  <si>
    <t>This blend of Cabernet Sauvignon (50%), Syrah (32%) and Petit Verdot offers notes of blueberries and high-toned herbs that don't entirely seem to marry. Flavors are rich and concentrated with a supple feel.</t>
  </si>
  <si>
    <t>Enticing oak aromas lead to rich fruit flavors, layered tannins and a supple texture on the palate. Yes, the oak element is a bit heavy but it is delicious. Ripe cherry and plum flavors catch up, filling the mouth and lingering on the finish.</t>
  </si>
  <si>
    <t>Ripe red cherry and smoke aromas eminate from the nose of this wine. In the palate the alcoholic heat sticks out a little, but there is a good streak of acidity and a silky texture. Good to drink now but will also keep and evolve 2018–2019.</t>
  </si>
  <si>
    <t>Tobacco, mature plum, espresso and toast aromas lead the nose. The round, full-bodied palate offers dried black cherry, mature blackberry, licorice, black pepper and toasted oak alongside velvety tannins.</t>
  </si>
  <si>
    <t>Matanè</t>
  </si>
  <si>
    <t>Raspberries and cherry blossoms mingle on the nose of this pretty, perfumed wine. The palate is buoyant with fresh berry and cherry flavors, yet touches of forest floor and spice add complexity and depth. It's brisk in acidity and layered with fine, firm tannins.</t>
  </si>
  <si>
    <t>Proprietor's Special Reserve</t>
  </si>
  <si>
    <t>Made with 70% Nero di Troia plus other varieties, this features aromas of ripe dark berry, bell pepper, game and tobacco. All of these carry over to the palate along with clove and ground black pepper. Assertive but drying tannins provide support. Drink through 2019.</t>
  </si>
  <si>
    <t>Il Falcone Riserva</t>
  </si>
  <si>
    <t>Like most Margaret River Cabernets, this is not a big, bombastic wine. Instead, it's medium bodied and supple in style, with notes of black cherry and cassis balanced by vanilla and baking spice. Drink now–2015.</t>
  </si>
  <si>
    <t>This is a well-made, widely likable Merlot made in larger quantities for a reasonable price, savory in refined tannins and vibrant red plum and blueberry. Soft and rich enough to be enjoyed at the table, it finishes with a hint of vanilla and oak.</t>
  </si>
  <si>
    <t>A first-release from this winery founded by Napa Valley's Dennis Cakebread, this blend of Cabernet Sauvignon, Merlot and Cabernet Franc from Seven Hills Vineyard shows notes of tomato leaf, chocolate, cherry and vanilla. The oak (44% new French and American) initially takes the lead. Fruit flavors are focused and soft, with the oak giving the tannins a slightly astringent feel.</t>
  </si>
  <si>
    <t>Mullan Road</t>
  </si>
  <si>
    <t>An aromatic nose suggests cherries in Kirsch with vanilla, derived from the exuberant Zweigelt cherry fruit paired with the mellow spice-notes of new oak. This is rounded but remains spicy and slender at its core. A red that can be enjoyed perfectly well without food.</t>
  </si>
  <si>
    <t>Haidacker</t>
  </si>
  <si>
    <t>Tannic and astringent at first taste, this wine opens up into a more complex and interesting play of dark fruits and darker flavors. Smoke, earth, char and espresso components are set against tight blueberry fruit, with lead pencil tannins. Those tannins might need a juicy steak to put them back in their cage.</t>
  </si>
  <si>
    <t>Plump, slightly stewy aromas of blackberry and cassis are just shy of fresh. This hot-vintage, beefy Cab is bulky and low on acidity, but friendly and easygoing. Flavors of jammy, baked blackberry fold in chocolaty richness in front of a slightly syrupy finish. Drink through 2017.</t>
  </si>
  <si>
    <t>Raíces Nobles</t>
  </si>
  <si>
    <t>Ochagavia</t>
  </si>
  <si>
    <t>Firm and juicy, this opens with intense aromas of violet, ripe berry and baking spice. The vibrant, delicious palate doles out crushed black cherry, succulent raspberry and black pepper alongside bright acidity and smooth tannins. Enjoy it soon with everyday fare or for informal occasions.</t>
  </si>
  <si>
    <t>Quite light in color, this wine packs a floral nose, with pungent tuberose along with lemon zest. It's refreshing once sipped, and the white flower character grows into a restrained tropicality, with guava most noticeable.</t>
  </si>
  <si>
    <t>Peppery, spicy red apple notes mingle with yeasty overtones in this rounded yet streamlined Grüner. Spice and minerality hold the foreground. There is citrus verve at the core and one can almost taste wet stones. Lovely now but this will age gracefully.</t>
  </si>
  <si>
    <t>Rich, almost sweet in its ripe fruit, this Madiran has been made to drink early. It is full of generous black fruits, full-bodied with tannins that are rounded and warm. A streak of acidity keeps it fresh. Drink this fruity wine now.</t>
  </si>
  <si>
    <t>Maestria</t>
  </si>
  <si>
    <t>Rather smoky, almost burnt oakiness obscures the fruit on the nose: That black cherry has to struggle to be heard. The palate, however, is smooth and tinges the cherry fruit with lots of cinnamon spice. Best to wait until 2016–2017 for more integration.</t>
  </si>
  <si>
    <t>Altenberg Reserve</t>
  </si>
  <si>
    <t>Blended from Syrah, Zinfandel, Petite Sirah and Merlot, this tastes almost like a Port. Rich, concentrated, figgy fruit aromas and flavors are compressed into this very ripe and effusive-tasting wine. The color is deep and dark, the aroma has a hint of smoke and then loads of dense fruit. The mouthfeel is rich but not too tannic.</t>
  </si>
  <si>
    <t>Winemaker Scot Covington trained with Merry Edwards and his prowess with Pinot shows through in this spicy, structured release, adorned in plum and dark cherry fruit. The finish is grippy and marked by a pronounced and inviting nuance of earthy forest floor.</t>
  </si>
  <si>
    <t>With half of the fruit coming from Kelly Vineyard in The Rocks region of the Walla Walla Valley, this leafy offering of the variety has notes of green herbs, cherry and vanilla. It's dazzling in feel, coating the palate from end to end with velvety soft cherry flavors that linger on the finish. Some may find the aromas too green on this cool-vintage wine but the flavors and feel will make others swoon.</t>
  </si>
  <si>
    <t>Very crisp and very fresh, this thrives on its bright sliced apple flavors. A tight texture gives a lemon tang. It's still young and should be given until late 2015.</t>
  </si>
  <si>
    <t>Ripe apple flavors are pervaded by yeasty richness. The palate is more slender than the nose at first suggests and is made more lively by tight, spritzy acidity. Yeasty notes give an added earthiness and beautifully long finish.</t>
  </si>
  <si>
    <t>Nussberg</t>
  </si>
  <si>
    <t>Weingut Mayer am Pfarrplatz</t>
  </si>
  <si>
    <t>Nicely perfumed on the nose, this Merlot has 10% Cabernet Sauvignon and 10% Syrah blended in, giving it a well-rounded composition and bright black cherry around firm, still prominent tannins. It could use some time in the cellar, through 2018, or a decant.</t>
  </si>
  <si>
    <t>A blend of 55% Cabernet Sauvignon, 20% Merlot, 15% Malbec and 10% Petit Verdot, this reflects a pleasing mixture of each, with notes of blackberry, raspberry, plum and fresh herbs. Fruit flavors are plush and up front backed by chewy tannins.</t>
  </si>
  <si>
    <t>Bishop's Blend</t>
  </si>
  <si>
    <t>This wine backs up the price tag with a fruit-forward nose showing blackberry, black cherry, dried mint and tarragon. The palate is more tart, with dried sour cherries, espresso-bean bitterness, lava rocks and graphite. It's surprisingly both dark and lean, offering solid complexity.</t>
  </si>
  <si>
    <t>OPR</t>
  </si>
  <si>
    <t>Doug Margerum makes this traditional Chianti-like blend for a couple who owns the vineyard, and they must delight in the raspberry extract and graphite notes that show on the nose. Better still is the palate, with light and tight strawberry, a touch of cedar and an intriguing mix of light density yet grippy tannins that will shine even brighter in years to come. Drink 2018–2025.</t>
  </si>
  <si>
    <t>This is winemaker Ross Cobb's own family project, from extremely cool sites along the Sonoma Coast, including the family's own Coastlands vineyard. Here, with Rice-Spivak, he skirts the edge of ripeness, producing a light, bright wine that's at first hard to penetrate. Faint notes of tart cherry and pomegranate weave through like a fog, a seasoning of allspice on the finish.</t>
  </si>
  <si>
    <t>An enticing, spicy, cedary, toasty aroma leads to generous flavors of black cherry, wood smoke and dried plum. The body is full, the texture is bold, firmly tannic and buoyed by acidity that provides grip on the palate and makes it a great match for rich proteins. Best after 2019.</t>
  </si>
  <si>
    <t>From the folks at Merryvale, this is a blend of Petit Verdot, Cabernet Sauvignon, Merlot, Malbec, Syrah and Petite Sirah. Big, dense and juicy, with a dusty tannic underbite, it's bold, brambly and exuberantly delicious.</t>
  </si>
  <si>
    <t>Forward Kidd</t>
  </si>
  <si>
    <t>This tastes complex, mellow and delicious, showing diverse aroma nuances like bay leaf and forest floor in addition to more fruity, black cherry, cinnamon and clove notes. It is full bodied, very ripe and juicy, and feels smooth in texture thanks to subdued acidity and tannins.</t>
  </si>
  <si>
    <t>Two Barrel</t>
  </si>
  <si>
    <t>Masút</t>
  </si>
  <si>
    <t>Nearly opaque in darkness, this extremely rare wine grape, originally from Italy's Alto Adige, delivers aromas of charred and juicy roasted game, blackberry-mint syrup and balsamic figs. It's not quite so showy on the palate at first, but then a violety, blueberry and rose petal character emerges, along with Earl Grey tea elements and a decently grippy tannic structure. It's quite intriguing.</t>
  </si>
  <si>
    <t>Joughlin Vineyard</t>
  </si>
  <si>
    <t>Intriguing, complex aromas of mocha, beef broth and dried flowers lead into a wine that's medium to full in body but nicely elegant, with fruit wrapped around a core of sinewy tannins. Marinated beef notes linger on the silky finish.</t>
  </si>
  <si>
    <t>A bold but well-behaved wine, this is spicy and meaty in aroma, generously layered with flavors of black plums, blackberries and incredibly velvety tannins. The way that the core of delicious fruit is shrouded in thick but soft tannins and threaded with acidity is a marvel. It's tempting to drink now but lay it down until 2018 if possible.</t>
  </si>
  <si>
    <t>Les Côtes De L'Ouest</t>
  </si>
  <si>
    <t>The flagship bottling for this winery, this brings aromas of dried herbs, dark chocolate, espresso bean, black currant and cherry. The dark fruit flavors are rich and concentrated, possessing a layered mouthfeel that captures the attention.</t>
  </si>
  <si>
    <t>This offers pretty aromas of perfumed dark berry, cake spice, leather, toast and a balsamic note. The full-bodied palate offers young red cherry, mint, oak, espresso and sage. Firm but velvety tannins and bright acidity provide the framework while a mocha note closes the finish.</t>
  </si>
  <si>
    <t>Sorì Ginestra</t>
  </si>
  <si>
    <t>Still in its shell, this wine reveals aromas of violets, black licorice, tar, crushed granite and dark fruit with a bit of coaxing in the glass. It's full bodied, with tart, tangy fruit flavors that need time to stretch their legs. Drink after 2020.</t>
  </si>
  <si>
    <t>Eléni</t>
  </si>
  <si>
    <t>This wine is a joy to drink with its aromas and flavors of coffee, dark chocolate, herbs and cherry. The opulently styled flavors are rich but well balanced, with chewy tannins backing it all up. It's irresistible.</t>
  </si>
  <si>
    <t>WWBDX</t>
  </si>
  <si>
    <t>Full Pull &amp; Friends</t>
  </si>
  <si>
    <t>Golden yellow in color, this aged, vintage cuvée is light and floral, with tastes of guava and fennel around a full, creamy texture and buoyant acidity. Disgorged in July 2014, it stays fresh and vibrant throughout the lengthy finish.</t>
  </si>
  <si>
    <t>This wine captivates with its exotic aroma profile of citrus peel, mango, leather, cranberries and pepper. The acid is bright and it possesses a textured, palate-coating mouthfeel and a long finish that demands attention.</t>
  </si>
  <si>
    <t>Reserva Upland Vineyard</t>
  </si>
  <si>
    <t>Idilico</t>
  </si>
  <si>
    <t>A blend of fruit from Boushey, Ciel du Cheval and Seven Hills vineyards, this wine opens with aromas of plum, Asian spices, licorice, dark fruit and light barrel spices. The palate is rich, full bodied and velvety, with abundant coffee flavors and a mesmerizing sense of texture.</t>
  </si>
  <si>
    <t>Bourgeois</t>
  </si>
  <si>
    <t>A line up of McGregor's 2010 and 2011 Pinot Noirs make a bold statement for Finger Lakes Pinot, but the regular label 2011 is drinking particularly well now. Lifted violet and berry notes are intoxicating on this spicy, deftly balanced wine. Rich, ripe black-cherry and raspberry flavors blend into a liquid silk on the palate, but are framed squarely by fine-grained tannins and a spray of cranberry acidity. The finish goes on and on. Likely to drink beautifully from now through at least 2020.</t>
  </si>
  <si>
    <t>Bellwether's single-vineyard Pinot stands out for its gorgeously lifted, blossomy perfume. The palate is a cherry bomb of flavor, yet elegantly framed by a razor's edge of acidity and soft, feathery tannins. Drinks beautifully now, but will be a joy to mature from 2020–2025.</t>
  </si>
  <si>
    <t>Sawmill Creek Vineyard</t>
  </si>
  <si>
    <t>Bellwether</t>
  </si>
  <si>
    <t>Acidic on the nose, like a cider, this late-harvest wine made from 100% Sauvignon Blanc retains 130 g/L residual sugar, and is rounded and plush. Appropriately sweet, it is completely balanced, tasting purely of baked pear, finding a hint of nutmeg on the lengthy finish.</t>
  </si>
  <si>
    <t>Lusty aromas of baked blackberry, cinnamon and violet are full and welcoming. This blend of Monastrell, Syrah, Cabernet Sauvignon and Petit Verdot is intense and demanding on the palate. Spicy, lightly herbal flavors of blackberry and cassis finish solid and round, with loamy depth. Drink through 2019.</t>
  </si>
  <si>
    <t>Soul Limited Edition</t>
  </si>
  <si>
    <t>From one of the best vineyard sites in the Barbaresco-making village of Neive, this offers aromas of raspberry, tilled soil, tobacco and chopped herbs. The chewy, delicious palate doles out juicy black cherry, crushed blackberry and baking spice alongside enveloping, velvety tannins and fresh acidity. It's a superb Barbera.</t>
  </si>
  <si>
    <t>Vigna Santo Stefano</t>
  </si>
  <si>
    <t>Holding 65% Cabernet Sauvignon, 25% Cabernet Franc and 10% Merlot, this wine offers brooding aromas of fresh herbs, cherry, mocha and vanilla. The palate displays pleasing density and weight to the cranberry and cherry flavors that are accented by bright, zippy acidity.</t>
  </si>
  <si>
    <t>Monte Regalo</t>
  </si>
  <si>
    <t>Chandler Reach</t>
  </si>
  <si>
    <t>Coming from a site across from Cold Creek, this wine offers notes of toast, sautéed herbs, blackberry and spice. It's rich, power packed and layered with dark fruit flavors and firm tannins—an excellent mixture of power and elegance.</t>
  </si>
  <si>
    <t>Reserve Wautoma Springs Vineyard</t>
  </si>
  <si>
    <t>This rich, structured wine is packed with both firm tannins and rich red fruits. Still young, it has all the makings of a dense, balanced wine that will reflect the great fruit of the vintage. Age this smoky, full-bodied wine and drink from 2017.</t>
  </si>
  <si>
    <t>Cuvée les Rochettes</t>
  </si>
  <si>
    <t>This wine is rich with apricot and pineapple fruits that give ripeness and a smooth, while always tangy texture. It is beautifully structured with its creamy fruits, cut with intense acidity and delicious depth of flavor. This opulent wine is ready to drink.</t>
  </si>
  <si>
    <t>La Bourgeoise</t>
  </si>
  <si>
    <t>Made from a blend of grapes from the estate's top vineyards, this vivacious dry Riesling balances crisp mineral tones against ripe, tropical notes of mango, pineapple and melon. It's lusciously mouthcoating yet cut with strikes of tangerine and lime. Delightful now, but structured enough to improve through at least 2023.</t>
  </si>
  <si>
    <t>Light aromas of basil and thyme mix with coffee, cherry and vanilla. The palate is all about elegance and detail with drawn-out fruit flavors, chewy tannins and tart acids. Just a baby now, this wine has a long life in front of it. It will be best from 2020–2025.</t>
  </si>
  <si>
    <t>Plus One</t>
  </si>
  <si>
    <t>A light golden color, this wine offers aromas of honeycomb, white peach and prickly pear. The tropical flavors are ripe yet elegant, with a creamy, rich feel that leads to an extended finish.</t>
  </si>
  <si>
    <t>Dream Deferred</t>
  </si>
  <si>
    <t>This wine resonates earth, apple, chalk and oatmeal with purity and poise, yet is less about fruit and more about structure and elegance. The balance here is astounding: autolysis subsumes acidity and turns it into a luminous, resonant, cool glow. Restrained elegance and subtle balance are central themes—the finish is long, subtle and creamy.</t>
  </si>
  <si>
    <t>Two-thirds Cabernet Sauvignon with the balance Petit Verdot, Merlot, Malbec and Carménère, this brooding wine brings aromas of moist soil, herb, black tea, eucalyptus, fig and spice. It's full in feel, tart and tightly wound with bright acids and chewy tannins—a wine intended for the long haul. Enjoy after 2020.</t>
  </si>
  <si>
    <t>Pentad</t>
  </si>
  <si>
    <t>Here is a generous, full-throttle, high-octane Zin, with lots of rich oak accents and a touch of sweetness. Aromas of strawberry jam, maple syrup and hickory-smoked bacon are followed by rich fruit flavors, full body, light tannins and a jammy finish.</t>
  </si>
  <si>
    <t>Epicenter Old Vines</t>
  </si>
  <si>
    <t>Here's a straightforward and fruity Nero d'Avola that offers delicious blackberry and black cherry flavors that are accented by a hint of Mediterranean herbs. The ripe palate is brightened by just enough fresh acidity.</t>
  </si>
  <si>
    <t>The companion to the Merlot-dominated Abbinare, Miscela has a bit more Cabernet Sauvignon, and adds a splash of Syrah to the otherwise Bordeaux blend. Some leathery aromas and distinct notes of black olive, earth and iodine keep this in the herbal rather than fruit-driven camp; the finish is drying out. Drink soon.</t>
  </si>
  <si>
    <t>Bristling in acidity and steely in wet stone, this SB is crisp and layered in lemon, with more lemon on the finish. It yearns for shellfish.</t>
  </si>
  <si>
    <t>This rounded white starts with aromas of lemon peel, orange jam, spice and flowers, followed by appealing flavors of citrus and white fruit. It has body and structure, and will temper spicy food well: think Indian, Szechuan.</t>
  </si>
  <si>
    <t>In its flight, this medium-bodied wine was relatively restrained. While it delivers honeyed tropical and citrus fruits on the nose, the flavors are of melon and citrus, which fade quickly on the finish.</t>
  </si>
  <si>
    <t>This dark ruby-colored wine has aromas of menthol, black cherry and lavender. Flavors of blackberry, Dr. Pepper, ground clove and mace form a united front on the palate among heavy, mouth-coating tannins. The lasting finish wraps up with a surprisingly zesty note of fresh ginger.</t>
  </si>
  <si>
    <t>Nero D'Avola-Urla Karasi</t>
  </si>
  <si>
    <t>Urla</t>
  </si>
  <si>
    <t>Licorice, cigar box and a touch of mint highlight the ripe plum-driven aromas on this wine from New Orleans-hailing, Santa Ynez-residing Iris Rideau. A plush mouthfeel comes alongside blueberry notes and apparent tannins that aren't overly grippy. It's a little hot, but also retains an refreshing acidity.</t>
  </si>
  <si>
    <t>La Presa</t>
  </si>
  <si>
    <t>Spicy ginger and smoke tones meld with ripe grapefruit on this unusually refreshing Gewürztraminer. The palate is juicy with characteristic lychee and rose-petal flavors, but brisk and bright, with a shower of lemony acidity.</t>
  </si>
  <si>
    <t>The blend is 76% Cabernet Sauvignon, 21% Merlot and 3% Petiit Verdot. It's all about the barrels right now, having spent 20 months in 50% new French oak. Toast, clove, cocoa and dark roast coffee flavors abound, but underneath the tart fruit carries some green notes. Decant for some time prior to consuming.</t>
  </si>
  <si>
    <t>RP Reserve</t>
  </si>
  <si>
    <t>This stainless-steel fermented and aged wine is loaded with ripe fruit flavors of apple, melon, pineapple and apricot. Great acidity underscores the clean and fresh midpalate. Excellent concentration and refreshing minerality makes this one to buy by the case.</t>
  </si>
  <si>
    <t>This opens with aromas of toast, plum and chocolate that are accented by whiffs of blue flower, tilled soil and leather. The palate offers black cherry, plum, nutmeg and clove alongside racy acidity and astringent wood tannins that dry out the finish.</t>
  </si>
  <si>
    <t>Hero</t>
  </si>
  <si>
    <t>Selvanova</t>
  </si>
  <si>
    <t>Fairly soft, smoky and toasty, it layers raspberry and blueberry fruit with veins of espresso and dark chocolate. Young and tart, it brings a little heat and finishes with some chalky tannins.</t>
  </si>
  <si>
    <t>Dark plum, cracked clove, tart berry and a bit of rockiness kick off this wine from tour operator-turned-winemaker Art Sevtap. Tart and tannic, flavors range from cranberry to raspberry. The wine would go well alongside pasta with red sauce or chicken enchiladas.</t>
  </si>
  <si>
    <t>Wish You Were Here</t>
  </si>
  <si>
    <t>A delicate study in Golden Delicious apple and ginger undertones, this wine is also hearty in toast and oak, concentrated and rich with a clean finish of vanilla and hazelnut. A good call with buttery seafood like fresh-caught lobster.</t>
  </si>
  <si>
    <t>Wild Oak Vineyard</t>
  </si>
  <si>
    <t>Made from a blend of Inzolia, Grecanico, Catarratto and Chardonnay, this bright, refreshing wine is great for summer sipping. It offers juicy white peach, tart green apple, lemon zest and grapefruit sensations that slide easily across the palate.</t>
  </si>
  <si>
    <t>Regaleali Bianco</t>
  </si>
  <si>
    <t>Lifting aromas of orange blossom, night jasmine and pear lead the way. On the palate, there is a salty character along with freshly cut kiwi, exotic spice and a tad of bitter greens on the finish.</t>
  </si>
  <si>
    <t>This off-dry Riesling brings in its residual sugar at 23 g/L, offset with juicy acidity. Peach and papaya fruit rule the day in this forward, fruit-driven, enjoyable quaffer.</t>
  </si>
  <si>
    <t>Minerality and fruit take turns hogging the spotlight in this elegant off-dry Riesling. While brisk and breezy on the palate, it calibrates concentrated white grapefruit and peach flavors with deep tones of wax, wet stone and steel. Finishes long with an airy wisp of blossom.</t>
  </si>
  <si>
    <t>Fermented and aged in barriques, this structured Chardonnay opens with aromas of subtle oak, citrus and lemon drop. The palate delivers fresh acidity and flavors of toast, apple, butterscotch and nut.</t>
  </si>
  <si>
    <t>Here's a structured blend of 80% Aglianico and 20% Piedirosso that offers sensations of licorice, blackberry, graphite, spice, espresso, mineral and oak. The dense fruit is supported by bracing tannins.</t>
  </si>
  <si>
    <t>This straightforward wine offers palate-pleasing purple berry and plum fruit, lightly dusted with baking spices. The balance and flavors are all in good proportion, though considerably lighter than the previous vintage.</t>
  </si>
  <si>
    <t>This warm and friendly Sicilian Syrah opens with aromas of tilled soil, leather, game, black fruit and spice. The dense, soft palate offers ripe blackberry, prune, black currant and cracked black pepper alongside velvety tannins. Rich fruit makes up for the lack of complexity.</t>
  </si>
  <si>
    <t>Whiffs of lychee and pink grapefruit accent fresh florals on this slightly off-dry Gewürztraminer. It's plush on the palate with juicy stone-fruit flavors, but also bright with lemony acidity. Finishes elegantly with a murmur of tea-leaf tannins.</t>
  </si>
  <si>
    <t>Wet slate, raspberry and rose water aromas reveal the Grenache base to this Rhône blend. On the palate, dried cherries and goji berries mix it up with persistent florals, dill and wispy tobacco flavors. Though lighter in color and body, this would pair will with hearty fare, such as beef stew.</t>
  </si>
  <si>
    <t>Cuvee Constantine</t>
  </si>
  <si>
    <t>Showing some wood-aging aromas, this is a rich, tropical fruit-flavored wine balanced by acidity that goes with its peach and mango flavors. Ready to drink, it will be even better in 2015.</t>
  </si>
  <si>
    <t>Cuvée Spéciale</t>
  </si>
  <si>
    <t>Domaine André Bonhomme</t>
  </si>
  <si>
    <t>The fuller bodied, layered Assyrtiko from northern Greece starts with aromas of grapefruit, lemon and pineapple, followed by exotic fruit and sea salt on the palate. Vibrant but offering softer fruit flavors, the wine finishes fresh and clean.</t>
  </si>
  <si>
    <t>Château Julia</t>
  </si>
  <si>
    <t>Fresh and fruity, it offers a touch of citrus as well as acidity with pear and red apple flavors. The lightest hint of wood rounds the wine out. Drink now.</t>
  </si>
  <si>
    <t>Les Villeranges</t>
  </si>
  <si>
    <t>La Roche Vineuse is a commune in the Mâcon region. This ripe and lemon-scented wine presents peach and citrus flavors. Fresh and fruity acidity turns rich and smooth at the end. Drink now.</t>
  </si>
  <si>
    <t>Domaine Olivier Merlin</t>
  </si>
  <si>
    <t>A single-vineyard wine, it's beautifully perfumed, stylish and discloses lively acidity alongside bright, fresh fruits. Red berries and tight tannins give a fragrant feel. Drink from 2016.</t>
  </si>
  <si>
    <t>Longeroies</t>
  </si>
  <si>
    <t>Here is an easy and fresh Moscato d'Asti that offers a balanced dose of sweetness backed by honey, peach, exotic fruit and white flower. The mouthfeel is creamy and soft with plush, foamy cream.</t>
  </si>
  <si>
    <t>This is the kind of Cabernet Sonoma County produces so effortlessly. It's full-bodied, dry and smooth, with a touch of smoky oak. The cherry and blackberry fruit is ripe and luscious. An easy wine to drink now.</t>
  </si>
  <si>
    <t>Got Away</t>
  </si>
  <si>
    <t>Storyteller</t>
  </si>
  <si>
    <t>A power trio of beeswax, toasted baguette and apple aromas are at the fore, with a button-mushroom accent adding interest. The palate tastes of wax and spiced toast. Although the wine's acidity starts slightly flat, it picks up some steam on the midpalate.</t>
  </si>
  <si>
    <t>Sunset Hills</t>
  </si>
  <si>
    <t>The aromas are light and elusive, with the palate bringing broad, medium-bodied, fresh cranberry flavors. It's cleanly made, if a bit innocuous.</t>
  </si>
  <si>
    <t>Williamson Vineyard</t>
  </si>
  <si>
    <t>Falls somewhere between everyday and fancy, with an unripe, green edge and sharp acidity marring the silky texture and raspberry and cherry fruit.</t>
  </si>
  <si>
    <t>Robert's Vineyard</t>
  </si>
  <si>
    <t>This smells stalky and leathery, while the mouthfeel is tannic, raw and racy. Flavors of baked black fruits turn herbal upon closer consideration, while the finish feels drawing and tastes leathery and peppery, without much fruit.</t>
  </si>
  <si>
    <t>This is a simple and fresh Italian sparkler that offers white flower and peach backed by citrus and almond. A touch of soft sweetness adds a chewy spot that is followed by creamy mousse.</t>
  </si>
  <si>
    <t>A rich, somewhat one-dimensional wine. It has ripe orange, peach, lemon and lime flavors, brightened with plenty of zesty acidity.</t>
  </si>
  <si>
    <t>This is a very perfumed wine, with the addition of Moscatel in the blend, adding the lychee flavor. It's textured with a crisp edge that allows the wine to retain its fresh character. This is a wine to be drunk young.</t>
  </si>
  <si>
    <t>This is a bright, fruity wine, full of acidity and generous red fruit flavors with a soft texture. This will be ready to drink in a year.</t>
  </si>
  <si>
    <t>This is a moderately aromatic Viognier, with notes of white peach, yellow apple, and flowers. It's medium bodied and clean, with a textured feel but doesn't quite have the fruit concentration to match.</t>
  </si>
  <si>
    <t>Lots of delicious orange flavor in this pretty wine. It's overtly sweet, but a too soft for comfort.</t>
  </si>
  <si>
    <t>This is a fresh and light Prosecco that puts great emphasis on citrus and grapefruit aromas. Beyond those layers are touches of white flower and peach. Try this wine with a bowl of warm popcorn.</t>
  </si>
  <si>
    <t>Heritage Extra Dry</t>
  </si>
  <si>
    <t>Mocha, coffee, leather, brandied red fruit and a grassy aroma define the bouquet on this sweet, ripe-tasting Cabernet that's full of cherry and candied berry flavors. A sweet, jammy finish has a little burn to offer.</t>
  </si>
  <si>
    <t>Emevé</t>
  </si>
  <si>
    <t>A jolly, fruity wine—very Beaujolais—with a touch of bananas to go with cherry flavors and soft tannins. Ready to drink, and best served slightly chilled.</t>
  </si>
  <si>
    <t>This is a Cabernet Sauvignon-based blend aged for almost two years in about half new French oak. It's a structured, tannic wine, true to its Cabernet Sauvignon roots, and the herbal tendencies of Cab Franc.</t>
  </si>
  <si>
    <t>The Beat</t>
  </si>
  <si>
    <t>GrapeHeart Vineyards</t>
  </si>
  <si>
    <t>This fiery Grenache delivers heat, bold fruit and cured meat aromas on what amounts to a flaming bouquet. Red fruit flavors dominate this forceful wine, while the finish turns meaty and salty tasting.</t>
  </si>
  <si>
    <t>Pagano</t>
  </si>
  <si>
    <t>Hacienda La Lomita</t>
  </si>
  <si>
    <t>For a basic Chardonnay, this fits the bill. Citrus and peach aromas are standard and clean. The palate is tight and juicy, with no overt oak feel. Flavors of melon and pear have light spice and vanilla accents, while the finish is crisp.</t>
  </si>
  <si>
    <t>A simple Chardonnay, full in the mouth, spoiled by touches of sulphur. The wine should develop and bring out the ripe peach flavors that are lying beneath the surface.</t>
  </si>
  <si>
    <t>A half dozen unrelated red grapes are tossed into the mix here, making a serviceable blend with no distinctive flavor or focus. It's a stewpot red, fine for everyday enjoyment.</t>
  </si>
  <si>
    <t>Farmhouse</t>
  </si>
  <si>
    <t>Le Grillaie offers easy fruit tones of cherry and blackberry with touches of cola and licorice at the back. This simple red white would pair well with a heaping plate of pasta and meat sauce.</t>
  </si>
  <si>
    <t>Le Grillaie</t>
  </si>
  <si>
    <t>Celli</t>
  </si>
  <si>
    <t>Pure blackberry aromas are friendly, however the palate is scratchy and sharp, with acidity that creates angularity and tartness. That's offset by generic black-fruit flavors and a touch of mocha. This is good Monastrell although the acidity is piercing.</t>
  </si>
  <si>
    <t>Viña Honda</t>
  </si>
  <si>
    <t>Tastes surprisingly ripe—even overripe—with dark chocolate, prune and caramelized oak flavors. Yet the tannin-acid structure is pure Napa—fine and elegant.</t>
  </si>
  <si>
    <t>Bambino</t>
  </si>
  <si>
    <t>Chiarello Family Vineyards</t>
  </si>
  <si>
    <t>There is a roasted, slightly burnt scent to this wine, leading into smoky flavors of ground coffee and tar, wrapped around light red fruit.</t>
  </si>
  <si>
    <t>Thick purple foam tops this bubbly Lambrusco as it sits in the glass. In the mouth, the wine is semisecco, or slightly sweet, and it delivers plump aromas of black fruit and raspberry jam.</t>
  </si>
  <si>
    <t>Contrada Borgoleto</t>
  </si>
  <si>
    <t>Cantina di Puianello</t>
  </si>
  <si>
    <t>Briny fruit and distant toast aromas get this Cava started. The palate feels foamy, while pithy flavors of mildly bitter, heavy white fruits finish with a touch of burn and generic citrus.</t>
  </si>
  <si>
    <t>Conde de Subirats</t>
  </si>
  <si>
    <t>This is a sweet and ripe expression of Sangiovese that shows tones of cherry liqueur followed by a touch of wild strawberry. This easy-drinking wine shows loads of easy, fresh fruit.</t>
  </si>
  <si>
    <t>Sassetto</t>
  </si>
  <si>
    <t>Villa Bagnolo</t>
  </si>
  <si>
    <t>This is a fresh sparkling rosé wine that opens with thin aromas of cranberry and wild berry alongside subtle tones of bitter almond and apricot. The wine is very easy and informal overall.</t>
  </si>
  <si>
    <t>Oltrenero Cruasé Brut</t>
  </si>
  <si>
    <t>Tenuta Il Bosco</t>
  </si>
  <si>
    <t>This Syrah, Merlot and Malbec blend is full bodied and tannic. It has rich, ripe blackberry and chocolate flavors. An everyday wine for drinking with barbecue or tacos.</t>
  </si>
  <si>
    <t>Ranchero</t>
  </si>
  <si>
    <t>There's a sweet touch of ripe peach and pineapple here followed by fragrant citrus and tangerine skin. This is an easy expression of Pinot Grigio that shows soft peach notes on the close.</t>
  </si>
  <si>
    <t>Les Perrières Premier Cru</t>
  </si>
  <si>
    <t>Component Collection</t>
  </si>
  <si>
    <t>Perlato del Bosco</t>
  </si>
  <si>
    <t>This wine feels light, fruity and very open. Acidity and a light tannic structure provide a bright feel. The flavors are of black currants, while the aromas are of geranium, floral in character.</t>
  </si>
  <si>
    <t>This Merlot smells ripe and intense, with scents suggestive of spiced jammy blackberry, smoked wood, leather and dill. It is a ripe, full-bodied wine, yet it manages to remain finessed. Bright acids and muscular tannins keep this wine grounded, where it finishes with tang and astringency.</t>
  </si>
  <si>
    <t>Rappahannock Cellars</t>
  </si>
  <si>
    <t>This Syrah-Petite Sirah is starting to show some bottle age. It's still high in tannins, but the primary red and black stone fruits and berries are mellowing into dried fruits, with funkier notes of bacon, leather and tamari-splashed sautéed wild mushrooms. An interesting wine to drink now, and should continue to evolve for another 5–6 years.</t>
  </si>
  <si>
    <t>Megandina Vineyard Vintner's Cuvée</t>
  </si>
  <si>
    <t>Brady Family</t>
  </si>
  <si>
    <t>A mid-weight Zin, with a tannic backbone and a soft mouthfeel plus, rich and interesting blackberry and coffee. Encrust some ribs, chops or tenderloin in coffee grounds to pair with this wine for explosive results.</t>
  </si>
  <si>
    <t>Hopland Ranches</t>
  </si>
  <si>
    <t>With new wood aromas, this is as much table wine as Port. It does have great fruitiness—a powerful berry character—full in the mouth. It's ripe, with some dryness at the back, and is powered by its finishing acidity.</t>
  </si>
  <si>
    <t>Here's a rich, smooth wine for drinking now. It's softly luscious, packed with blackberry, cherry, anise and cedar flavors that finish with quite a bit of complexity.</t>
  </si>
  <si>
    <t>Lot 357</t>
  </si>
  <si>
    <t>This has fresh acidity, making it very enjoyable. It has prune, raisin, tobacco leaf and graphite aromas, with a whiff of leather. The palate delivers flavors of blackberry, clove, orange peel and spirit-soaked cherries. It's not overly complex, but it's delicious.</t>
  </si>
  <si>
    <t>This Cabernet-based blend is what the French call à point: right on target. It's soft and generous in cherry, mocha, plum and cedar flavors, leading to a sweet, spicy finish. Drink now.</t>
  </si>
  <si>
    <t>This is the ideal anti-Chardonnay white wine. There's no oak at all to interfere with the lemon, lime and mineral flavors, and the acidity is brisk and mouthwatering. A dry, crisply brilliant wine to drink now with everything from sushi to tuna tartare.</t>
  </si>
  <si>
    <t>Rancho Arroyo Perdido</t>
  </si>
  <si>
    <t>Collection 35</t>
  </si>
  <si>
    <t>A lovely Cabernet for drinking now with upscale fare, like steak. It's dry and smooth in the mouth, with velvety tannins, and the flavors are rich in black currants and mocha, with a touch of dried sage and cedar.</t>
  </si>
  <si>
    <t>This is a structured, fruity wine, with red cherry flavors that go well with the drier edge of tannin. It has a layer of acidity that cuts through the ripe fruit showing a more ageworthy character. Keep this wine for 2–3 years, although with its fruitiness it can be drunk now.</t>
  </si>
  <si>
    <t>Les Gandelins</t>
  </si>
  <si>
    <t>Château des Jean-Loron</t>
  </si>
  <si>
    <t>Everything about this lighter-framed Navarran blend is an echo of when European red wines were racy and crisp as opposed to big, extracted, dark and woody. With fresh raspberry aromas, zesty acidity and earthy flavors of red berry and spice offset by cocoa and vanilla, this is akin to Bordeaux and it should go nicely with most kinds of food.</t>
  </si>
  <si>
    <t>Although this is grassy and wiry smelling, there's enough ripe raspberry and red plum aromas to make the grade. A zesty, choppy feeling palate features plum, pie cherry and leafy berry flavors in front of a racy finish with decent follow through. This is 60% Malbec and 40% CS.</t>
  </si>
  <si>
    <t>Expresiones Reserve</t>
  </si>
  <si>
    <t>Hints of earthy spice and bark add interest to the somewhat muted blackberry and black plum aromas. The wine opens up more on the palate, revealing a lush and creamy texture, with dense blackberry flavors and a sweet oak and vanilla spice that lingers through the finish.</t>
  </si>
  <si>
    <t>Domaine Cabirau</t>
  </si>
  <si>
    <t>This Pinot starts out tight, but after some time in the glass opens up to reveal black raspberry, mushroom, cola and exotic spice notes. It's dry, yet silky, in the mouth. A pretty wine, and for the price, a comparative bargain.</t>
  </si>
  <si>
    <t>Forty-Seven Friends</t>
  </si>
  <si>
    <t>This is an unfettered but very enjoyable Amarone, with upfront aromas of black fruit. The palate shows ripe but not exuberant plum and prune flavors, with a hint of chocolate. Pair with seasoned cheeses or braised meat dishes.</t>
  </si>
  <si>
    <t>This Syrah-dominant blend, with 25% Carignan and 5% Grenache, leads with oak-driven aromas of charred cedar, sweet smoke and vanilla bean that envelop the ripe blackberry and cherry fruit tones. The palate is lush and full, with a creamy roundness that's partially lifted by generous spicy notes of garrigue, licorice root and black pepper on the close.</t>
  </si>
  <si>
    <t>A very good Merlot rich in baked plum and rhubarb with a back note of olive. Slightly spicy and medium-bodied, the finish offers smoke and spice.</t>
  </si>
  <si>
    <t>Hawks Butte Vineyard</t>
  </si>
  <si>
    <t>A good, classy wine, showing refined Napa tannins and acidity, and flavors of blackberries and cassis. There's a hole in the middle that shows the challenges of making Petit Verdot, traditionally a blending wine, on its own.</t>
  </si>
  <si>
    <t>A wine with some structure, firm tannins and attractive black cherry and spice flavors. The wine has good weight and a dense texture that promises medium-term aging.</t>
  </si>
  <si>
    <t>Domaine de Lafayette</t>
  </si>
  <si>
    <t>This is a thickly tannic wine, cloaking its mix of mulberry, plum and cassis fruit in a robe of dark chocolate. The tannins are textured and grainy, but ripe enough, with plenty of supporting acidity that cuts through.</t>
  </si>
  <si>
    <t>This shows nice elegance and restraint. It has earthy aromas, along with black berry and tobacco notes. The palate delivers a core of tight black berry, plum, raisin pepper and cinnamon. While this doesn't have the longest finish, it's enjoyable.</t>
  </si>
  <si>
    <t>Reedy, tarry, black-fruit aromas come in front of a medium-sized palate. Blackberry, dark plum, chocolate and roasted, toasty flavors set up an earthy finish with a controlled but noticeable tannic grip. This is true to the textbook in terms of what is Ribera del Duero.</t>
  </si>
  <si>
    <t>Vecordia</t>
  </si>
  <si>
    <t>This offers aromas of oak, chocolate and raisin. On the palate, black cherry and prune flavors are accompanied by bittersweet chocolate, vanilla and evident oak sensations. This is already evolved, so drink over the next year or two.</t>
  </si>
  <si>
    <t>Corpus</t>
  </si>
  <si>
    <t>Villa Rinaldi</t>
  </si>
  <si>
    <t>Made in a restrained style, this has savory black-fruit sensations. The palate delivers plum and raspberry flavors, with hints of bitter almond and tobacco that are supported by fresh acidity. Tellitalia Imports, Tradizione Imports.</t>
  </si>
  <si>
    <t>Jago</t>
  </si>
  <si>
    <t>Big, ripe, tannic and structured wine. It has rich black plum and chocolate flavors, very berry in its fruit. The dry core and wood flavors give smoothness to the texture. It would be worth aging this wine, so drink from 2015.</t>
  </si>
  <si>
    <t>La Muguette</t>
  </si>
  <si>
    <t>Domaine les Hauts de Riquets</t>
  </si>
  <si>
    <t>Lusty and ripe, with very high alcohol, this wine nonetheless wears the heat well, showing jammy black cherry pie, licorice, crisp bacon, sandalwood and pepper flavors that go on into a long, spicy finish. The interesting blend is Tempranillo, Merlot, Grenache and Mourvèdre, with each variety playing an essential role.</t>
  </si>
  <si>
    <t>Toro de Paso</t>
  </si>
  <si>
    <t>A light and fruity wine, gently tannic while showing firmness at the edges. Red berry fruits dominate to give good acidity and an attractive fresh aftertaste.</t>
  </si>
  <si>
    <t>Fresh and very crisp, this is a distinctive, fragrant wine. It has concentration, tight acidity, with apples and minerality. At the end, the wine is more floral, open and ripe. Drink after 2016.</t>
  </si>
  <si>
    <t>The vineyards of the 13th century abbey of La Ferté produces some of the best Givry. This wine has great structure with firm tannins, and also rich, juicy fruitiness that offers delicious acidity and a more solid base for aging. Drink from 2016.</t>
  </si>
  <si>
    <t>Clos du Cellier aux Moines Premier Cru</t>
  </si>
  <si>
    <t>This wine is still young, crisp and needs time to bring out its fruit. It has lively acidity, to be sure, with hints of the citrus and white currant flavors that are to come. Give this wine until 2016.</t>
  </si>
  <si>
    <t>Château de l'Enclos</t>
  </si>
  <si>
    <t>This fruity white Rhône-style blend has aromas and flavors of banana and honeydew melon, fresh acidity and a clean, tangy finish. It is medium bodied and refreshing, and will make a charming lunch or pre-dinner drink.</t>
  </si>
  <si>
    <t>A different take on rosé from Pégau, this is a relatively austere wine, with aromas of struck flint, earth and modest cherry flavors and a crisp, citrusy finish. Drink up.</t>
  </si>
  <si>
    <t>Pink Pégau</t>
  </si>
  <si>
    <t>Laurence Féraud</t>
  </si>
  <si>
    <t>Dusty, leesy aromas are powdery, with little fruit character. This feels stony on the surface but not deep. Nectarine and tangerine flavors finish cidery and slightly bitter.</t>
  </si>
  <si>
    <t>Attis</t>
  </si>
  <si>
    <t>This wine is fruity and crisp, with attractive balanced acidity. It's all about raspberry and red currants. A refreshing character gives citrus tang to the aftertaste.</t>
  </si>
  <si>
    <t>Bright, cheery plum and cherries abound on this juicy, primary Cabernet Franc. Forward and fruity, it's plump and rich in texture with a soft fringe of tannins. Hints of menthol and cherry blossom perfume add lift.</t>
  </si>
  <si>
    <t>There's an intensity of spicy cardamom and dried herb in this wine, otherwise layered in soft, refreshingly dry elements of cranberry and rhubarb. Darker hued than many of its counterparts, it retains a tannic grip to the finish.</t>
  </si>
  <si>
    <t>Intense with acidity and young fruitiness, this wine needs some time. The potential of the white and citrus fruit is there, with an herbaceous character that needs to soften. Drink from late 2015.</t>
  </si>
  <si>
    <t>This structured wine is firm with tannins and a solid structure. It does have fruit behind this dry facade, allowing the potential for aging and balancing out. Drink from 2017.</t>
  </si>
  <si>
    <t>Château Garreau</t>
  </si>
  <si>
    <t>Very crisp and fruity, this is a light, bright and refreshing wine, with a tangy edge that gives texture. Apples and a strong citrus character promise a wine that will round out over the next few months. Drink from late 2015.</t>
  </si>
  <si>
    <t>Château Guichot</t>
  </si>
  <si>
    <t>Still toasty, this is a fruity, spicy wine. Firm tannins form the backdrop to the red berry fruits and fresh acidity. It will develop attractively over the next few years, so drink from 2017.</t>
  </si>
  <si>
    <t>Smoky tar and plum highlight this approachable wine that's straightforward in focus and intent. Meant for enjoying now, it stays firm and flavorful in the glass, finishing without a fuss.</t>
  </si>
  <si>
    <t>Tight and herbaceous, this nervy, crisp wine is full of lemon and lime juice cut with an orange zest. Floral and full of acidity, it leaves a mineral, steely aftertaste.</t>
  </si>
  <si>
    <t>Simple but solid apple and nectarine aromas are straight forward. This feels round and easy, without much acid-based cut. Flavors of melon, mango and nectarine finish short, with a note of apple.</t>
  </si>
  <si>
    <t>Estate Grown &amp; Bottled</t>
  </si>
  <si>
    <t>Made with organically farmed grapes, this opens with earthy aromas of ripe black fruit and whiffs of barnyard. The rustic palate offers fleshy black cherry, crushed raspberry and gamey notes alongside rather fleeting tannins.</t>
  </si>
  <si>
    <t>Fattoria di Sammontana</t>
  </si>
  <si>
    <t>A nose of pear, honeydew melon and freshly-starched linens sets the stage for soft pear and melon flavors that are overpowered by intense minty notes. There is a burst of fresh citrus on the finish, but there is a lingering sense of cotton on the palate throughout each sip.</t>
  </si>
  <si>
    <t>Hermon</t>
  </si>
  <si>
    <t>A stamp of smoke and toasted oak mark the entry into this wine, followed by chewy tannins that wrap themselves around dark layers of chocolate and tobacco leaf, the structure at first impenetrable. The finish is relaxed and somewhat short.</t>
  </si>
  <si>
    <t>This lightly colored wine blends Grenache (43%), Syrah (32%) and Mourvèdre. It brings aromas of red raspberries, currant and flowers. The palate is fresh and lighter in style, with the emphasis on fruit.</t>
  </si>
  <si>
    <t>Untamed Cuvée</t>
  </si>
  <si>
    <t>James Wyatt</t>
  </si>
  <si>
    <t>Grown in the southern section of the valley in the foothills of the Blue Mountains, this rare varietal bottling from this appellation shows aromas of cranberry, raspberry and citrus, along with some hints of oxidation. It's tart and full in feel, not seeming entirely varietally correct.</t>
  </si>
  <si>
    <t>Breezy Slope Vineyard</t>
  </si>
  <si>
    <t>Lagana</t>
  </si>
  <si>
    <t>This is a substantial wine, concentrated in dark red berry color and flavor, from cherry to wild strawberry to more savory rhubarb compote. Muted on the nose, it has an underlying woody, herbal character that balances the vibrancy of the fruit.</t>
  </si>
  <si>
    <t>This medium-bodied blend features aromas and flavors reminiscent of bubble gum and cantaloupe. It's mainly Grenache and Cinsault, which impart ample weight, balanced by some slightly bitter, pithy notes on the finish.</t>
  </si>
  <si>
    <t>French</t>
  </si>
  <si>
    <t>My Essential</t>
  </si>
  <si>
    <t>Made with Sangiovese and 10% Merlot, this opens with aromas of red currant and a whiff of exotic spice. The straightforward palate offers dried black cherry, clove and a hint of grilled herb alongside smooth tannins. Simple but well made, it's is made to be enjoyed young so drink soon.</t>
  </si>
  <si>
    <t>A blend of Sangiovese and 20% Canaiolo, this fruity, friendly red opens with aromas of wild berry, ripe plum and fragrant blue flowers. The simple, easygoing palate offers dried black cherry and a hint of white pepper accompanied by soft and rather fleeting tannins.</t>
  </si>
  <si>
    <t>Forziere</t>
  </si>
  <si>
    <t>Toasted oak and vanilla are noticeably present on the palate and nose of this wine, which evolves in the glass to take on a more tropical feel and tastes of ripe pineapple and guava. Medium to light in texture, it finishes smoothly and flat.</t>
  </si>
  <si>
    <t>This wine made from Muscat Canelli grapes is slightly spritzy and sweet, pungent in apricot fuzz and grass, a mélange of tropical goodness from there on out. Mango, kiwi and pineapple fill the medium-weight waves of viscous texture, concluding in a vanilla-tinged, light, fresh finish.</t>
  </si>
  <si>
    <t>Aromas of wood shop, espresso and licorice lead the nose. The firm palate delivers oak extract, licorice, clove, dried black cherry and sage alongside tightly-knit, drying tannins. It has structure but not much fruit richness remains.</t>
  </si>
  <si>
    <t>This tastes bright and lively, just a bit sweet and brimming with fruit flavor. It smells like green apples and grapefruit, tastes like honeydew melon and adds a bit of acidity to balance out the ripeness.</t>
  </si>
  <si>
    <t>Aromas of toast, milk chocolate and black-skinned fruit lead the way. The soft, low-acid palate doles out crushed plum, fleshy cherry and mocha alongside drying, angular tannins that create an abrupt finish.</t>
  </si>
  <si>
    <t>From the light 2012 vintage, this is a bright and fruity wine with red cherries and soft tannins. Intense acidity gives the wine a fresh, crisp character. Drink now.</t>
  </si>
  <si>
    <t>An attractively fruity wine, it has apple flavors cut with lime juice. Bright, crisp and laced with acidity, it could age but is already delicious to drink.</t>
  </si>
  <si>
    <t>Clos Philippe-le-Hardi</t>
  </si>
  <si>
    <t>This wine opens with aromas of lemon zest, grapefruit and an unusual sensation of Band-Aids that carries over to the palate, along with ripe apples and tropical fruit. It closes on a medicinal note.</t>
  </si>
  <si>
    <t>Sorgente</t>
  </si>
  <si>
    <t>A big, lusty Zin, it shows the tendency to overripeness that can mar the variety. While it's dry, it's rich in raisins and prunes, with a good tannin-acid structure that wants barbecued meat to play with.</t>
  </si>
  <si>
    <t>The closed nose gives away very little, just the barest whiffs of yellow flowers. The one-dimensional palate offers fleeting sensations of tart apple and hints of green melon and lemon zest.</t>
  </si>
  <si>
    <t>Roncathe</t>
  </si>
  <si>
    <t>Plush and perfumed in smoky leather, this Zin offers more savory flavors and aromas than sweet. A bit of cedar with just the suggestion of crushed blackberry plays most prominently. Given the robust nature of the wine, the finish is surprisingly quick.</t>
  </si>
  <si>
    <t>Assembly</t>
  </si>
  <si>
    <t>This Zin, sourced from a blend of old and new vines, has inviting aromas of plum and blackberry that expand into a meaty, smoky, full-figured and slightly sanguine melting pot of flavor. With a soft texture and long finish, it's good value, too.</t>
  </si>
  <si>
    <t>A wine that veers between thin and acid and firmer tannins. It lacks the fruit weight to cope with its structure, so the wine will always be lean.</t>
  </si>
  <si>
    <t>Château Haut Pasquet</t>
  </si>
  <si>
    <t>You can tell the age from the color and the faded mushroom flavors on the palate. It does merit some passing interest as a wine from the very hot 2003 vintage, but that's about all.</t>
  </si>
  <si>
    <t>Château Moulin de Bel-Air</t>
  </si>
  <si>
    <t>Jammy apricot, orange, mango and vanilla bean flavors mark this simple but tasty Chardonnay. It has enough acidity to keep it from collapsing.</t>
  </si>
  <si>
    <t>Rich in strawberry, raspberry, vanilla and brown sugar flavors, this 100% Pinot Noir is delicate in texture, with brisk acidity. It's a good bubbly for drinking now.</t>
  </si>
  <si>
    <t>Jammy, candied raspberry and cherry fruit marks this simple but pleasurable wine. With a soft mouthfeel and an oaky finish, it's ready to drink now.</t>
  </si>
  <si>
    <t>Largely neutral aromas touch on melon, peach and toast. This is smooth and melony on the palate, with flavors of bitter nut skins, melon, banana and papaya. A touch of bitterness rises up on the finish.</t>
  </si>
  <si>
    <t>Tannins mark this big, dry Syrah. It shows Spring Mountain's intensity of fruit, in this case blackberries, but that tannic bitterness dominates, making the wine difficult to appreciate. It's hard to imagine it aging.</t>
  </si>
  <si>
    <t>Bella's Collection</t>
  </si>
  <si>
    <t>Soft, ripe and fruity, this is a smooth and clean wine. It has yellow fruit, pineapple and white currant flavors that give a perfumed edge. It's not a wine for aging, so drink now.</t>
  </si>
  <si>
    <t>Bojador Branco</t>
  </si>
  <si>
    <t>A soft and light Pinot Noir with attractive strawberry acidity and cherry fruit flavors. An earthier backdrop balances the hint of tannin.</t>
  </si>
  <si>
    <t>Jaboulet-Vercherre</t>
  </si>
  <si>
    <t>Kingston's first-ever Chardonnay is neutral but inoffensive. The palate is melony but low on acid, while flavors of honeydew, vanilla and cream are soft and reflect the hot 2012 Chilean vintage.</t>
  </si>
  <si>
    <t>It conveys tastes of buttered toast, honey and vanilla. The underlying fruit flavors are of oranges and mangoes.</t>
  </si>
  <si>
    <t>Aromas of bell pepper and jalapeño come with dusty, melony trappings. This is alive but starting to fade; flavors of fleshy peach and papaya have a lime cut. On the finish, a briny, saltiness rises up.</t>
  </si>
  <si>
    <t>The simple structure frames cherry, red currant and sandalwood flavors. At this price, though, it's a useful everyday wine.</t>
  </si>
  <si>
    <t>A smooth and fruity wine, it has plenty of attractive red berry fruits, some firm tannins and youthful juicy character. It is obviously still new. Although it can be drunk now, it will be better from 2015.</t>
  </si>
  <si>
    <t>Château Fondarzac</t>
  </si>
  <si>
    <t>Blended from Pinot Noir and Chardonnay, this sparkler is a little rough in texture, with candied orange, lemon and lime flavors. But it has good bubbles and a clean, elegant finish.</t>
  </si>
  <si>
    <t>This new Zin from Livermore Valley-based Dante Robere is from two vineyards, one in Livermore and the other in Brentwood. The fruit is mostly plum, with a trace of wintergreen on the mid-palate but even for Zin the fruit flavors are masked somewhat by the high alcohol; it's for those who like a heavy-hitting wine.</t>
  </si>
  <si>
    <t>The wine is a little tough in texture, with chewy tannins and lots of mouthwatering acidity. Otherwise, this bone-dry Syrah has yummy blackberry jam and licorice flavors. It's ready to drink now.</t>
  </si>
  <si>
    <t>It's ripe and jammy in oranges and mangoes, honey, buttered toast, vanilla and zesty lime acidity. Overall, it's easy to drink.</t>
  </si>
  <si>
    <t>This basic SB blends aromas of coastal snap with tropical sweetness. In the mouth, it shows basic flavors of grapefruit and spiced citrus. On the finish, peppery bitterness comes up.</t>
  </si>
  <si>
    <t>A sweet Vinho Verde, it is light, fruity and perfect for the summer. With crisp acidity, a lively, frothy texture and a clean apple aftertaste, it can be drunk now.</t>
  </si>
  <si>
    <t>Arca Nova</t>
  </si>
  <si>
    <t>Heavy oak notes with a slight chemical/turpentine scent crowds the nose on this basic Chardonnay. A resiny quality carries over onto the palate along with citrus and cinnamon spice flavors.</t>
  </si>
  <si>
    <t>A warm, soft wine, it has peach and pear flavors. It is gently fruity with attractive acidity that gives a light lift. Just right as an apéritif, the wine should be drunk now.</t>
  </si>
  <si>
    <t>Milk chocolate and raspberry jam flavors mark this soft, easy-drinking red wine, which manages to finish dry. The winemaker suggests pairing with a chocolate soufflé.</t>
  </si>
  <si>
    <t>Cocobon</t>
  </si>
  <si>
    <t>Fresh aromas of raspberry and cherry are slightly earthy. This shows purity and balance on the palate, while flavors of strawberry, raspberry and red plum come with chocolaty oak and mild spice. A dry finish tastes of oak-driven chocolate and crushed black pepper.</t>
  </si>
  <si>
    <t>Yeasty, rounded and almost earthy notes are conjured up on the nose. That almost soy-like yeastiness remains on the palate, where citrus zest cuts through the richness. Texturally this is creamy and buffered, but not without tone.</t>
  </si>
  <si>
    <t>Loam</t>
  </si>
  <si>
    <t>Fresh and clean aromas of raspberry and a wild array of red fruit flavors characterize this wine from regional pioneer Pierre Lafond and winemaker Bruce McGuire. A minerally, slate-driven palate that's steel-like in its sharpness contributes backbone. This wine will age well.</t>
  </si>
  <si>
    <t>Coming from seven different vineyards spread across the Columbia Valley, this wine—which includes 13% Sauvignon Blanc—brings notes of fig, browned butter and candy corn. It's full bodied with a creamy texture and a warm finish.</t>
  </si>
  <si>
    <t>Aromas of dark plum, blue flower and dark cooking spice lead the nose and follow through to the robust, spicy palate along with notes of licorice, tobacco and mocha. Mouth-puckering tannins support the juicy fruit. There's noticeable warmth of alcohol.</t>
  </si>
  <si>
    <t>Cherry, strawberry and boysenberry fruit tones dance on the nose and mouth of this ripe, attractive wine. Shadings of bramble and sweet spice add depth to the fresh and lively palate, ending clean and mouthwatering. Drink now–2016.</t>
  </si>
  <si>
    <t>Lothian Vineyards</t>
  </si>
  <si>
    <t>Inviting hints of crushed blueberry and blackberry show the slightest overtones of smoke. The palate is smooth, with still slightly crunchy but ripe tannins that provide a pleasant framework for the refreshing berry fruit. A ripe, appetizing medium-bodied red with a welcome streak of freshness.</t>
  </si>
  <si>
    <t>This wine is a light gold color, with appetizing pear and crisp apple aromas. Firm acidity, a lively texture and absolutely fresh flavors make it a pleasure to drink.</t>
  </si>
  <si>
    <t>Cuvée Brut Made With Organically Grown Grapes</t>
  </si>
  <si>
    <t>This 100% varietal wine conveys notes of mortared green herbs, plum, cherry, medicine cabinet and vanilla. It's medium bodied with a supple, enticing feel. Baking spice, cherry and coffee flavors linger on the (very, very) long, coffee-filled finish. The aromas don't all come together but this wine is worth exploring for the remarkable finish, which is about as good as it gets.</t>
  </si>
  <si>
    <t>Eagle &amp; Plow Block 93</t>
  </si>
  <si>
    <t>With almost a third of the fruit from the hallowed Three Palms Vineyard, this Merlot benefits from skillful blending. It offers a thick, dense expression of vibrant red and black plum, tobacco and tea, the oak present yet integrated.</t>
  </si>
  <si>
    <t>This smells typical of coastal Chilean SB, meaning it's citrusy and green, but the nose seems a touch flat. Not so the palate, which is snappy and juicy. Flavors of grapefruit and passion fruit lead the way, with a backing of green bean and mild bell pepper controlling a crisp, fresh finish.</t>
  </si>
  <si>
    <t>Blistered blueberries and black earth mix with graphite and sweet tobacco on the nose of this wine from the husband-and-wife team who have worked up and down the state. It's a very even take on the grape, with pretty purple fruits dominating the palate.</t>
  </si>
  <si>
    <t>Aromas of spicy plum and black cherry lead the nose. On the fresh, savory palate, accents of white pepper and clove add depth to layers of ripe, red berry. Supple tannins support the juicy fruit flavors.</t>
  </si>
  <si>
    <t>Aromas of exotic spice, incense, coconut and mature black fruit lead the nose on this full-bodied wine. The palate delivers dried blackberry, chocolate, roasted coffee bean and vanilla alongside assertive tannins.</t>
  </si>
  <si>
    <t>Trentangeli</t>
  </si>
  <si>
    <t>Bright and fragrant, this opens with aromas of violet, strawberry and raspberry that carry over to the palate. Silky tannins provide elegant support. It's a lovely wine to enjoy soon.</t>
  </si>
  <si>
    <t>Ultrafresh Conference pear just sliced and dripping with juice—that is the pure expression of this sleek, slender and very refreshing, clean white. This is neither heavy nor very concentrated, but nonetheless compelling for its pure fruit.</t>
  </si>
  <si>
    <t>This Cab follows a similar protocol to previous vintages, with 22 months in French oak. It comes from a single vineyard planted entirely to Clone 7 and is dry and generous in tannin, though nicely juicy in currant and pomegranate.</t>
  </si>
  <si>
    <t>Aromas of ripe blackberry, brown spice and fragrant blue flower waft from the glass. A blend of 50% Negroamaro, 25% Primitivo and 25% Malvasia Nera, the savory, approachable palate delivers black cherry, cranberry, nutmeg and mineral alongside firm tannins.</t>
  </si>
  <si>
    <t>Metiusco</t>
  </si>
  <si>
    <t>“Open and drink” the instructions should read, as this smooth and luscious wine is best enjoyed young. Half was barrel-fermented, yielding flavors of caramel, almond paste and buttered nuts. Pair with leek, bacon and potato soup, says the winery, which sounds just about perfect.</t>
  </si>
  <si>
    <t>From the winery's signature vineyard and old Sauvignon Blanc vines, originally planted in 1959, this wine offers complexity and intrigue. Flavors range from crisp lemon to savory fennel and herb, a long, lingering finish sealing the deal.</t>
  </si>
  <si>
    <t>To Kalon Vineyard</t>
  </si>
  <si>
    <t>A seldom-seen near 100% offering of this variety (6% Syrah is blended in), this wine shows notes of herbs, sugared plum, thistle and chocolate. It coats the palate from end to end with silky soft, almost pillowy fruit and savory flavors that keep the interest high.</t>
  </si>
  <si>
    <t>Apple and fig are layered throughout this elegant, medium-bodied wine that offers the ripeness of a warm vintage without veering into sweetness. The barrel impact is managed well, adding to the impact of honey and dried nuts on the finish.</t>
  </si>
  <si>
    <t>RouteStock</t>
  </si>
  <si>
    <t>Still quite tight, this wine needs a few months to develop. It has apple and quince fruits, a citrus tang, and bright, fruity acidity. The aftertaste is fresh.</t>
  </si>
  <si>
    <t>Mâcon Chaintré</t>
  </si>
  <si>
    <t>Oak, crushed berry and vanilla aromas take center stage on this Sicilian Pinot Nero. The palate offers ripe red cherry, prune, toasted oak, sweet baking spice and chocolate alongside drying tannins.</t>
  </si>
  <si>
    <t>Nawari</t>
  </si>
  <si>
    <t>The blend includes eight different Syrah clones and a splash of Grenache. The wine is bright and spicy, peppery with pretty cherry fruit. A chocolate streak amps up the finish.</t>
  </si>
  <si>
    <t>Red Willow Vineyard 8 Clones</t>
  </si>
  <si>
    <t>Here's a polished Falanghina that offers aromas of fragrant white flowers, mango and papaya. The succulent but sophisticated palate delivers grapefruit, banana and white peach flavors that are accented by aromatic herbs and a hint of mineral. Refreshing acidity gives it a clean, bright finish.</t>
  </si>
  <si>
    <t>Dragonfly is sourced from Washington's Columbia Gorge, though labeled simply as a Washington wine. Rich and off dry, it's both floral and fleshy. Big fruit flavors of peach and apricot dominate.</t>
  </si>
  <si>
    <t>This medium-bodied Zinfandel has a lighter color than many, but plenty of aroma and flavor. It smells like a wild blackberry patch in summer, tastes like strawberry jam and goes down smooth due to its light tannins and a touch of sweetness.</t>
  </si>
  <si>
    <t>There's an unusually fresh, green tone accenting more characteristic floral and fruit tones on this Gewürztraminer. It's dry in style, but intensely concentrated with flavors of ripe grapefruit streaked with wax and honey. Rich, round and luscious, it finishes elegantly with a hint of tea-leaf astringency.</t>
  </si>
  <si>
    <t>A straightforward Syrah, it's solidly based on berry and black cherry fruit flavors, with clean earth and a vein of licorice running through. Drink now–2019.</t>
  </si>
  <si>
    <t>Freshly sliced yellow fruits are balanced by acidity. Bright as well as rich, it needs time to bring out the ripe fruits and wood-aging flavors. Drink from 2015.</t>
  </si>
  <si>
    <t>Domaine des Deux Roches</t>
  </si>
  <si>
    <t>This Bordeaux-style blend is almost 75% Merlot, with Malbec, Petit Verdot and Cab Franc filling out the rest. Young and a bit stiff, it's well-structured and layered, with mixed red fruits and light veins of mocha and caramel.</t>
  </si>
  <si>
    <t>Dauntless</t>
  </si>
  <si>
    <t>Half Pinot Gris, 38% Viognier, and with a bit of Roussanne, it rocks with well-ripened cucumber, melon and pear fruit flavors. There's nothing heavy-handed, but it shows good concentration.</t>
  </si>
  <si>
    <t>This is the first Tempranillo from Animale, and it's a soft, supple wine with a pleasing mix of red berries and light tanned leather. It's well made, balanced and interesting, with hints of rose petals and dried leaves.</t>
  </si>
  <si>
    <t>Salmon-colored, this subtle, nuanced and dry rosé comes from a reputable producer of Pinot Noir. It's structured in wild strawberry exuberance and plenty of minerality. The finish repeats the burst of strawberry with a cherry chaser and squeeze of lime.</t>
  </si>
  <si>
    <t>Tart tangerine and fresh herbal tones lend freshness to juicy lychee, jasmine and grapefruit flavors in this Gewürztraminer. Just a shade off dry, it's deeply concentrated on the palate and finishes with an exotic sizzle of ginger spice.</t>
  </si>
  <si>
    <t>Hints of toasted rye and cedar accentuate red cherry and blackberry flavors in this lush but strikingly brisk Bordeaux-blend. Aged four years in barrel, it's shaded with tones of savory dried herbs and earth, but still muscular in profile with bold, mouthfilling tannins.</t>
  </si>
  <si>
    <t>Keuka Hill Reserve Red Table Wine</t>
  </si>
  <si>
    <t>Zest and floral notes abound on this refreshingly dry Chardonnay. Satisfyingly juicy and tart, it's penetrating on the palate with flavors of white grapefruit and fresh green apple. Finishes briskly but with a lingering lime-skin astringency.</t>
  </si>
  <si>
    <t>There's a sense of familiarity in the scent of lemon candy that wafts from this slightly off-dry Riesling. Medium-bodied in style, it's juicy on the palate with ripe melon and peach flavors accented with tangerine acidity. Delicate hints of tea leaf and lemon zest add nuance. Drink now for it's youthful exuberance.</t>
  </si>
  <si>
    <t>A blend of Nero d'Avola and Frappato, this opens with aromas of blue and red flower along with a whiff of red berries. The juicy palate delivers flavors of red cherry, strawberry and ripe raspberry that are lightly accented by white pepper. There's not much complexity, but it is delicious.</t>
  </si>
  <si>
    <t>Irmana</t>
  </si>
  <si>
    <t>All coming from a sub-vineyard within The Benches, it's moderately aromatic with notes of ripe peach, light tropical notes and spice. The palate is medium bodied, narrowing toward the finish.</t>
  </si>
  <si>
    <t>Dance</t>
  </si>
  <si>
    <t>This is already a delicious wine. With its soft tannins, generous red fruits and rounded texture, it is showing a warm and ripe character. The tannic texture and touch of smokiness will allow it to age for the medium-term. Drink from 2016.</t>
  </si>
  <si>
    <t>Clos des Hâtes</t>
  </si>
  <si>
    <t>Domaine Bachey-Legros</t>
  </si>
  <si>
    <t>Fruity and jammy, this ripe wine has structure and acidity, along with a good depth of flavor. It will certainly age and shouldn't be drunk before 2017.</t>
  </si>
  <si>
    <t>This is a very perfumed, aromatic wine. Red berries and tight acidity give a wine that is bright, fruity and at the end soft. It comes from a vineyard bought by Chanson in 2006. Drink from 2017.</t>
  </si>
  <si>
    <t>Importer Bobby Kacher has a knack for finding great value rosés from the south of France, and this is a top example. Among Rhône Valley vignerons, the Gard, which lies on the western side of France's Rhône River, is known for its Syrah, so it's no surprise this is 100% Syrah, produced by the saignée method of “bleeding” a portion of the juice off the skins after a short maceration. The result is a medium- to full-bodied rosé with plenty of ripe red fruit, a hint of crushed stone and enough citrusy zip to impart freshness and length.</t>
  </si>
  <si>
    <t>Domaine de Saint-Antoine</t>
  </si>
  <si>
    <t>Full of red fruits, it also has a strong structure and firm tannins. For now, the wine is textured and dense. It needs to age and broaden out to give a softer feeling. Drink from 2018.</t>
  </si>
  <si>
    <t>Moutier Amet</t>
  </si>
  <si>
    <t>Domaine du Prieuré</t>
  </si>
  <si>
    <t>Coming from a cool-climate appellation in a cool vintage and aged in neutral French oak, this wine has a vivid, precise fruit focus. Notes of black currant and blackberry are framed by tart, lively acidity and firm, dry tannins.</t>
  </si>
  <si>
    <t>McDuffee Vineyards</t>
  </si>
  <si>
    <t>Warm, ripe and rounded, this is a soft and attractive wine. It has touches of wood as well as some firm tannins that are embedded in the soft texture. It's a wine that will develop quickly and well. Drink from 2016.</t>
  </si>
  <si>
    <t>Domaine Roger Belland</t>
  </si>
  <si>
    <t>This go-to red blend is a mix of Cabernet Sauvignon, Syrah, Cab Franc and Petite Sirah, yielding a big, chewy, rather tannic but quite appealing wine. It's got plenty of ripe cherry and cassis fruit, black licorice, and hints of herb.</t>
  </si>
  <si>
    <t>Here's an informal and delicious wine that opens with aromas of blue flower, ripe berry, tilled earth and leather. The palate offers fleshy dark cherry restrained by nervous acidity and mineral notes. Pair with pizza or hearty pasta dishes.</t>
  </si>
  <si>
    <t>Dry, crisp aromas of dusty red berries and spice announce a medium-bodied wine with fresh acidity and good balance. Earthy plum and berry flavors show a tobacco note and some overt oak, while the finish is dry.</t>
  </si>
  <si>
    <t>Ayrum Reserva</t>
  </si>
  <si>
    <t>Felix Solis</t>
  </si>
  <si>
    <t>This easy-drinking Aglianico offers succulent black cherry, plum and raspberry flavors accented by notes of cinnamon and clove. It's round, fresh and friendly. Drink soon to capture the juicy fruit.</t>
  </si>
  <si>
    <t>Dal Re</t>
  </si>
  <si>
    <t>Splashes of Cabernet Franc and Petit Verdot make their way into this vineyard-designate, a well-made offering of cola and blackberry with supple tannins. Layered and complex, it's medium in weight and length, with a density of oak on the finish. Drink now through 2020.</t>
  </si>
  <si>
    <t>Dark in color, this is a big, juicy, tantalizing wine from a beautifully farmed vineyard on the edge of the Sonoma Coast, a cool region where grapes ripen slowly. The wine, too, takes its time to come around, gradually revealing layers of golden apple tart and honey, with a lurking floral element and gentle ginger spice.</t>
  </si>
  <si>
    <t>Heintz Family Vineyard</t>
  </si>
  <si>
    <t>A taste of sarsaparilla and fresh strawberry hulls combine in this soft, velvety and well-structured wine, the bouquet floral in rose petals and earthy dew. Medium to light bodied, it's a lovely sipping wine that will also pair well with food.</t>
  </si>
  <si>
    <t>WesMar</t>
  </si>
  <si>
    <t>Delicate sea salt and caramel brittle aromas meld with lemon blossoms, honey on brie rind, sweet alkalinity and a subtle white peach ripeness on Rick Longoria's annual ode to his wife. The texturally intriguing palate is racy with acidity and chalky in minerality, showing lean flavors of lemon and lime peels and a touch of vanilla on the deep finish. Drink 2018–2025.</t>
  </si>
  <si>
    <t>Cuvee Diana</t>
  </si>
  <si>
    <t>Nectarine, apricot, jasmine blossoms and lots of fresh squeezed Meyer lemon juice makes a delicious nose on this refreshing treat of a wine. It conveys lively, citrusy acidity and apple-rind tartness, offering flavors that last throughout the sip and deep into the finish.</t>
  </si>
  <si>
    <t>The large Brotte firm is capable of turning out some excellent juice, exemplified by this full-bodied, velvety-textured wine. Intriguing aromas of cola, black olive, cinnamon and clove give way to dark-fruited, earthy flavors tinged with espresso. Drink now–2025.</t>
  </si>
  <si>
    <t>Domaine Barville Optimum</t>
  </si>
  <si>
    <t>A candied caramel aroma subtly lifts from the bouquet of this wine, nearly overtaken by fresh-cut rose. Earthy and full of forested characteristics, it's smooth and lush, with a spicy cinnamon finish and restrained oak. It's ready to enjoy, the use of more than 50% whole-cluster in the fermentation adding an exotic, tangy element.</t>
  </si>
  <si>
    <t>Olivet Grange Vineyard Estate</t>
  </si>
  <si>
    <t>This lovely vineyard-designate opens in cherry-berry cobbler, becoming luxurious and weighty on the palate while remaining juicy and expansive, too. Dusty tannins provide a structure and backbone before Tahitian vanilla marks the long finish. This wine is entirely enjoyable now but should thrive in the cellar through 2025.</t>
  </si>
  <si>
    <t>Ruth's Vineyard</t>
  </si>
  <si>
    <t>Light in color this wine features gorgeous acidity and a lining of fresh, vibrant red cherry, adorned completely by a pretty rose-petal bouquet. Though gentle in color and body, the texture moves along, providing plenty of body to keep the wine freshly alive.</t>
  </si>
  <si>
    <t>Peters Vineyard Gopher Hill Block</t>
  </si>
  <si>
    <t>In this polished and composed wine, subtle aromas of minerals, plums and spices are followed by a firm, slightly tannic texture that seems to relax with each sip. The flavors resemble plums and black cherries, plus hints of cinnamon, dill and dark chocolate. Save this for an elegant occasion after 2018.</t>
  </si>
  <si>
    <t>Lineage</t>
  </si>
  <si>
    <t>With an exotic, tropical edge, this wine takes time to develop, like a flower closed up overnight. Medium in body and length, it teases in honeysuckle, white peach and fresh pineapple, before delivering a tartness of lemon zest and well-defined minerality on the finish.</t>
  </si>
  <si>
    <t>A terrific value, the 2013 Cuvée Tradition shows the sort of concentration and ripeness you'd only expect to find in much pricier bottlings. Black olive, cassis and cured meat notes deliver ample complexity, and the wine finishes long, with supple tannins.</t>
  </si>
  <si>
    <t>Strong impressions of bold fruit flavors partner with enchanting new oak nuances. Aromas offer cedar, tobacco and clove, while flavors resemble black cherry, currant and dark chocolate. This is robust, packed with opulent fruit and framed by a layer of fine tannins that needs time to soften. It will be best after 2020.</t>
  </si>
  <si>
    <t>Jewel Collection Estate</t>
  </si>
  <si>
    <t>An impressive mouthfeel is the standout characteristic of this full-bodied, balanced and elegant wine. It smells and tastes subtly delicious, with restrained rather than overripe cherry and plum flavors, but the way the velvety texture of tannins and acidity surround the fruit and carry it through to the finish is remarkable. The blend holds Grenache, Mourvèdre and Syrah.</t>
  </si>
  <si>
    <t>Golden roasted nuts, shredded pineapple and white peach converge on the nose of this wine, which remains tight and even thanks to a wet-slate minerality. The palate is nicely textured with a bit of grip, showing golden apples, orange cream, lemon pith and vanilla dust on the finish.</t>
  </si>
  <si>
    <t>Defina's Vineyard</t>
  </si>
  <si>
    <t>Pure, clean, polished aromas of cherry, plum and berry are fit and fruity. This has a lot of life and spunky tannins, while flavors of raspberry, plum and wild herbs finish with a hint of brine and easy length. This is a fine Mencía made in a crowd-pleasing style. Drink through 2020.</t>
  </si>
  <si>
    <t>Lalama</t>
  </si>
  <si>
    <t>This wine is Cabernet Franc and Merlot with just a smidgeon (4%) of Cabernet Sauvignon blended in. It provides aromas of earth, high-toned dried herbs, licorice, black cherry and crushed granite. The dark fruit flavors are densely packed, surrounded by firms tannins. Drink after 2020.</t>
  </si>
  <si>
    <t>After an early blast of gaseous sulfur, this heavyweight Tempranillo smells of toasted oak, graphite, latex and alcohol. The palate is lush, meaty, jammy and borderline syrupy, while flavors of blackberry, fig and chocolate finish with depth and extreme richness. Drink through 2025.</t>
  </si>
  <si>
    <t>Milagros de Figuero</t>
  </si>
  <si>
    <t>While dry and impeccably elegant, this buoyantly perfumed Riesling balances subtle notes of honeysuckle and bees wax against a backdrop of luscious, mango, pineapple and peach flavors. The palate is satisfying and supple yet balanced by a sheen of lemon-lime acidity. Finishes long with a savory flick of pollen.</t>
  </si>
  <si>
    <t>A blend of fruit from Loess, Mill Creek Upland and Leonetti Old Block, this standout wine opens with alluring aromas of dark chocolate, raspberries, blueberries, sandalwood and assorted spices. The palate is plush and fruit-filled but with well-balanced acidity and impressive length.</t>
  </si>
  <si>
    <t>Classic aromas of wild berry, leather, game and forest floor unfold in the glass. The bright, savory palate delivers mature black cherry, ripe raspberry, clove, star anise and grilled herbs alongside bracing tannins and brisk acidity. Drink 2017–2022.</t>
  </si>
  <si>
    <t>Aromas of herbs, dates and licorice lead to reserved, silky-feeling flavors that show multiple layers and detail on this blend of Cabernet Sauvignon (59%), Merlot (26%) and Cabernet Franc. It's only ramps up with additional time in the glass.</t>
  </si>
  <si>
    <t>The oak (70% new puncheons) is primary at present on this blend of Cabernet Sauvignon, Cabernet Franc, Merlot and Petit Verdot. Aromas of vanilla, café au lait and woodspice are out in front of cherry and herbs. The palate shows nuance, detail and length. It needs time in the cellar to come together. Best after 2020.</t>
  </si>
  <si>
    <t>Aromas of dried herbs and leaves, tree bark and espresso lead to soft, polished cherry and chocolate flavors and a lengthy finish. The refinement and detail are captivating.</t>
  </si>
  <si>
    <t>QED Axiom of Choice</t>
  </si>
  <si>
    <t>Aromas of flowers, orange peel, earth and plum lead to a richly flavorful, layered, silky palate with abundant fruit, savory flavors and a long finish. The flavors and texture command attention.</t>
  </si>
  <si>
    <t>Northern Blend</t>
  </si>
  <si>
    <t>Coffee, herb, cherry, cocoa and barrel-spice aromas draw you into the glass. The palate brings down a velvet hammer with dense, brooding dark cherry flavors backed by tightly wound tannins. It has the stuffing to go the distance. Wait until 2021 or give it a day-long decant.</t>
  </si>
  <si>
    <t>Aromas of earth, black cherry, cedar and blackberry precede full-bodied, layered fruit flavors with a long finish. It's a delicious, no-holds-barred offering of the variety.</t>
  </si>
  <si>
    <t>Nina Lee</t>
  </si>
  <si>
    <t>Equal parts Merlot and Cabernet Franc (40% each) with the balance Cabernet Sauvignon and Merlot, this Stillwater Creek Vineyard wine has aromas of graphite, fresh herbs, dark coffee and cherry. It has palate-coating, layered chocolate and cherry flavors plus abundant vanilla accents, coalescing on the finish and lingering.</t>
  </si>
  <si>
    <t>Aromas of perfumed berry, scorched earth, rose and cake spices lead the nose. The structured palate offers wild cherry, crushed strawberry, white pepper, clove and aromatic herbs alongside firm, fine-grained tannins and lively acidity. It's almost accessible but will be even better in a year or two. Drink after 2018.</t>
  </si>
  <si>
    <t>Firmly structured, this opens with scents of dark cherry marinated in spirits, baking spices, forest floor and a balsamic accent. The focused palate offers red berry, dried black cherry, clove, licorice and dried herbs alongside bracing but refined tannins and nervous acidity. Give this time to unwind and blossom. Drink 2018–2026.</t>
  </si>
  <si>
    <t>This is a huge Pinot Noir—big-boned all around—tasting of warm climate fruit, with bulky tannins and a heavy oak presence. Let it open a bit to let out the dark plum and earthy spice flavors.</t>
  </si>
  <si>
    <t>Filigreen</t>
  </si>
  <si>
    <t>This is an easy Pinot Grigio that can be employed during informal drinking occasions. Bright citrus and melon ride an easy and somewhat short finish. Try it with Chinese take-out.</t>
  </si>
  <si>
    <t>There's a thick cloak of tar and darkly toasted oak that dissipates with aeration to reveal ripe, roasted black-fruit flavors in this medium-bodied Merlot. Dense with fruit and hints of dark spice, the palate gets a hit of freshness from vibrant acidity.</t>
  </si>
  <si>
    <t>Broad scents of honeydew, candied lemon and orchard fruit mark the nose, with an underpinning of toasted nut. The palate is medium bodied, with balanced acidity and apple flavor.</t>
  </si>
  <si>
    <t>White Hall</t>
  </si>
  <si>
    <t>This is an aromatically reticent wine with notes of cherry, herbs, and bell pepper. The palate has sweet fruit flavors, soft, chalky tannins and a smoke-filled finish.</t>
  </si>
  <si>
    <t>Windmill Red</t>
  </si>
  <si>
    <t>Zeta Dry, with a Zorro-style “Z” etched across the label, offers an easy-drinking sparkling wine experience with light shades of citrus, mineral and stone fruit.</t>
  </si>
  <si>
    <t>Millesimato Dry Zeta</t>
  </si>
  <si>
    <t>Zardetto</t>
  </si>
  <si>
    <t>Here's a fun and easy-drinking Pinot Grigio (in a screw cap bottle) that delivers bright citrus, melon and dried hay. The mouthfeel is very simple with a smooth, waxy feel and a slightly sweet endnote.</t>
  </si>
  <si>
    <t>Classic Line</t>
  </si>
  <si>
    <t>Domenico Cavazza</t>
  </si>
  <si>
    <t>This has intriguing aromas of marzipan and white cherry, plus touches of apple and mineral. A medium-bodied wine, it offers acidity that becomes mouth-puckering on the finish. Pair this with some goat cheese to help tame the tartness.</t>
  </si>
  <si>
    <t>Rosé should be dry, delicate and crisp in acidity. This Grenache, Mourvèdre and Syrah blend succeeds on two of those levels, but not dryness. The raspberry fruit has a simple jamminess that's almost dessert-style.</t>
  </si>
  <si>
    <t>An easy Pinot Grigio to like for its smoothness and slightly sweet orange peel, white pepper, vanilla and honey flavors. Good everyday price, and in wide distribution.</t>
  </si>
  <si>
    <t>Willow Springs</t>
  </si>
  <si>
    <t>CK Mondavi</t>
  </si>
  <si>
    <t>Merlot leads the pack in this blend of six Bordeaux varieties with a dash of Syrah (5%). The fruit is taken from five different vineyards across Washington and Idaho. It has notes of candied cherry, licorice and ash, with tart flavors and dry, astringent tannins.</t>
  </si>
  <si>
    <t>Chardonnay offers the roundness while Fernão Pires offers perfume in this attractive, ready-to-drink wine. It has bright, crisp lemon and green-apple acidity that is immediately appealing. Screwcap.</t>
  </si>
  <si>
    <t>Tagus Creek Chardonnay and Fernão Pires</t>
  </si>
  <si>
    <t>This wine has a restrained nose, featuring wooly aromas of leather, wild berry and cherry. The light- to medium-bodied palate has supple, fine-grained tannins, with light flavors of savory spice and grilled herb. A note of macerated strawberry lingers on the finish.</t>
  </si>
  <si>
    <t>Easy to drink for its ripe, jammy blackberry and cherry flavors. It's a simple wine, with brisk acidity for balance. The price is right for what you get.</t>
  </si>
  <si>
    <t>The Brakeman</t>
  </si>
  <si>
    <t>Dixie Flyer Vineyards</t>
  </si>
  <si>
    <t>Aged in stainless steel, this is lightly aromatic, with notes of nectarine and overripe apple. Labeled at 14.5% alcohol, it surprisingly never shows it. Rather the fruit concentration comes off as a bit wanting.</t>
  </si>
  <si>
    <t>This is a simple and clean Prosecco with medium intensity, little depth and bright fruit layers of peach and tangerine. It's a good choice for very informal drinking occasions.</t>
  </si>
  <si>
    <t>This is a juicy, ripe style of Vinho Verde that's soft, clean and refreshing. It's a summer-evening wine, light and bright. Screwcap.</t>
  </si>
  <si>
    <t>Calamares</t>
  </si>
  <si>
    <t>A tart mouthfeel with layers of cherry and cranberry fruit is enhanced by this bubbly Lambrusco's dark ruby color. This is a dry expression with plump, fruity density in the mouth.</t>
  </si>
  <si>
    <t>Granarossa</t>
  </si>
  <si>
    <t>Bertolani</t>
  </si>
  <si>
    <t>Generous and creamy perlage opens the stage for deeply fragrant tones of tangerine skin, white flower and peach. The wine is soft and soapy with load of bubbling in the mouth.</t>
  </si>
  <si>
    <t>This sparkling red Lambrusco boasts a simple, but attractive quality of fruit, with bursting notes of raspberry and wild strawberry. Creamy, bubbly foam and balanced acidity characterize the mouthfeel. In terms of Lambrusco, this wine is very pleasurable with a sweet, plush close.</t>
  </si>
  <si>
    <t>Primabolla</t>
  </si>
  <si>
    <t>Ripe stem and leaf notes lend a distinctly green tone to bright black-cherry and cassis flavors in this Cabernet Franc. It's a slightly austere wine, but brisk acidity and delicate structure make it an excellent food companion.</t>
  </si>
  <si>
    <t>Castello di Borghese</t>
  </si>
  <si>
    <t>Bright, simple and clean, here is a bubbly Lambrusco that opens with tones of forest berry and wild strawberry followed by a touch of bitter almond skin.</t>
  </si>
  <si>
    <t>Pignoletto is a little-known grape variety that is rarely produced as a mono-varietal expression. It's even rarer to see it in a sparkling, or frizzante, version like this: Sweet floral aromas are backed by bright peach nectar.</t>
  </si>
  <si>
    <t>La Mancina</t>
  </si>
  <si>
    <t>Ravaldo is sour and bitter wine that needs to be paired with cheesy lasagna with thick Béchamel sauce to find balance. You'll sense bright berry and cranberry with a sharp and edgy mouthfeel.</t>
  </si>
  <si>
    <t>Ravaldo</t>
  </si>
  <si>
    <t>Stefano Berti</t>
  </si>
  <si>
    <t>From a mediocre vintage, it seems as though the winery poured on the fully toasted oak to cover up marginal fruit. This smells like burnt meat and rubber, tastes charred and baked, and finishes blackened and overly toasty, with a choppy feel and hard tannins.</t>
  </si>
  <si>
    <t>Altos Lanzaga Gran Viñedo</t>
  </si>
  <si>
    <t>Here's a Kosher, sweet white wine from Puglia that opens with playful aromas of spring flower, honeysuckle, almond blossom and lemon mousse. The wine feels and tastes similar to Moscato d'Asti, but is a hair sweeter.</t>
  </si>
  <si>
    <t>Sara Bee</t>
  </si>
  <si>
    <t>This is a very lean and dry expression of Prosecco Superiore that does a great job of refreshing a thirsty mouth on a hot summer day, but adds little else. Lemon and white flower aromas are backed by sharp bubbles.</t>
  </si>
  <si>
    <t>Zero Nove Brut</t>
  </si>
  <si>
    <t>Tart flavors of sour cherry and cranberry add dimension to a mouthfeel that is characterized by balanced acidity, soft texture and creamy foam. The wine would make a great companion to buttery foods.</t>
  </si>
  <si>
    <t>Roncolo</t>
  </si>
  <si>
    <t>Venturini Baldini</t>
  </si>
  <si>
    <t>Thin and dry, this wine has Pinot's silky mouthfeel, but little else. The mushroom, cola and spearmint flavors are relieved by some cherry fruit. Not going anywhere, so drink up.</t>
  </si>
  <si>
    <t>Rocking K</t>
  </si>
  <si>
    <t>This blend of Tempranillo, Merlot, Cabernet Sauvignon and Garnacha is gamy on the nose, with aromas of tomato leaf, compost and cherry-pie filling. The palate is decidedly acidic, while flavors of zesty red fruits like red currant and sour plum come across herbal and a touch weedy.</t>
  </si>
  <si>
    <t>Raso de Larrainzar</t>
  </si>
  <si>
    <t>Pago de Larrainzar</t>
  </si>
  <si>
    <t>Cent Vignes Premier Cru</t>
  </si>
  <si>
    <t>Domaine Jessiaume</t>
  </si>
  <si>
    <t>Clone 115</t>
  </si>
  <si>
    <t>Val di Cornia Suvereto</t>
  </si>
  <si>
    <t>Gualdo del Re</t>
  </si>
  <si>
    <t>Boushey Vineyard Liberté</t>
  </si>
  <si>
    <t>Terra di Monteverro</t>
  </si>
  <si>
    <t>Regina di Renieri</t>
  </si>
  <si>
    <t>Riverbero</t>
  </si>
  <si>
    <t>Campo al Noce</t>
  </si>
  <si>
    <t>Sonoro</t>
  </si>
  <si>
    <t>Corbaia</t>
  </si>
  <si>
    <t>Prima Pietra</t>
  </si>
  <si>
    <t>Kakheti</t>
  </si>
  <si>
    <t>Bougetz</t>
  </si>
  <si>
    <t>This is a soft and fruity wine, showing bright currant fruits in a perfumed context. Tangy, nervy, showing plenty of minerality to boost the acidity and fruitiness.</t>
  </si>
  <si>
    <t>Smooth and soft, this is a warm wine, showing richness as well as a lightly rustic character that will disappear as the wine ages. It has fine tannins, layered with crisp acidity and a stalky, spicy texture. Drink now or keep until 2016.</t>
  </si>
  <si>
    <t>Created by Vigouroux as a hommage to Malbec in Cahors and Argentina, this has the structure of Cahors and the rich smoothness of Mendoza. Complex, powerful, full of ripe fruit, it's impressively juicy, textured and full of acidity at the end.</t>
  </si>
  <si>
    <t>Antisto Tradition</t>
  </si>
  <si>
    <t>A softly polished wine that's ready to enjoy soon, this shows classic aromas of black fruit, spice, tobacco leaf and underbrush. It has a delicious black-cherry flavor, punctuated with black pepper, clove and a hint of bitter almond.</t>
  </si>
  <si>
    <t>Rich, structured and full-bodied, this is an open take on Pouilly Fuissé. It's shows ripe white fruits like pear and quince, along with fine acidity and a fresh citrus streak. Age for a year or drink now.</t>
  </si>
  <si>
    <t>Marie Antoinette</t>
  </si>
  <si>
    <t>Vincent</t>
  </si>
  <si>
    <t>Earthy aromas of tilled soil, meat juices and blackberry are accompanied by flavors of black cherry and nutmeg. The palate is already evolved and shows tertiary aromas, with a slight warmth throughout, so drink over the next few years.</t>
  </si>
  <si>
    <t>Scriani</t>
  </si>
  <si>
    <t>Licorice and leather aromas give character to smoky yet generic plum and raspberry scents. This feels tight and fresh given its age, with earthy, slightly muddled flavors of raspberry and plum infused with oak and vanilla. On the finish, things seem caught between racy and tired, so drink now.</t>
  </si>
  <si>
    <t>Ripe and sweet in black cherry jam, cassis, chocolate, anise and cedar flavors that are delicious, but heavy, trading elegance and finesse in favor of opulent power. It's the poster child for Napa Cabernet made in the modern cult style.</t>
  </si>
  <si>
    <t>Ankh</t>
  </si>
  <si>
    <t>Just what you want a California Merlot to be. It's soft in the mouth, with silky tannins framing easy flavors of cherries, red currants, mocha and cinnamon spice. Great with cheeseburgers, lamb curry, beef tartare.</t>
  </si>
  <si>
    <t>Tomato, red bell pepper, plum and currant aromas have a slightly sharp, varietal-related minty, green angle. This feels round and creamy on the tongue, with good acidity propping up flavors of baked berries, spice, chocolate, raw oak and vanilla. A medium-length finish with baking spice flavors confirms the wine's power.</t>
  </si>
  <si>
    <t>Pasionado</t>
  </si>
  <si>
    <t>This Cabernet Sauvignon-centric blend includes all six Bordeaux varieties. It has sweet, ripe notes of fresh dark cherries, herbs and chocolate drizzled with butter backed by slightly dry tannins.</t>
  </si>
  <si>
    <t>Destiny Estate Grown Destiny Ridge Vineyards</t>
  </si>
  <si>
    <t>Celebrating the founding in 1875 of Antonin Rodet, this ripe, perfumed wine has red fruits that are opulent, gloriously drinkable already. It's ripe, softly textured, layered with delicate acidity.</t>
  </si>
  <si>
    <t>Héritage Rodet</t>
  </si>
  <si>
    <t>Grenache, which accounts for 31% of the blend, dominates the flavor, giving it the pure essence of red cherries. There's also a lot of Syrah, which brings darker tones as well as tannic weight and depth. It's quite a good wine, and shows mastery of the blend, with grapes coming from all over Central and Northern California. Drink now.</t>
  </si>
  <si>
    <t>The blend of Pinot Noir and Gamay gives a wine with weight and richness as well as a tight, mineral character. The wine is full in the mouth with its creamy mousse and fine pear and citrus fruits. A wine for food rather than apéritif.</t>
  </si>
  <si>
    <t>Perle de Nuit Blanc de Noirs Brut</t>
  </si>
  <si>
    <t>At first a stiff, unyielding wine, this shows promising—though compact—dark fruits with a strong herbal streak. Fresh greens and other herbs move into a finish with barrel flavors of tar and espresso.</t>
  </si>
  <si>
    <t>Medium-intense scents of dark berries and black plum unfold in the bouquet of this wine, with soft hints of vanilla, toast and garrigue in the background. The mouthfeel is robust and gripping, with skin-driven fruit flavors and solid tannins that stay through the finish.</t>
  </si>
  <si>
    <t>Le Cirque</t>
  </si>
  <si>
    <t>This wine's aromas are muted at first but open delicately into strawberry and cherry most predominantly, representing the 55% Mourvèdre and 35% Grenache in the blend. On the finish, the 10% Petite Sirah speaks up in the form of chocolatey tannins.</t>
  </si>
  <si>
    <t>Made with the Friulano grape—formerly known as Tocai Friulano—this white offers lemon peel and mineral aromas that carry over to the palate. It's long and linear, with a crisp finish.</t>
  </si>
  <si>
    <t>This Chard is ripe with tropical fruit, lime, buttered toast and caramel flavors, but saved from flaccid simplicity by firm acidity and a stony minerality. The source of the grapes is the Dutton Ranch, one of the most superbly managed vineyards in Sonoma County.</t>
  </si>
  <si>
    <t>Rich and ripe, with soft tannins and a dense texture. The wine has finely integrated weight and spice. It is soft and on the sweet side, with black currant fruit and a dense finish.</t>
  </si>
  <si>
    <t>Strident apple and lime aromas are pure and pretty in this wine. This isn't a complex or complicated white, but rather friendly and easy to like. Flavors of peach, apple and apricot finish minerally and clean. This is a textbook quaffing wine.</t>
  </si>
  <si>
    <t>This is Blue Plate's first red wine after a couple successful vintages of Clarksburg Chenin Blanc. It's an impressive wine and one hell of a deal. Light in color with a pretty nose of flowery raspberry and strawberry, it's softly textured and delicious with a long finish, a wine to savor but not take too seriously, simply drink and enjoy.</t>
  </si>
  <si>
    <t>Coming from one of Washington's premier Riesling sites, it's redolent with peach, mineral and floral notes. It drinks almost completely dry with bright, crisp acids.</t>
  </si>
  <si>
    <t>Sourced entirely from the Bacchus vineyard, this was whole-cluster pressed and 20% was fermented in neutral oak. Just a hint of sweetness remains, but what comes across strongly is a mineral-driven, wet stone base, under snappy fruit flavors of citrus, apple and orange peel.</t>
  </si>
  <si>
    <t>Birdie</t>
  </si>
  <si>
    <t>Decadent in coffee, toffee and caramel tones, the leathery mouthfeel of this wine is met head-to-head by a juiciness of ripe, dense blackberry fruit. An approachable Petite Sirah that will also please lovers of the variety's chewiness and concentration.</t>
  </si>
  <si>
    <t>Seven Sinners</t>
  </si>
  <si>
    <t>Spicy red currant fruit comes up quickly, backed with the grape's signature accents of stem and earth. There's a residual flavor of slightly bitter tomato leaf.</t>
  </si>
  <si>
    <t>A soft and rounded wine, full of ripe fruits that command all the attention. Red fruits dominate, just supported by tannins and a firm dryness. This is a rich wine that will age quickly, worth drinking in the next two years.</t>
  </si>
  <si>
    <t>A chunky, solid wine, its tannins as important as its fruitiness. It shows black fruits, ripe bitter cherry flavors, along with dense tannins. Offering a powerful blast of Pinot Noir, and worth aging for three years.</t>
  </si>
  <si>
    <t>This Amarone has nearly overripe aromas, with hints of nail varnish and raisin. The palate is better, offering spirit-soaked black cherry, black pepper and licorice notes. You'll also notice the warmth of alcohol on the midpalate.</t>
  </si>
  <si>
    <t>This forward Amarone reflects the heat of the vintage. It has somewhat evolved aromas of leather and prune, accompanied by rich black fruit flavors and soft acidity. The tannins are starting to fade, so enjoy now and over the next few years.</t>
  </si>
  <si>
    <t>This is a crisp, clean and zesty wine, built on a simple but tasty base of white grapefruit. It's light to medium in body, with a refreshing finish.</t>
  </si>
  <si>
    <t>Stich</t>
  </si>
  <si>
    <t>Jackson Estate</t>
  </si>
  <si>
    <t>Subtle berry and wildflower aromas lead the nose of this bright, friendly red. The informal palate offers crushed wild cherry, raspberry and a hint of clove alongside soft, rather fleeting tannins.</t>
  </si>
  <si>
    <t>Fattoria Uccelliera</t>
  </si>
  <si>
    <t>This wine hits all the standard Marlborough Sauvignon Blanc notes: ripe notes of fig and melon joined by cut grass and citrus. It's not overly concentrated, but it's easy to drink and comes together harmoniously on the finish.</t>
  </si>
  <si>
    <t>Framingham</t>
  </si>
  <si>
    <t>Here's a simple but savory red that delivers fruity aromas and flavors of wild cherry, crushed strawberry and juicy raspberry. Vibrant acidity and soft tannins lend an immediate, easy-drinking quality.</t>
  </si>
  <si>
    <t>Bozzetto</t>
  </si>
  <si>
    <t>Made entirely with Sangiovese, this opens with aromas of wet leaves, underbrush, leather and prune. The palate offers dried red and black cherry, grilled sage and a confectionary note alongside lithe tannins. Drink soon to capture the remaining fruit.</t>
  </si>
  <si>
    <t>Poggio ai Grilli</t>
  </si>
  <si>
    <t>Tenuta San Jacopo</t>
  </si>
  <si>
    <t>Unusual aromas of cardamom and cinnamon accent blueberry and plum scents. In the mouth, this is robust and voluminous but mild in terms of tannins and structure. Earthy, stewy plum and blackberry flavors finish charred, with herbal notes and heat.</t>
  </si>
  <si>
    <t>Bodegas Riolanc</t>
  </si>
  <si>
    <t>This wine is smooth while keeping all of its fresh wits about it. Citrus, red apple and quince flavors give both spice and ripe fruits. With its lively, tangy aftertaste, it does need to broaden out, so drink from 2016.</t>
  </si>
  <si>
    <t>Intense youthful Sauvignon, this is all about lemon, pink grapefruit and acidity. A textured quality gives an orange-zest character while still letting the bright fruit speak freshly and easily. Drink from late 2015. The estate, near Cadillac on Bordeaux's Right Bank, is managed by Jean-Louis Sanfourche, fourth-generation producer at the estate.</t>
  </si>
  <si>
    <t>Château Haut Maurin</t>
  </si>
  <si>
    <t>This blend of Sauvignon Blanc, Muscadelle and Sémillon is round, full and softly textured. White fruits, spice and fresh acidity are already well integrated. The end is tangy with lemon zest flavors. Drink now. The estate has been in the Forcato family since 1950.</t>
  </si>
  <si>
    <t>Château Lary</t>
  </si>
  <si>
    <t>A 100% varietal wine, this opens in floral violet perfume, delicate notions that are soon overpowered by the chock-a-block blackberry and plum. The tannins are robust and still integrating, giving the wine a somewhat harsh feel.</t>
  </si>
  <si>
    <t>A blend of six different varieties with Syrah (72%) in the lead, this pale cherry-color wine pops with aromas of bubble gum, wild strawberry and orange peel. The concentration is a bit light with the tart finish that pulls it together.</t>
  </si>
  <si>
    <t>This steely, tangy wine has a strongly mineral character—tight, taut and crisp. Green fruits, citrus and a grassy character dominate. It is ready to drink. This is an unusual 75% Sémillion and 25% Sauvignon Blanc blend that tends to round out the taste.</t>
  </si>
  <si>
    <t>Château Anniche</t>
  </si>
  <si>
    <t>This is Provence pink in color—light and just slightly shaded with copper. It smells floral and fruity, like watermelon, canteloupe and cucumber. The balance is on the sweet side, lending a softness in texture.</t>
  </si>
  <si>
    <t>Belle en</t>
  </si>
  <si>
    <t>A light orange-pink colored wine, this is poised, bright and fruity. Raspberries dominate, giving fresh character as well as bringing in great fruitiness.</t>
  </si>
  <si>
    <t>Domaine du Claouset</t>
  </si>
  <si>
    <t>Substantially tannic and robust in tar and tobacco, this wine smells and tastes big and broad, a good choice for generous cuts of meat, preferably grilled. Black cherry and blackberry expand in waves around the oak and tobacco.</t>
  </si>
  <si>
    <t>Here's a fruity blend of Sangiovese, 10% Canaiolo and 10% Colorino that doles out plum, black cherry, coffee and a hint of spice. It's simple and easy drinking, with soft, round tannins.</t>
  </si>
  <si>
    <t>Coli</t>
  </si>
  <si>
    <t>Forceful flavors of leather pouch, black pepper and blackberry throw their weight around an extracted, jammy core that's intensely powerful on the palate. The sizable tannins give the wine a chewiness, but become softer through the cinnamon conclusion.</t>
  </si>
  <si>
    <t>Rockpile Road Vineyard</t>
  </si>
  <si>
    <t>Aromas of baking spices, green pepper and cherry lead to lighter-styled fruit flavors that seem a bit diluted.</t>
  </si>
  <si>
    <t>Golden in color, this wine has a light presence on the palate, offering both floral and herbal highlights of jasmine and cinnamon. A faint squeeze of citrus is perceptible throughout, before the wine finishes in a flash.</t>
  </si>
  <si>
    <t>With fruit coming from the Ancient Lakes appellation, this pungent wine has aromas of flowers, tire rubber, berries and herbs. The floral and plum flavors are sweet with a plush feel.</t>
  </si>
  <si>
    <t>Lighter in color, this Syrah (83%)-dominated blend shows aromas of dehydrated blueberries, milk chocolate, black olive and plum. The blue fruit flavors are lightly sweet, with some residual sugar holding it together.</t>
  </si>
  <si>
    <t>Red Beauty</t>
  </si>
  <si>
    <t>Wild Meadows</t>
  </si>
  <si>
    <t>This is an aromatically brooding wine with notes of herbs, pepper and brown spices. It drinks quite sweet with a lightly chalky feel.</t>
  </si>
  <si>
    <t>Minnick Hills Vineyard</t>
  </si>
  <si>
    <t>While bright and tropical on the nose, the intense ripeness of this dry Cabernet Franc rosé lends a caramelized, almost ruddy richness to the palate. Brisk acidity lends balance and structure.</t>
  </si>
  <si>
    <t>This 100% Merlot offers a lot of heat around its otherwise approachable lift of soft, smooth tannins and reasonable oak. Sage, cedar and tobacco provide a weedy aspect to the wine, offset by plenty of ripe blackberry and cherry.</t>
  </si>
  <si>
    <t>Hanaiali'i</t>
  </si>
  <si>
    <t>This has lively red fruits, fresh acidity and a line of crisp red currants. A spicy character is fragrant, while the fruitiness keep the wine refreshing.</t>
  </si>
  <si>
    <t>Mademoiselle Comédie</t>
  </si>
  <si>
    <t>This forcefully oaked Garnacha offers rustic berry fruit aromas over clove. The high acidity is offset by resiny oak, while flavors of clove and char vie with generic red-berry flavors over a slightly hot finish.</t>
  </si>
  <si>
    <t>Marqués de Montañana</t>
  </si>
  <si>
    <t>Smoky barbecue and big oak and tannin combine for power and density in this wine, which has a handful of Malbec blended in. Hard to penetrate at first, it over time reveals notes of blackberry, savory leather and cedar.</t>
  </si>
  <si>
    <t>Rounded, soft and smoothly creamy, this is a ripe wine dominated by Pinot Meunier. It's an open wine, fruity and ready to drink.</t>
  </si>
  <si>
    <t>Tradition Brut</t>
  </si>
  <si>
    <t>Piot-Sévillano</t>
  </si>
  <si>
    <t>This opens with tropical fruit aromas of pineapple, mango and melon that are framed by hints of honeysuckle and sweet spice. The medium-weight palate boasts similar tropical fruit tones, but with an assertive mineral and lime-zest lift on the close, ending fresh and lively. Drink up.</t>
  </si>
  <si>
    <t>Wild Yeast</t>
  </si>
  <si>
    <t>Springfield Estate</t>
  </si>
  <si>
    <t>Herbal, green-leaning aromas of fennel, olive and basil accent meaty berry and sweet oak scents. Chunky and well balanced, this is a ripe Syrah with black plum, cocoa, cured meat and woody flavors. On the finish, chocolaty notes and plenty of oak are the bedding for ripe berry flavors.</t>
  </si>
  <si>
    <t>First Edition</t>
  </si>
  <si>
    <t>A subtle smokiness lends an intriguing streak to the nose of this wine, partnering harmoniously with scents of crisp red apple, melon rind, green fig and orange zest. Well balanced and approachable, the medium-weight palate offers clean flavors of apple, lime and softly toasted brioche. Enjoy now.</t>
  </si>
  <si>
    <t>This is a very dry and crisp Champagne. With fresh acidity and sliced apple, lemon and green plum-skin fruitiness, it's still in its young and steely stage. There is plenty of fruit and texture to allow it to age.</t>
  </si>
  <si>
    <t>Finesse Absolue Premier Cru Brut</t>
  </si>
  <si>
    <t>Aromas of cheesy oak, jammy berry and cassis are ripe and a touch raisiny. A wide, full-bodied palate shows scratchy tannins, while core flavors of blackberry and cassis feature mild but present oak in front of a tannic finish. Drink through 2020.</t>
  </si>
  <si>
    <t>Globe-trotting Laely Heron's take on roughly 16-year-old vines in Monterey reveals aromas of Coca Cola, black cherry, ripe plum, sweet beet juice and a bit of tree bark. The palate is powered by anise-spiced cherries and pomegranate, fairly straightforward but quite quaffable.</t>
  </si>
  <si>
    <t>Wood-aged and ripe, this is a solid, tannic wine. With mint over black fruits and firm new wood flavors, it will need to age. It is powerful on the palate from all the wood tannins and dense structure. Drink from 2017.</t>
  </si>
  <si>
    <t>Vendémia</t>
  </si>
  <si>
    <t>Lo Domeni</t>
  </si>
  <si>
    <t>This is a very dark wine from the Kama Sutra-inspired winery, with aromas of creosote and blueberry. The flavors are quite thick with blackberry juice, balanced with pangs of acidity yet finishing on the soft side.</t>
  </si>
  <si>
    <t>Secret Craving</t>
  </si>
  <si>
    <t>LXV</t>
  </si>
  <si>
    <t>Aromas of blue flower, ripe berry and allspice jump out of the glass of this full-bodied but elegant red. The fresh, juicy palate offers blueberry, blackberry, graphite and a hint of mocha. Firm, fine-grained tannins offer support and give it a smooth texture.</t>
  </si>
  <si>
    <t>Altemura</t>
  </si>
  <si>
    <t>Masseria Altemura</t>
  </si>
  <si>
    <t>Grapes come from an estate vineyard overlapping from Alexander Valley to the Russian River Valley and Chalk Hill. This wine reflects that relatively warm territory, offering hay and herbal notes on the nose, followed by a bright entry of lemon that evolves into richer, fatter tropical fruit, vanilla and crème brûlée.</t>
  </si>
  <si>
    <t>Spicy, dry and showing cassis and berry aromas, this is a textbook Chilean Cabernet. A tight, tannic palate stops short of grating, while spicy berry and toast flavors offer a touch of oaky mocha. The finish is mild and echoes with the flavors that came before it.</t>
  </si>
  <si>
    <t>Bright and elegant, this opens with aromas of violet and wild berry. The linear palate offers wild red cherry, crushed strawberry, white pepper and a mineral note alongside fresh acidity and supple tannins. Delicious and refreshing, this is made for pure drinking pleasure. Enjoy soon.</t>
  </si>
  <si>
    <t>A blend of Cabernet Sauvignon, Syrah, Merlot and Petit Verdot, this wine suggests smoke, cocoa, dry chocolate, dark fruit and barrel spices. The flavors are chocolaty and candy-bar sweet backed by a firm grip of tannins.</t>
  </si>
  <si>
    <t>Calico</t>
  </si>
  <si>
    <t>This wine comes a portion of the Château Bouscassé vineyard that makes more forward wines. It's not exactly light with its 14.5% alcohol but it does have a bounce and lift from the red berry fruits and fresh acidity. The wood aging has left a toast and tannin taste that will allow it to age until 2017 before being ready.</t>
  </si>
  <si>
    <t>Tour Bouscassé</t>
  </si>
  <si>
    <t>Soft, light, fresh and zippy. This quintessential and very refreshing light white wine hints at citrus, arugula and pepper notes and presents a light-footed, invigorating mouthful.</t>
  </si>
  <si>
    <t>Coming from Stillwater Creek, Alder Ridge and McKinley Springs vineyards, this wine offers much to love, with notes of blueberry pie, toffee, vanilla and barrel spices. Flavors are rich and hedonistic, accented by quite tart acids and tannins that provide a somewhat surprising squeeze.</t>
  </si>
  <si>
    <t>Coeur d'Alene</t>
  </si>
  <si>
    <t>Half Syrah, a quarter Cabernet Sauvignon and the balance a mixture of other varieties, this wine offers fresh and dried black fruit accented by cocoa and vanilla. It's plush in feel with red and black fruit flavors that bring plenty of appeal.</t>
  </si>
  <si>
    <t>Tried and True Liberty</t>
  </si>
  <si>
    <t>T.A.T.T</t>
  </si>
  <si>
    <t>In this 100% varietal, grapes from Art Den Hoed Vineyard were aged in neutral French oak. Front notes suggest black raspberry, grape Jolly Rancher and kirsch. It's flavorful and supple in feel, with plummy fruit flavors leading to a meat-filled finish. Still drinking young, it should improve with additional time in the bottle.</t>
  </si>
  <si>
    <t>Packaged in an extremely heavy bottle, this conveys aromas of underbrush, black berry and cake spice. The sleek palate offers mature black cherry, crushed raspberry, licorice and black pepper alongside polished tannins. Drink through 2018.</t>
  </si>
  <si>
    <t>Ottagono Riserva</t>
  </si>
  <si>
    <t>Lactic notes of curd and buttermilk appear before yeasty, rounded citrus hints take over. This is a Pinot Blanc for those who love rich and rounded Chardonnays. Its creamy palate texture calls out for food.</t>
  </si>
  <si>
    <t>Bärnreiser</t>
  </si>
  <si>
    <t>An elegant expression of this grape, this smooth, full-bodied wine delivers layers of spicy plum, juicy blackberry, graphite, clove and licorice. Firm but velvety tannins provide ample texture and support.</t>
  </si>
  <si>
    <t>This aromatic sparkler has appealing notes of kiwi and pineapple. It drinks dry with abundant fruit and spice flavors.</t>
  </si>
  <si>
    <t>Flowers Brut Méthode Champenoise</t>
  </si>
  <si>
    <t>Earthy and tarry at first, this is a firmly structured Shiraz. Peppery notes accent blueberry and blackberry fruit along the way to a slightly abbreviated finish. Try in 2016.</t>
  </si>
  <si>
    <t>Amery Vineyard Basket Pressed</t>
  </si>
  <si>
    <t>Gewürz is practically an endangered species in California, and this wine does nothing to advance the cause. It's soft, simple and watery, with off-dry flavors of gingerbread, spices, oranges and vanilla.</t>
  </si>
  <si>
    <t>This one-dimensional wine has muted aromas that recall tropical fruit. The palate doesn't give much away either, revealing subtle citrus and pear notes alongside racy acidity.</t>
  </si>
  <si>
    <t>Ca' de' Rocchi</t>
  </si>
  <si>
    <t>A soft, fruity wine, it comes straight from tank without any wood aging. It's a fine barbecue wine with its black currant fruitiness and light, dry tannins. Drink 2014.</t>
  </si>
  <si>
    <t>A soft, unoaked and juicy Malbec, it has black berry fruits, light tannins and good acidity. A touch of smokiness adds complexity. Drink now.</t>
  </si>
  <si>
    <t>Strong wood-aging flavors give a spice and bitter chocolate character. The result, though, is that the wood softens the potentially stalky fruit and helps accent the underlying red berry flavors with attractive acidity. Drink now.</t>
  </si>
  <si>
    <t>Petite Sirène</t>
  </si>
  <si>
    <t>This is an old-school Chilean Merlot in the sense that the nose is rustic and leathery, but not unappealing. The wine is on the light side in terms of weight and extraction, while leafy flavors of roasted plum and berry finish with hints of toast and bitterness.</t>
  </si>
  <si>
    <t>This wine seems to be a casualty of the cold vintage, with thin fruit and overall earthy flavors. A whiff of barnyard is evident as well.</t>
  </si>
  <si>
    <t>Earthy and dusty, this 16.2% Zin tastes every bit of that heat, marked by a vanilla-cola sweetness and ripe blackberry jam.</t>
  </si>
  <si>
    <t>This wine offers rich red fruit, oak and smoke around a soft texture and fading finish. A pronounced sweetness hits mid-palate after the smoky oak that makes it seem higher in alcohol than is stated.</t>
  </si>
  <si>
    <t>Mad Duck</t>
  </si>
  <si>
    <t>A sweet Vinho Verde, it has character as well as freshness. Apples and crisp acidity combine to give a bright, breezy wine that should be drunk this summer.</t>
  </si>
  <si>
    <t>Tasted in February, 2014, this Pinot was showing a slight effervescence, not unpleasant, but considered a flaw. The spritziness might calm down with a few more months in the bottle. The wine itself is dry, silky and solid in cola, raspberry jam, orange peel and sandalwood flavors.</t>
  </si>
  <si>
    <t>Masterpiece</t>
  </si>
  <si>
    <t>The grapes taste too ripe, showing shriveled fruit notes of raisins and prunes, with dry, bitter tannins that will never age away. A heavy dose of new French oak does nothing except to add oaky sweetness.</t>
  </si>
  <si>
    <t>Beatty Ranch</t>
  </si>
  <si>
    <t>One of the fruitier Sauv Blancs out there, it's rich and jammy in apricots, oranges and mangoes, with good acidity. The richness suggests pairing with sweeter Chinese, Thai and Vietnamese fare.</t>
  </si>
  <si>
    <t>Parcel 41</t>
  </si>
  <si>
    <t>This very earthy wine with a barnyard character has lost its fruit. It does have structure but it is not likely to lose its animal edge.</t>
  </si>
  <si>
    <t>Because of way too much oak, all you get are tastes of buttered toast, butterscotch and vanilla honey. Somewhere underneath is a perfectly good wine, with fine acidity and mango, pineapple and lime flavors.</t>
  </si>
  <si>
    <t>Soft and gently fruity, it's fairly basic but does provide a Pinot Noir character. The wine has red cherries, light acidity and a jammy aftertaste. Drink now.</t>
  </si>
  <si>
    <t>Louis Chavy</t>
  </si>
  <si>
    <t>It's explosive in jammy, pie-filling raspberries and cherries, with a hit of caramelized oak. Drink it now with simple fare.</t>
  </si>
  <si>
    <t>Rouge du Tusque</t>
  </si>
  <si>
    <t>Orange, pineapple and mango fruit flavors characterize this simple wine. It's candied on the finish, with plenty of acidity for balance.</t>
  </si>
  <si>
    <t>The Full</t>
  </si>
  <si>
    <t>This big-flavored Zin is wrapped in layers of brick and tar, smoke and oak, amidst its wild blackberry aromas. It's simple and priced accordingly.</t>
  </si>
  <si>
    <t>Muddled aromas of yellow flower and beeswax come along with sensations that recall Band-Aids and antiseptic. The bitter medicinal notes carry over to the palate along with minerality and a hint of rock candy, and the wine lacks fruit richness.</t>
  </si>
  <si>
    <t>Ca' del Lago</t>
  </si>
  <si>
    <t>Not much going on beyond lots of oak and crisp, Central Coast acidity. You'll find watered down orange and tropical fruits.</t>
  </si>
  <si>
    <t>Overripe, with blackberry jam fruit veering into raisins, prunes and brown sugar, like sweetened oatmeal. The tannins are strong.</t>
  </si>
  <si>
    <t>Dryfarmed Old Vine</t>
  </si>
  <si>
    <t>Oak sticks out, giving a caramelized richness that dominates the underlying fruit. While it's dry and moderate in alcohol, it tastes and feels overly-manipulated.</t>
  </si>
  <si>
    <t>The Bombadier</t>
  </si>
  <si>
    <t>A soft, perfumed wine, it shows attractive light black currant flavors as well as some tannins, acidity and a young fruity character. It is ready to drink now.</t>
  </si>
  <si>
    <t>Ilixens</t>
  </si>
  <si>
    <t>Fleury</t>
  </si>
  <si>
    <t>The addition of some Zinfandel to the Syrah, Grenache and Petite Sirah gives the wine firm tannins and a Zinny pepperiness. Otherwise, it's a fairly standard, warm climate red wine ripe in blackberries, prunes and chocolate.</t>
  </si>
  <si>
    <t>Dry and tart in acidity, this Pinot shows the variety's silky texture and gentle tannins. The flavors veer toward cranberries and sour cherry candy.</t>
  </si>
  <si>
    <t>The wine feels light and very soft. There are some attractive red berry fruits, along with acidity and wood flavors, but the tannic structure is hardly there. It's an enjoyable, lightweight wine to drink now through 2016.</t>
  </si>
  <si>
    <t>This is a good, sound Cabernet. The blackberry and cherry fruit is candy-jammy, with an oaky overlay.</t>
  </si>
  <si>
    <t>This Malbec is so dry, tannic and acidic that it's impossible to enjoy it on its own. There's a core of blackberries, but wow, what a tough wine. Decant it for a few hours and try it with barbecue.</t>
  </si>
  <si>
    <t>The wine tastes full of ripe fruits as well as acidity. A touch of bitter almond gives a hard edge to the otherwise fruity, apple and pear flavored wine. Drink from 2015 to give the wine some bottle age.</t>
  </si>
  <si>
    <t>Encontro Special Cuvée Brut</t>
  </si>
  <si>
    <t>This young, fresh Aglianico opens with aromas of ripe black fruit, forest floor and cooking spices. The linear palate offers ripe black cherry layered with notes of earth, licorice and cooking spice, all balanced by firm tannins.</t>
  </si>
  <si>
    <t>Rubrato</t>
  </si>
  <si>
    <t>Here's a well-balanced and refreshing rosato made from 60% Alicante, 30% Nocera and 10% Calabrese. It's loaded with crushed red cherry, ripe strawberry and mineral sensations supported by crisp acidity. It closes on a note of pistachio.</t>
  </si>
  <si>
    <t>Hierà Rosé</t>
  </si>
  <si>
    <t>Showing its wood-aging strongly, this is a smooth, toasty wine. Good acidity and yellow fruits are developing, while an underlying mineral character gives firm texture. Drink from 2015.</t>
  </si>
  <si>
    <t>Grumes d'Or</t>
  </si>
  <si>
    <t>This medium-bodied wine climbs several notches up the quality scale from a typical California AVA Chardonnay. It blends ripe pear and butter aromas, pleasing peach and pear flavors, a texture that is soft and easy, and a slightly buttery finish.</t>
  </si>
  <si>
    <t>A fragrant wine, it offers truffle and red fruit aromas. The palate is ripe although it does have intense acidity, more bright red fruits than firmer structure. It feels almost ready to drink, fruity and fresh.</t>
  </si>
  <si>
    <t>Notes of cream and toast accent bright, crisp green apples and lemons on this impeccably balanced Chardonnay. It's rich and round on the palate but fresh with acidity and a lip-smacking touch of citrus that lingers on the finish.</t>
  </si>
  <si>
    <t>Despite its high price tag, this Pinot Noir-based blanc de noirs is straightforward on the nose, with hints of apple and wild flower. The palate is smooth, while flavors of citrus, apple and mango come with green-herb notes that carry onto the finish in the form of tarragon and thyme.</t>
  </si>
  <si>
    <t>Don't let anyone say that unoaked Chardonnays have to be lacking in flavors, as this bottling from varietal experimenter Kenneth Volk reveals, perhaps because it was whole-cluster pressed, cold fermented and aged on the lees. The nose offers a great curvature of aromas, with apricot and fig leading the experience, followed by flavors of apple butter, poached pear and lime.</t>
  </si>
  <si>
    <t>Cherry, blackberry and exotic spice aromas start this fresh, mineral-driven red. Plum, cherry and fennel flavors are balanced and unique. Pair this with lamb or sausage.</t>
  </si>
  <si>
    <t>Longtime Santa Lucia Highlands winemaker Steve McIntrye celebrates his 25th year of his own vineyard with this 2012, which starts with buttercream and lime aromas. Once sipped, flavors of marcona almond, roasted pear, coconut and roasted chicken take hold, making for a savory but nicely restrained experience.</t>
  </si>
  <si>
    <t>McIntrye Estate Vineyard 25th Anniversary Edition</t>
  </si>
  <si>
    <t>A nose of tart cherry, tomato leaf and Mediterranean herbs primes the palate for flavors of cherry, cranberry, green olive and thyme with a trace of eucalyptus. Although at first the tannins can be a bit gum-numbing, as the chewy quality recedes there is a nice play between brightness and rich texture.</t>
  </si>
  <si>
    <t>Montefiore</t>
  </si>
  <si>
    <t>This structured wine with good weight is full of smoky tannins, behind which lie rich red fruits. It has good potential, offering a future full of fruit as well as a more solid structure. Drink from 2018.</t>
  </si>
  <si>
    <t>Pierre Cornu Camus</t>
  </si>
  <si>
    <t>Only the faint smell of grass emerges from this wine, but the palate is another story, with fresh squeezed lime and brisk nectarine flavors. The mouthfeel starts rich and then zips up tight with nice acidity. This vibrant wine needs food that's both rich and exotic, so try Chinese or Indonesian.</t>
  </si>
  <si>
    <t>An early look at the Chardonnay potential of 2013, the nose on this bottling takes off like a perfumed jet plane. Sweet scents of white flowers make for a very beautiful, lifting and refreshing bouquet. You expect cloying flavors, but the wine delivers with a powerful zing of acidity, bolstered by slight flavors of Gala apple peel and sour banana gum, ending with a pear finish.</t>
  </si>
  <si>
    <t>Sweet spice and cedar notes waft warmly amidst ripe blackberry and bramble aromas on this revitalizing Cabernet Sauvignon. The palate is tart and concentrated with cranberry and sour cherry flavors. Finishes long with fine-grained yet penetrating tannins. Drink now with a decant, or allow another 2-3 years to let the wine soften and meld.</t>
  </si>
  <si>
    <t>Exuberant on the nose with aromas of ripe red cherries, peppery spices, herbs and just a touch of funky earth tones, there's a pleasurable rusticity to this Cabernet Franc. It's boldly structured with rich body and dense, drying tannins that hug the finish. It's lovely now, but should continue to evolve well over the next 3-5 years.</t>
  </si>
  <si>
    <t>Here's a unique blend of two of Campania's little known grapes, Casavecchia and Pallagrello Nero. It opens with a pretty fragrance of blue flower, ripe berries and spice. The soft, round palate offers red berry and fleshy blackberry accented by cinnamon-toast notes. Drink soon.</t>
  </si>
  <si>
    <t>Castello delle Femmine</t>
  </si>
  <si>
    <t>At first this muscular wine feels tight, even stiff, with crisply defined plum and cassis fruit. The only knock on it is the drying tannins, which leave a chalky aftertaste. Pair with a juicy cut of pork or salmon.</t>
  </si>
  <si>
    <t>This Aglianico offers a mélange of aromas, including vanilla, toast, ripe plum, prune, tobacco and a whiff of leather. The palate opens with juicy black fruit accented by notes of vanilla, mint, tobacco and espresso, but excruciatingly aggressive tannins dominate the finish and give it an abrupt, drying finish. Give this time to unwind.</t>
  </si>
  <si>
    <t>Rapicano</t>
  </si>
  <si>
    <t>Trabucco</t>
  </si>
  <si>
    <t>Despite its relative youth, it seems somewhat dried out with notes of Craisins, dried currant, fruit leather and spice. Still, there's plenty of enjoyment to be had on this unapologetically luscious, full-bodied wine.</t>
  </si>
  <si>
    <t>Aromas of butterscotch, smoked almonds and oak take the lead. On the palate, it's crisper than expected, with lightly toasted hazelnut, emergent apples on the midpalate and a lingering finish.</t>
  </si>
  <si>
    <t>Del Sol</t>
  </si>
  <si>
    <t>Ripe red-cherry aromas are accented with hints of menthol and bramble on this bright, invigorating Cabernet Franc. The palate is brisk with a shock of tart red-cherry and cranberry flavors wrapped in a coat of fine, elegant tannins. Elegant yet powerfully concentrated.</t>
  </si>
  <si>
    <t>Here's a delicious Falanghina that opens with fragrances of orange blossom, honeysuckle and pear. The round, savory palate delivers juicy green apple, white peach and citrus alongside mineral and crisp acidity.</t>
  </si>
  <si>
    <t>Cantine Farro</t>
  </si>
  <si>
    <t>With clean aromas of wet stone and grapefruit blossom, this bright, slightly pulpy Godello delivers round grapefruit and nectarine flavors in front of a powerful, peachy, melony finish with kick. This is no wallflower white. Match with grilled fish.</t>
  </si>
  <si>
    <t>Castelo do Papa</t>
  </si>
  <si>
    <t>Fermented and aged in stainless steel, it delivers notes of herbs, mineral, white grapefruit and an assortment of tropical fruit. Dry and tart, it discloses grapefruit rind flavors on the finish.</t>
  </si>
  <si>
    <t>Cola, black cherry and pepper aromas start this refined bottling from Cavino. Blackberry, plum and cinnamon are nicely integrated, and the finish is clean and fresh. Structured and elegant, this wine will  age for years to come.</t>
  </si>
  <si>
    <t>Cavino</t>
  </si>
  <si>
    <t>From vines in the south of Nuits-Saint-Georges, this presents a softer view of the appellation. It is solid, but it has warmth and rich fruits as well. Drink this juicy, fruity and balnaced wine from 2016.</t>
  </si>
  <si>
    <t>The Santa Cruz Mountains-based winery Cinnabar turns to two vineyards (PMR and Twin Oaks) for this intriguing take on Merlot. It begins with a lifting herbal nose of sagebrush and tobacco. Next it carries into soft black cherry fruit on the palate, with vanilla flavors on the finish. It's got some tannic grip, so could be one to put away until 2016.</t>
  </si>
  <si>
    <t>El Pomar District</t>
  </si>
  <si>
    <t>Earthy and stemmy, the famed Bacigalupi is the source of grapes, a Wente field selection clone. Lush and soft, the flavors are faint strawberry and tart cherry, a touch of brown sugar and vanilla darting through the midpalate and into the oak-tinged finish.</t>
  </si>
  <si>
    <t>Ripe and jammy, it's full of red fruit jelly flavors. It has just enough tannic structure to support the fruit, giving balance with a dry core and fragrant acidity. It's rich, full in the mouth and needs time. Drink from 2017.</t>
  </si>
  <si>
    <t>Arnoux &amp; Fils</t>
  </si>
  <si>
    <t>Made from 84% Cabernet Sauvignon and 16% Syrah, this up-front wine offers aromas of herbs, dried cherry and woodspice. The dark fruit flavors are rich, layered and focused, with the tannins tightly wound, seeming to need more time in the cellar to come into their own.</t>
  </si>
  <si>
    <t>Columbia Rediviva Phinny Hill Vineyard</t>
  </si>
  <si>
    <t>This is a full-bodied, richly textured blend of 80% Roussanne, 10% Grenache Blanc and 10% Clairette. Toasted marshmallow, pineapple and peach flavors finish long and mouthwatering.</t>
  </si>
  <si>
    <t>Les Cailloux</t>
  </si>
  <si>
    <t>Domaine des Berthiers produces rich Sauvignon Blanc, packed with spice, acidity, concentrated citrus and herbal flavors. This 2014, still very young, has a strong bite of acidity and tight mineral texture that gives an almost shocking crispness at this stage. The wine obviously needs to age; drink from 2018.</t>
  </si>
  <si>
    <t>Saint-Andelain</t>
  </si>
  <si>
    <t>Domaine des Berthiers</t>
  </si>
  <si>
    <t>This mesmerizing offering has aromas of lemon curd, mineral, almond, flowers, nectarine and apple. The palate is rounded, with a lightly creamy feel while retaining a sense of vibrancy and lightness.</t>
  </si>
  <si>
    <t>Le Pacte Jewett Creek Vineyard</t>
  </si>
  <si>
    <t>Blended with 4% Viognier and 1% Grenache, this fragrant offering displays aromas of fresh flowers, herbs, green olive, huckleberry and smoked meat. The palate is ripe and fruit-forward, a bit balled up in the middle right now but showing a pleasing sense of purity with length to match. Give it time to come into its own.</t>
  </si>
  <si>
    <t>8 Clones Red Willow Vineyard</t>
  </si>
  <si>
    <t>A pleasant rose-petal pink in color, this wine by regional sparkling veteran Norm Yost shows red-grapefruit pulp and skin, lime spritz and a shred of bubble gum on the nose, playing both on hedonism and restraint. It's extremely refreshing once sipped, with more lime and pink grapefruit zest.</t>
  </si>
  <si>
    <t>Solomon Hills Vineyard Sparkling</t>
  </si>
  <si>
    <t>This single-vineyard, 100% varietal wine explodes with aromas of freshly ground black pepper, thyme, violets and black cherries. The flavors are supremely pure and transparent, with little apparent new-oak influence and a captivating sense of texture.</t>
  </si>
  <si>
    <t>Art Den Hoed Vineyard</t>
  </si>
  <si>
    <t>Lightly smoked, minerally berry aromas are leathery and ripe, but perfectly healthy. The palate feels entirely in sync, with fine tannins and lasting acidity. Layered, earthy plum and berry flavors are spicy and show notes of vanilla and tobacco prior to a smooth finish. Drink through 2022.</t>
  </si>
  <si>
    <t>Izarbe Gran Reserva</t>
  </si>
  <si>
    <t>A blend of Syrah (70%), Grenache (25%) and Mourvèdre, this tantalizing wine offers a near endless list of aromatic descriptors, from white pepper to smoked meat, currant, mineral, licorice, coffee and dried herbs, seeming to evolve with each swirl. The palate is layered and rich with plum, pomegranate and lingering dark fruit flavors. It drinks best at a cool 62 degrees.</t>
  </si>
  <si>
    <t>Métis</t>
  </si>
  <si>
    <t>This wine is 45% Cabernet Franc, 22% Cabernet Sauvignon, 22% Merlot and 11% Malbec. It charms with alluring aromas of herbs, black licorice, cassis and coffee. The palate has a creamy, rich feel with abundant black fruit flavors and exceptional tannin integration.</t>
  </si>
  <si>
    <t>Union Gap</t>
  </si>
  <si>
    <t>Creamy notes of Golden Pearmain apple, shortcrust pastry and juicy green apple meld into a golden, elegant unity. The palate is creamy and gives glimpses of baked apple and shortbread, all the while holding itself with complete poise. This is grown-up, serious stuff with quite a lot of beautiful, echoing resonance, even grace.</t>
  </si>
  <si>
    <t>Bloomsbury</t>
  </si>
  <si>
    <t>This really elegant Pinot Noir has good color as well as a perfumed, aromatic character. The fruit is ripe cherries, supported by a light tannic layer. Acidity gives this wine freshness as well as suggesting that it could age. Drink from 2017.</t>
  </si>
  <si>
    <t>Made from 56% Syrah, 25% Grenache and 19% Mourvèdre, this wine currently has locked-up aromas, with notes of dark cherry, blue fruit, herbs and vanilla bean. The jammy red and black fruit flavors are considerably more expressive, with a palate-coating feel and plenty of intensity.</t>
  </si>
  <si>
    <t>Windthrow</t>
  </si>
  <si>
    <t>Dark berry, cinnamon, clove, leather, oak and a balsamic note are some of the aromas and flavors you'll find on this structured red. Firm, fine-grained tannins provide the framework but it still needs time to unwind.</t>
  </si>
  <si>
    <t>The pithy yet subtle focus on this wine's nose ranges from lime peel to squeezed lemon reduction to sour apple flesh. There's a hint of ripe nectarine to the palate and lots of Key lime juice, opening towards apple custard and a citrus peel bitterness, proving to be a steadily evolving and complex wine.</t>
  </si>
  <si>
    <t>This concentrated Sangiovese opens with aromas of underbrush, toasted oak, vanilla, mature plum and ripe berry. The firm palate offers fleshy blackberry extract, clove, licorice and oak-driven spice alongside a backbone of bracing tannins. Drink 2017–2022.</t>
  </si>
  <si>
    <t>Il Carbonaione</t>
  </si>
  <si>
    <t>Alta Valle della Greve</t>
  </si>
  <si>
    <t>A small-production wine from a new producer, this impresses in plush red- and black-cherry, tangy minerality and a refreshing cloud of citrus that gives it buoyancy on the palate. This medium-bodied wine is fresh and alive from start to finish and will be delightful at the table.</t>
  </si>
  <si>
    <t>RMH</t>
  </si>
  <si>
    <t>Lemon juice, toasted oak, browned butter and vanilla entertain the nose on this proprietary white blend by stylish urban winemaker Matthias Pippig. Flavors are well rounded, with pan-fried apples, roasted peanuts and almonds accented by cinnamon.</t>
  </si>
  <si>
    <t>Floral Study No. 2</t>
  </si>
  <si>
    <t>The initial entry to this wine is reminiscent of cheesecake, with a decadence to the bouquet. From there, ripe pear and toasted oak combine around a tropical edge of guava and papaya, giving complexity and lushness on the palate, before a zesty, slightly tart finish confounds and invites one in for more. Cellar through 2018.</t>
  </si>
  <si>
    <t>Compelling aromas of rose and lavender mark this fairly full-bodied wine, giving it a lift on the nose and palate. Raspberry and black licorice take over the taste, concentrating flavor and intensity toward the lengthy, earthy finish.</t>
  </si>
  <si>
    <t>Maritime</t>
  </si>
  <si>
    <t>Pure minerals, peach and melon aromas come with a hint of leesy dust. This wine is elegant, chiseled and minerally on the palate. Flavors of dusty apple and citrus end long and stony, with class. Laxas is a top-flight Albariño producer and this vintage is one of its best. Drink now.</t>
  </si>
  <si>
    <t>Beautifully shaped and full bodied, this offers opulent ripe fruit aromas and rich, luxurious texture. Substantial concentrated flavors suggest dark cherry, clove and blackberry. There are no sharp edges yet the wine has firm tannins and a sense of good balance despite its weight.</t>
  </si>
  <si>
    <t>This is a heavy-duty wine, layered with power and richness. The nose shows black cherries, prunes and gingerbread, inviting like a hot dessert. The palate is soft, deep and mouth-massaging with the blackest of cherries and bluest of berries, though lifted with licorice, espresso and fudge elements. Serve with hearty roasts.</t>
  </si>
  <si>
    <t>Devil's Canyon</t>
  </si>
  <si>
    <t>Calcareous</t>
  </si>
  <si>
    <t>Powerful blackberry aromas are matched by creamy oak. This Monastrell-Syrah blend is a driller, with strong tannins and more than enough body weight. Oaky flavors of dark-berry fruits and black plums finish with vanilla and lactic notes. This is rock solid from head to toe; drink through 2021.</t>
  </si>
  <si>
    <t>Gold 5</t>
  </si>
  <si>
    <t>This wine offers scents of peppered meat and ripe blackberries, then adds hints of black olive and licorice to the mix on the palate. It's concentrated and full bodied, with a richly textured, lingering finish. Drink now–2025.</t>
  </si>
  <si>
    <t>Cuveé Gaby</t>
  </si>
  <si>
    <t>Domaine du Colombier</t>
  </si>
  <si>
    <t>Smoky aromas of burnt hickory accent prune and spice cake scents. This is yet another lush, ripe, deep Ribera del Duero from the excellent 2010 vintage. Flavors of mocha, wood spice, char, blackberry and spicy BBQ notes finish chocolaty, with herb and spice accents that add to the wine's complexity. Drink through 2020.</t>
  </si>
  <si>
    <t>Round and already surprisingly accessible, this full-bodied red offers aromas and flavors of ripe black cherry, leather, licorice, cake spices, orange zest and a balsamic note. Polished tannins provide the framework and give it a smooth texture. Drink through 2021.</t>
  </si>
  <si>
    <t>El Nido</t>
  </si>
  <si>
    <t>Tenimenti Luigi D'Alessandro</t>
  </si>
  <si>
    <t>A blend of Merlot, Cabernet Franc and Petit Verdot, this has aromas of yeasty bread dough, dark cherry and strawberry preserves. It is a medium-bodied wine, with soft acidity and malleable tannins. On the short finish, the tannins gain force and become chewy.</t>
  </si>
  <si>
    <t>Made in a rich, ripe style, this Chenin Blanc-based blend has enough acidity for balance. It offers rich golden mango, orange and honey flavors.</t>
  </si>
  <si>
    <t>White Elephant</t>
  </si>
  <si>
    <t>Intense and perfumed, this has high-pitched aromas of rose oil, smoked meat and blackberry. Light, open-knit tannins and juicy acids make for a palate that is accessible and succulent. The acidity becomes more pickled in taste as the wine sits in the glass.</t>
  </si>
  <si>
    <t>Zeus</t>
  </si>
  <si>
    <t>Hot, syrupy aromas are rooty and intense. This Nebbiolo offers plum, raspberry and red currant flavors offset by tomato and noticeable oak. The finish is propelled by acidity and carries tangy flavors of roasted tomato and plum.</t>
  </si>
  <si>
    <t>Dubacano</t>
  </si>
  <si>
    <t>This simple sparkler opens with fresh citrus and peach followed by bright acidity and smooth effervescence. Those easy-drinking and refreshing qualities make this Prosecco the perfect summer sipper.</t>
  </si>
  <si>
    <t>Enza</t>
  </si>
  <si>
    <t>Sweet and simple, this easy blush wine has strawberry, brown sugar and vanilla flavors.</t>
  </si>
  <si>
    <t>Fuchsia</t>
  </si>
  <si>
    <t>A distinctive wine, with notes reminiscent of freshly made apple sauce. Harvested at 28° Brix, it's medium-plus sweet, but the flavor concentration doesn't quite carry all the way through.</t>
  </si>
  <si>
    <t>Here is a simple and one-dimensional Prosecco that doles out citrus and honey. Try it with salted finger foods.</t>
  </si>
  <si>
    <t>This bright pink rosato offers juicy notes of ripe raspberry and forest berry. The quality of the fruit is sticky and slightly sweet.</t>
  </si>
  <si>
    <t>On the lean side, this is a dry, tannic wine with more structure than flesh. It's firm, with a strong sense of wood aging followed by some acidity. It could soften in 3–4 years.</t>
  </si>
  <si>
    <t>SeraRosa is a full and generous rosato with ripe berry and raspberry flavors followed by medium density and a noticeable touch of alcoholic heat.</t>
  </si>
  <si>
    <t>SeraRosa</t>
  </si>
  <si>
    <t>Tramontana refers to northern winds that wash across Italy. With those winds as inspiration, this easy Pinot Grigio opens with a lean, watery mouthfeel and crisp endnotes of melon and lemon.</t>
  </si>
  <si>
    <t>Tramontana</t>
  </si>
  <si>
    <t>Conselve</t>
  </si>
  <si>
    <t>This is a big, jammy, over-the-top Cab with mulchy aromas of coffee grinds and ripe berry fruits. The palate has a sticky, cloying feel to it along with flavors of herbal berry, mocha, cocoa and brown sugar. On the finish, it's creamy feeling and overtly rich.</t>
  </si>
  <si>
    <t>Vecchia Modena is a landmark label in the world of Lambrusco and is often seen as one of the easiest and most straightforward expressions of the ruby-red sparkling wine. It shows a light cherry color with bright raspberry and blueberry flavors capped by white foam.</t>
  </si>
  <si>
    <t>Premium Vecchia Modena</t>
  </si>
  <si>
    <t>The aromas seem a bit muddled, with notes of jasmine and pear occasionally poking through and the alcohol showing itself. It's medium sweet (2.7% residual sugar) finishing a touch bitter.</t>
  </si>
  <si>
    <t>Colter's Creek Estate</t>
  </si>
  <si>
    <t>Medium-intense scents of dusty wax and vanilla buttercream compose the nose. Flat acids make the medium-bodied palate feel wide open, but the finish picks up a spark of acidity, which keeps the wine from feeling lethargic.</t>
  </si>
  <si>
    <t>Chewing gum dust, red plum and cherry aromas define the bouquet on this racy, slightly abrasive feeling Malbec. Things taste short and snappy, with red fruit flavors backed by peppery dryness.</t>
  </si>
  <si>
    <t>Ripe, lightly spiced black cherry and berry aromas announce a good but basic wine. The palate is a bit tough in feel but it's solidly built. Candied, generic black-fruit flavors end simply, with modest syrupy sweetness.</t>
  </si>
  <si>
    <t>Off dry, crisp, and with a strong citrus element that gives a lemon-candy character to the wine. It's a light, bright wine that's great for drinking this summer. Screwcap.</t>
  </si>
  <si>
    <t>Grinalda</t>
  </si>
  <si>
    <t>This is a thin and informal Prosecco with a no-fuss personality and a simple mandate to refresh the palate on a hot summer day. Citrus and honey are followed by dried sage and hay.</t>
  </si>
  <si>
    <t>This is a grassy and lemony expression of Pinot Grigio with easy lines and a touch of bright acidity on the close. Pair the wine with Thai mango salad.</t>
  </si>
  <si>
    <t>This Prosecco Brut from Tenuta Cà Bolani is symbolic of the sparkling wine efforts now underway in the newly enlarged Prosecco appellation. The wine is simple and bright with a lean mouthfeel and lively citrus endnotes.</t>
  </si>
  <si>
    <t>Tenuta Cà Bolani</t>
  </si>
  <si>
    <t>With zesty acidity, ripe raspberry and cherry flavors and just a touch of overripe raisins, this Cabernet-based blend is very oaky. It's not likely to age so drink up.</t>
  </si>
  <si>
    <t>This easy-drinking Grigio from the deep south of Italy opens with bright lemon and peach followed by a thick, waxy feel in the mouth. It could use a tad more acidity to keep it fresh.</t>
  </si>
  <si>
    <t>Villa Pozzi</t>
  </si>
  <si>
    <t>This is a blend of Chardonnay, Sauvignon Blanc and Moscato that's yeasty and oaky on the nose. The mouth is creamy and home to apple, vanilla and oxidized afterflavors. There's enough solid pear and melon involved to make it worthwhile, but you can't miss the mature nature of the wine.</t>
  </si>
  <si>
    <t>Nuva</t>
  </si>
  <si>
    <t>Vinicola Fraternidad</t>
  </si>
  <si>
    <t>A soft, fruity and lightweight wine. It has red fruits, light acidity and a simple attractive touch of tannin. Drink now.</t>
  </si>
  <si>
    <t>Caiado</t>
  </si>
  <si>
    <t>Adega Mayor</t>
  </si>
  <si>
    <t>A sub-brand of Riunite, Albinea Canali's Ottocentonero shows simple, easy lines with raw fruit, cherry and almond paste. It's a dry Lambrusco without some of the bitterness you sometimes encounter with these wines.</t>
  </si>
  <si>
    <t>Ottocentonero</t>
  </si>
  <si>
    <t>Albinea Canali</t>
  </si>
  <si>
    <t>Easy, simple and thin, this refreshing rosé sparkling wine offers aromas of pink grapefruit and raspberry. The mouthfeel is creamy and soft but the firm perlage keeps the palate clean.</t>
  </si>
  <si>
    <t>Rosè</t>
  </si>
  <si>
    <t>This very crisp, cool-climate sparkling rosé is a blend of Castelão and Merlot. It has acidity, a touch of raspberry fruit and a just off-dry ripeness.</t>
  </si>
  <si>
    <t>Loridos Rosé Bruto</t>
  </si>
  <si>
    <t>This fruity, perfumed wine (the Moscatel Roxo in the blend sees to that), is ripe and full bodied, with some light sweetness giving a soft, gentle aftertaste. Screwcap.</t>
  </si>
  <si>
    <t>JP Azeitão</t>
  </si>
  <si>
    <t>The Brawler</t>
  </si>
  <si>
    <t>Cuvée Elena</t>
  </si>
  <si>
    <t>Riserva di Famiglia</t>
  </si>
  <si>
    <t>Casisano Colombaio</t>
  </si>
  <si>
    <t>Cornish Point</t>
  </si>
  <si>
    <t>Brda</t>
  </si>
  <si>
    <t>Movia</t>
  </si>
  <si>
    <t>Wavelength Sugarloaf Mountain Vineyard</t>
  </si>
  <si>
    <t>Per Cecco</t>
  </si>
  <si>
    <t>Phantom Rivers</t>
  </si>
  <si>
    <t>The Gros Manseng, one of Gascony's two star white grapes (along with Petit Manseng), gives richness and delicious apricot flavors to this full and rounded wine. The acidity comes with the crisp, fruity Sauvignon Blanc. To drink now and until 2014.</t>
  </si>
  <si>
    <t>A smooth and rounded wine, its ripe plum and blueberry flavors well integrated into the soft tannins and sweet acidity. Drinkable now, but worth waiting for two more years.</t>
  </si>
  <si>
    <t>This charming sparkler is made exclusively with Chardonnay grapes, and offers delicate aromas of walnut, Golden Delicous apples and a hint of baked bread, all of which carry over to the palate. It's crisp and frothy, with a clean, nutty finish.</t>
  </si>
  <si>
    <t>Ferrari</t>
  </si>
  <si>
    <t>Ripe, creamy wood aged wine, this is rich and smoothly textured. It has weight, apple and pear flavors. Full in the mouth, it may be missing out on the freshness in favor of power.</t>
  </si>
  <si>
    <t>Haute-Serre Albesco</t>
  </si>
  <si>
    <t>New French oak, to the tune of 50%, dominates this Chard, giving it buttered toast, vanilla and honey flavors that dominate the underlying pineapples, lemons and limes. The acidity is brisk and vital.</t>
  </si>
  <si>
    <t>This blend of 45% Syrah, 30% Mourvèdre, 15% Carignan and 10% Grenache opens with notes of brambly berry and cherry, followed by hints of garrigue and menthol. The palate is light and juicy, with lively red-fruit flavors that finish clean and accessible. Drink now.</t>
  </si>
  <si>
    <t>Château de Jau</t>
  </si>
  <si>
    <t>This straightforward selection has fragrances of ripe plum and underbrush. On the palate, it shows dark cherry and mature plum flavors, with notes of chocolate-covered raisins and licorice. It's soft with a nutty finish; drink soon.</t>
  </si>
  <si>
    <t>Corte Aleardi</t>
  </si>
  <si>
    <t>This Amarone has aromas of plum and evident oak. The palate delivers dark cherry, raisin and spice flavors, with chocolate and espresso accents. The dense fruit has easy appeal but the wine doesn't have much personality.</t>
  </si>
  <si>
    <t>Dry and earthy, with tobacco, mushroom and raspberry flavors, accented with smoky oak. Feels a bit hollow in the middle palate and short on the finish, but is an elegant, silky wine. Drink now.</t>
  </si>
  <si>
    <t>A full-bodied wine, with some vanilla from light wood aging, rounded white fruits and a smooth texture. Touches of spice give extra interest to this fruity, open wine that is ready to drink.</t>
  </si>
  <si>
    <t>This ripasso shows typical aromas of plum and prune, with earthy notes of turned soil. The palate offers ripe yet retrained raspberry and strawberry sensations, along with bitter almond and baking spice accents. It's straightforward, fresh and enjoyable.</t>
  </si>
  <si>
    <t>Earthy, ripe aromas of raisin, blackberry and graphite announce a warm-vintage wine. With grabby tannins, there's bite and abrasiveness to the mouthfeel. Flavors of earthy blackberry and plum finish raisiny, short and heavy.</t>
  </si>
  <si>
    <t>Condado de Haza</t>
  </si>
  <si>
    <t>The 2010 Jammin' Red is an ambitious blend of Merlot, Cabernet Sauvignon, Malbec, Cab Franc and a bit of Tempranillo. Sweet cherry fruit is the focus, leaving a trail of pretty, hard candy flavor as it rolls across the tongue. The tannins are astringent, a bit chalky, and the finish does a quick fade.</t>
  </si>
  <si>
    <t>Medium-bodied and lightly peppery, this wine brings cassis fruit and tongue-scraping acidity into play. The finishing tannins are also astringent and suggest that pairing this with a fat-laden steak would be optimal.</t>
  </si>
  <si>
    <t>A fruity, forward wine with a touch of smokiness to go with the red cherry fruits and clear acidity. It's a full wine, structured with its background of tannins. The aftertaste brings out bright fruits.</t>
  </si>
  <si>
    <t>Domaine de Javernière</t>
  </si>
  <si>
    <t>Mostly Pinot Noir, with a few drops of Chardonnay and Muscat, this slightly sweet bubbly is a little scoury, with hard-edged bubbles. It has orange, lime and strawberry flavors, with the toasty yeastiness of Champagne.</t>
  </si>
  <si>
    <t>With high acidity, touches of new wood and dense tannins, this is a very wine-like vintage, Port. It has weight, formidable berry fruit and a slightly rustic finish.</t>
  </si>
  <si>
    <t>Gran Cruz</t>
  </si>
  <si>
    <t>Defines a ripe, slightly alcoholic style of Napa Cab for drinking over the next few years. It's dry and stylishly smooth in tannins, with a nice array of blackberries, currants, cola and sweet cedar wood.</t>
  </si>
  <si>
    <t>Very ripe and rich in cherries, cola and sweet red currants, with a jacket of toasty oak. Although this wine is silky in texture, there's a heaviness that makes it Grenache-like. Drink now–2015.</t>
  </si>
  <si>
    <t>This blend of Syrah, Grenache, Mourvèdre, Petit Syrah and Carignane begins with a tartness of earthiness and firmly built tannins, followed by layers of strawberry, licorice and black pepper. Not overpowering, it'll pair nicely with cassoulet or duck breast over risotto.</t>
  </si>
  <si>
    <t>This Syrah-Cabernet Sauvignon blend, in roughly equal proportions, is soft and sweet in black currants, dark chocolate, beef jerky and new oak flavors, wrapped into strong but pliable tannins. Drink now.</t>
  </si>
  <si>
    <t>This opens with earthy aromas of tilled earth and a hint of farmyard that eventually blow off to reveal dark, ripe fruit scents. The palate is more polished, showing ripe black-cherry, espresso  and cinnamon flavors framed by chewy tannins.</t>
  </si>
  <si>
    <t>This Amarone shows nearly overripe black fruit aromas, with just a hint of nail polish remover. The palate is better, delivering mature black cherry flavors accented by fennel, hay and raisin notes. Best to drink this soon.</t>
  </si>
  <si>
    <t>Postera</t>
  </si>
  <si>
    <t>This charming Pinot Grigio has a pretty nose of pear and white peach that carries through to the palate alongside lively citrus notes. This is simple but delicious, with crisp acidity that leaves a clean, dry finish. A perfect partner for pastas or grilled fish dishes.</t>
  </si>
  <si>
    <t>A cool wine, full of citrus as well as green apple flavors. The wine is bright, crisp and refreshing in its acidity. Almonds and white fruits add to the attractive mix.</t>
  </si>
  <si>
    <t>Here's a golden-colored wine, with floral and fruit aromas of Spanish broom, peach blossom and whiffs of apricot. The palate offers ripe white peach and lemon zest flavors, with a hint of mineral supported by crisp acidity. The finish is dry and clean.</t>
  </si>
  <si>
    <t>Nice, softly lush texture on this Cab Franc, with ripe red cherry pie filling, red currant, licorice and cola flavors, accented with smoky oak. It's a little candy-sweet and simple. Drink soon.</t>
  </si>
  <si>
    <t>This has aromas of black cherry and spice. The palate shows ripe blackberry and spice flavors, along with evolved tannins. This has instant appeal, so drink soon.</t>
  </si>
  <si>
    <t>This wine offers berries, black currants and just a hint of greenness. It has fruitiness and a dry structure, just not the weight of the vintage.</t>
  </si>
  <si>
    <t>Smith Woodhouse</t>
  </si>
  <si>
    <t>This single-vineyard Soave Classico offers lovely citrus, white peach and pear sensations punctuated by a hint of mineral. The crisp acidity leaves the palate cleansed and refreshed. It's a perfect companion for pasta or seafood.</t>
  </si>
  <si>
    <t>Bright and earthy, this informal red offers aromas of dark-skinned berry, leafy underbrush, tilled soil and a whiff of clove that carry over to the easy-drinking palate. Racy acidity and mild, fleeting tannins provide the easygoing framework.</t>
  </si>
  <si>
    <t>This warm, ripe wine is full of forward black fruits and just the right amount of firm tannins to balance. A smoky character comes from wood aging. Lightly structured, it is ready to drink.</t>
  </si>
  <si>
    <t>Mascaron</t>
  </si>
  <si>
    <t>The aromas of pear, chrysanthemum and star fruit are followed by lighter-styled flavors that display a sense of elegance.</t>
  </si>
  <si>
    <t>A blend of Cabernet Sauvignon, Merlot and Cabernet Franc, this offers aromas of raisinated cherries, herbs, bittersweet chocolate and a whiff of barnyard. Medicinal flavors are backed by chalky tannins.</t>
  </si>
  <si>
    <t>Tropical fruit, apple and citrus aromas are chunky. A plump, mellow palate with modest acidity is home to peach, mango and papaya flavors. A soft finish is easygoing but suggests that this should be drunk as soon as possible.</t>
  </si>
  <si>
    <t>Pazo Torrado</t>
  </si>
  <si>
    <t>Well-crafted and fruity, this has a fresh character that allows room for red berry flavors. It's a ripe wine, keeping freshness while bringing in a warmer, caramel character.</t>
  </si>
  <si>
    <t>Vanilla and green wood aromas are at the fore, followed by cherry and herbs. The fruit flavors are sweet and elegant, with the oak nearly completely overriding them.</t>
  </si>
  <si>
    <t>D11 Dionysus Vineyard</t>
  </si>
  <si>
    <t>It's difficult to find the aromas of apple, pear and jasmine. This drinks off dry with nicely balanced acids.</t>
  </si>
  <si>
    <t>Here's a bright, informal red that offers sour cherry, red berry and a light note of cooking spice. Lively acidity and soft, rather fleeting tannins give it an easy-drinking quality.</t>
  </si>
  <si>
    <t>Travignoli</t>
  </si>
  <si>
    <t>Syrupy and dense, this is a burly wine, soft but powerful, that keeps coming back to the theme of blackberry syrup. Velvety tannins buoy the midpoint, before it finishes in a burst of intense ripeness.</t>
  </si>
  <si>
    <t>Rattler Rock Old Vine</t>
  </si>
  <si>
    <t>Truett Hurst</t>
  </si>
  <si>
    <t>This smells sugary, floral and herbaceous, then the flavors become more crisp and zesty like lemon and green apple. While the wine seems to start sweet, it finishes very dry and tangy, and should stand up well to rich salads, cheeses and seafood.</t>
  </si>
  <si>
    <t>Delicate red berry aromas intensify on the palate of this juicy, full-bodied rosé made from Lemberger (also known as Blaufränkisch). The palate is unabashedly fruit forward, but finishes briskly on a sweet-tart watermelon note.</t>
  </si>
  <si>
    <t>This tradition-bucking blend of 61% Chenin Blanc, 31% Viognier and 8% Roussanne offers soft aromas of sweet apple blossoms and peach, with a hint of barrel smoke. The palate offers a similar blend of peaches, pears and apples, warmed up with some oak influence.</t>
  </si>
  <si>
    <t>Ever get served a grapefruit half topped with a maraschino cherry? That's kind of what this wine smells like. So it's a bit confected, but pleasant, with hints of currant and citrus, with a slightly sweet-and-sour finish.</t>
  </si>
  <si>
    <t>Fire Road</t>
  </si>
  <si>
    <t>Aromas of toast, oak, espresso and a whiff of smoke lead the nose. The palate offers oak extract, coconut, coffee and vanilla but there's not enough fruit richness to support the oak. It's already reached its ideal drinking window so enjoy sooner rather than later.</t>
  </si>
  <si>
    <t>Da Vinci Riserva</t>
  </si>
  <si>
    <t>Cutting aromas of rubbery red-berry fruits and wild herbs filter into a juicy, uncomplicated palate. Rubbery and medicinal tasting at first, this shows herbal raspberry and bitterness on the back end of the flavor profile and on the finish.</t>
  </si>
  <si>
    <t>Aromas of underbrush, plum, toast, sage and menthol emerge in the glass. The palate offers dried black cherry, vanilla, coffee and a confectionary note alongside raspy tannins.</t>
  </si>
  <si>
    <t>Il Quarto Riserva</t>
  </si>
  <si>
    <t>Made entirely with Sangiovese, this easygoing, friendly red opens with aromas of fresh plum and crushed blue flowers. The juicy palate offers up fleshy black cherry, raspberry and a hint of Mediterranean herb alongside round, soft tannins. Enjoy soon.</t>
  </si>
  <si>
    <t>At this scale (170,000 cases imported), the quality is remarkable. Leafy notes accent pink grapefruit aromas and flavors, coming together in a harmonious, easy-drinking finish.</t>
  </si>
  <si>
    <t>Bright and very crisp, this bone-dry wine is full of acidity as well as red currant fruits. It has fine fruitiness, very tight, with a hint of tannin making it a great food rosé.</t>
  </si>
  <si>
    <t>With some good concentration and hints of the wood aging, this ripe, full wine has both fruit and tannins. A stalky, black currant element adds texture as well as a fresh aftertaste. Drink from 2016.</t>
  </si>
  <si>
    <t>This Clairet wine smells like a smoky red Bordeaux. It is woody in character with spice as well as red plum flavors. Think of this as a pale red wine and it makes sense. Drink from early 2016.</t>
  </si>
  <si>
    <t>This wine is soft and fruity. A core of drier tannins is surrounded by attractive, fleshy, smoky black plums that are lifted with acidity. Red fruit at the end adds a fresh aftertaste.</t>
  </si>
  <si>
    <t>This herbaceous wine has fresh acidity and crisp, lively texture. Citrus and green apples are given a warmer character by spice and vanilla flavors. The wine is ripe and full in the mouth.</t>
  </si>
  <si>
    <t>A gentle wine, this has warm, fruity aromas, ripe red cherry and raspberry flavors, a soft texture and fine-grained tannins. Medium to full bodied and almost sweet in balance, it's easy to enjoy.</t>
  </si>
  <si>
    <t>401K</t>
  </si>
  <si>
    <t>Aromas of strawberry, plum, wild flower and a whiff of spice waft out of the glass. The simple, lively palate offers fleshy black cherry, ripe raspberry and a hint of baking spice alongside soft tannins. Drink soon.</t>
  </si>
  <si>
    <t>Aromas of blue flower, dark-skinned fruit, brown spice and grilled bell pepper come together in the glass. The palate offers dried black cherry, prune, espresso, coconut and a toasted note alongside tightly knit tannins. It's starting to dry up so drink soon.</t>
  </si>
  <si>
    <t>Vigna La Quercia Riserva</t>
  </si>
  <si>
    <t>An exceptional value for a Bordeaux, this is ripe, full and fruity. Smoky tannins and juicy black currant flavors are bright and generous. It will be ready to drink from 2016.</t>
  </si>
  <si>
    <t>Murets de Mez</t>
  </si>
  <si>
    <t>Despite healthy alcohol levels, this wine shows considerable herb and spice nuances. Tobacco, black olive and cherry tomato elements add complexity to cassis fruit, finishing on a charred, campfire note.</t>
  </si>
  <si>
    <t>The Garden of Extraordinary Delights Single Vineyard</t>
  </si>
  <si>
    <t>This single vineyard wine is full bodied but crisp, with savory notes of roasted meat and campfire more in evidence than bold fruit. It finishes long and a bit tart.</t>
  </si>
  <si>
    <t>The Vociferate Dipsomaniac Singe Vineyard</t>
  </si>
  <si>
    <t>This supple, easy-drinking Cabernet features appealing ripe cassis and vanilla shadings. Hints of black cherry and graham cracker add nuance, while the texture is a bit creamy on the midpalate, turning dusty on the finish. Drink now–2020.</t>
  </si>
  <si>
    <t>This Riesling shows a bit of honeyed development already, hinting at orange or tangerine marmalade on the slightly abbreviated finish. Enjoy it over the next few years.</t>
  </si>
  <si>
    <t>Clare Valley-Eden Valley</t>
  </si>
  <si>
    <t>Spicy plum and cherry aromas are oaky and smell a bit like freshly laid cement. This is more tight and racy than fat or heavy, evidence of a cool vintage. Lightly herbal flavors of currant and plum are spicy and finish with oak-driven notes of toast as well as green olive and pointed acidity. Drink through 2017.</t>
  </si>
  <si>
    <t>Prominent mushroom and forest floor notes take center stage on the nose of this wine, with supporting notes of ripe muddled berries, cherry and licorice. Tightly wound tannins and flavors of small red berries develop on the palate, while notes of game, mocha and black pepper appear on the finish. Drink now–2016.</t>
  </si>
  <si>
    <t>Full-bodied and firmly structured, this smells a bit peppery and roasted, then gives up dried cherry and blackberry flavors that fill the mouth and taste generous and soothing. It has benefited from the extra age since bottling, and is ready to enjoy.</t>
  </si>
  <si>
    <t>Jammy, earthy and baked on the nose, this ripe Merlot is dishing plenty of black plum and blackberry characteristics from front to back. The palate is concentrated and borderline syrupy in feel, while ripe, baked blackberry flavors come with chocolaty oak and vanilla on the finish.</t>
  </si>
  <si>
    <t>Waiting to release this wine greatly benefits the experience, with inviting aromas of blueberry pie and perfectly roasted meat emerging. There still are strong tannins, but they're more digestible, with flavors of red and light purple fruits, violet, mocha, and plum skin.</t>
  </si>
  <si>
    <t>This cherry-scented Pinot is straightforward, supple and easy to drink. Complexity comes from hints of cedar and menthol, while the finish is lined with fine, dusty tannins that elegantly linger.</t>
  </si>
  <si>
    <t>Yeringberg</t>
  </si>
  <si>
    <t>Wow is an unusual wine name, but it does describe the effect of this hugely rich and alcoholic wine. Wood aging, dark tannins and sumptuous black fruits are part of the overwhelming package.</t>
  </si>
  <si>
    <t>Château de Mercuès Icône Wow</t>
  </si>
  <si>
    <t>One of the properties managed by Georges Vigouroux, this is located on the plateau, close to eastern edge of Cahors. The wine is rich, smooth and broad. A strong tannic structure is masked by the big, rounded black fruits and acidity. That makes for a wine that can be drunk soon, although it will be better from 2017.</t>
  </si>
  <si>
    <t>Château Pech de Jammes</t>
  </si>
  <si>
    <t>Concentrated and dense, this has aromas of spicy black plum, game and a whiff of clove. The massive, monolithic palate delivers prune, dried black cherry, coffee, licorice and hints of grilled herb alongside velvety tannins. Searing alcohol dominates the finish.</t>
  </si>
  <si>
    <t>ES</t>
  </si>
  <si>
    <t>Gianfranco Fino</t>
  </si>
  <si>
    <t>Yeasty pepperiness and savory spice pervade the lemony core of this zippy Grüner. The body is light but offers interest and refreshment. A very moreish, spicy little number.</t>
  </si>
  <si>
    <t>Kirchlissen</t>
  </si>
  <si>
    <t>Hints of wet earth marry lemony flavors with ripe and generous overtones of peach. The lemony center lends structure to the entire wine and makes for a bracing but ripe and earthy mouthful.</t>
  </si>
  <si>
    <t>Gaisberg Reserve</t>
  </si>
  <si>
    <t>Grapefruit peel, ripe apricot and zingy lemon spell freshness, while the palate is focused and precise, exhibiting some of the expected peppery notes. Very tangy with a clean, almost lip-smacking finish.</t>
  </si>
  <si>
    <t>Kies</t>
  </si>
  <si>
    <t>This yellow-tinted Chard from a hot vintage is heavily oaked and heavy in general. Throw in some toast and popcorn on the finish and it's definitively a warm-climate white. Flavors of banana, toffee, vanilla and creamy melon finish oaky and lush. Drink now.</t>
  </si>
  <si>
    <t>Focused and sprightly flavors of savory leaves are shot through with lemony freshness and zing, but the freshness is beautifully cushioned by a yeasty midpalate spice. Concentrated yet light.</t>
  </si>
  <si>
    <t>This is a dry, richly flavored and well-structured wine. A complex, spicy, earthy, cherrylike bouquet accompanies saturated flavors of currant, black cherry and pomegranate spiced with hints of cinnamon and nutmeg. It's not too full bodied and has good balance that comes from firm acidity and tannins.</t>
  </si>
  <si>
    <t>The intriguing nose suggests blue flower, scorched earth, smoke, spice and ripe dark fruit. The palate is subtle and reserved, revealing mature black cherry, ground black pepper and allspice alongside tightly knit, velvety tannins, with a decadent licorice note on the finish.</t>
  </si>
  <si>
    <t>When Zweigelt is vinified as a simple country wine, this is the joyous, easy-drinking thing you get. There is no heaviness; instead you have a slight grip of tannin and fresh, lively acidity along with peppery spice. This calls for platters of charcuterie.</t>
  </si>
  <si>
    <t>Sharp upon entry, this has a concentration of citrus rind amid penetrating flavors of grapefruit, pineapple, orange and nectarine. The buoyant acidity keeps everything in proportion, with just a hint of bitterness at the edge of the finish.</t>
  </si>
  <si>
    <t>Peardrops on the nose currently hide the more peppery, savory side of this slender Grüner, which nonetheless convinces with its light but spicy and fresh body.</t>
  </si>
  <si>
    <t>Intensely herbaceous, this is grassy, crisp, catty—all the flavors that come from young, cool-climate Sauvignon Blanc are here in bucketsful. It is delicious, refreshing and aromatic. Drink from 2015.</t>
  </si>
  <si>
    <t>La Rambarde</t>
  </si>
  <si>
    <t>Domaine Landrat-Guyollot</t>
  </si>
  <si>
    <t>Immediately appealing, this draws you into the glass with dark plums and blackberries accented by barrel spices. It's medium bodied with a silky feel, plush fruit flavors, and a lingering, fruit-filled, almost irresistible open finish.</t>
  </si>
  <si>
    <t>Plunder</t>
  </si>
  <si>
    <t>Here's a structured Dolcetto that opens with a spicy aroma of white pepper, clove, smoke and ripe berry. On the smooth palate, graphite, black pepper and clove add depth to a core of juicy black cherry.</t>
  </si>
  <si>
    <t>474</t>
  </si>
  <si>
    <t>A cool-vintage red that clocks in at a low (for Washington) alcohol, this wine is aromatically reticent with notes of green herbs, cherry, tomato paste and barrel spices. It's tart with puckering acid and firm tannins, but good fruit intensity throughout. Drinking quite young now, it will be best after 2017 and should have a long life ahead of it.</t>
  </si>
  <si>
    <t>Coach House</t>
  </si>
  <si>
    <t>Despite 22 months on the lees, this blend of 60% Pinot Noir and 40% Chardonnay remains a fruit-driven sparkler. Berry and citrus flavors show just traces of biscuity character, ending dry and fine.</t>
  </si>
  <si>
    <t>Isabella Rosé</t>
  </si>
  <si>
    <t>An aromatically subtle wine with notes of mortared herbs, flowers and cherry. The fruit flavors are elegantly styled, broadening with time, with a slightly gritty feel to the tannins but with a long finish.</t>
  </si>
  <si>
    <t>A rather closed nose and tightly-wound aromatics suggest that this will take time to reach its peak. The concentration is there, as is the midpalate weight, hints of smokiness and a tropical aftertaste of pineapple. Try this as of 2016.</t>
  </si>
  <si>
    <t>Steindorfer</t>
  </si>
  <si>
    <t>This is a typically light and fruity wine from Gascony. It has light, fresh apple flavors, a green crisp streak and just a touch of spice. Drink now.</t>
  </si>
  <si>
    <t>Les Quatre Cépages</t>
  </si>
  <si>
    <t>Domaine de Pajot</t>
  </si>
  <si>
    <t>A ripe, very fruity wine with enough softness to suggest sweetness. Smooth with red fruits and a touch of acidity, it's ready to drink now.</t>
  </si>
  <si>
    <t>Tinto Reserva</t>
  </si>
  <si>
    <t>It show the vintage's weakness, with a vegetal edge to the cherries and oak.</t>
  </si>
  <si>
    <t>Richly textured in cherries, blackberries and currants, it shows Cab's thick tannins, but they're ripe and soft. It's pretty nice for drinking now.</t>
  </si>
  <si>
    <t>Gunsight Rock</t>
  </si>
  <si>
    <t>The blend is Zinfandel, Petite Sirah, Grenache and Syrah. The wine is dry, hot in alcohol and overripe, with raisin, prune and chocolate flavors.</t>
  </si>
  <si>
    <t>Oblate</t>
  </si>
  <si>
    <t>It's simple, but has enough varietal character to get by. Dry and tannic, the flavors are of black currants and oak.</t>
  </si>
  <si>
    <t>A perfumed, light, fruity wine that comes from the hill vineyards behind the Côte de Nuits. It has red fruits, light tannins and a juicy, fresh aftertaste. Drink now.</t>
  </si>
  <si>
    <t>Dames Huguettes</t>
  </si>
  <si>
    <t>Saucy berry, sweaty leather and soupy aromas control the bouquet on this wine that's not holding up well. In the mouth, it searches for balance, while flavors of rubber, stewed plum and mealy berry finish with jolt of lingering acidity.</t>
  </si>
  <si>
    <t>This is a dark, tannic Pinot Noir from a big vintage, hefty in dark berry fruit and a taste of leather. Affordable and widely distributed, it's a good choice for midweek meals.</t>
  </si>
  <si>
    <t>An herbaceous, catty wine, packed with gooseberry and grapefruit flavors. It is all crisp, fresh fruit and tight texture. It needs a few months to lose its shocking acidity.</t>
  </si>
  <si>
    <t>Ripe lemon and lime flavors cut right through this crisp, fruity wine. Acidity and hints of pineapple and peach are part of the mix. It is still young and should be held until late 2014.</t>
  </si>
  <si>
    <t>This crisp and fresh wine suggests citrus and green apple fruits. It is light, fragrant and ready to drink with its bright final acidity.</t>
  </si>
  <si>
    <t>High alcohol, with its burn and glyceriney sweetness, mars this otherwise good Syrah. The tannins are polished and smooth, the acidity brisk and clean, but the wine's raisiny, port-like finish detracts.</t>
  </si>
  <si>
    <t>This smoky Zinfandel is aromatically closed off and still tight in tannic formation. Give it time to open and it'll share meaty black-fruit and tar.</t>
  </si>
  <si>
    <t>Stama</t>
  </si>
  <si>
    <t>The Fusion in question is the blend—an unusual combination of 61% Pinot Noir, 21% Syrah and 18% Merlot. Some tasters will find it works well as an everyday, all-purpose red. The jumble of red fruits is matched to a strong streak of vanilla, with some stemmy flavors coming up in the tannins.</t>
  </si>
  <si>
    <t>Pinot Fusion</t>
  </si>
  <si>
    <t>Not much going on beyond simple jam, currant and chocolate-covered raisin flavors. It's dry and tannic.</t>
  </si>
  <si>
    <t>Narrow, feline aromas and gritty citrus scents define the nose on this lean wine. Orange, lime and lettuce flavors finish mild, with angularity and a lasting twang.</t>
  </si>
  <si>
    <t>A light and easy Soave, it offers delicate sensations of stone fruit and citrus alongside bright acidity. It would work well with spaghetti topped with mussels or vegetables.</t>
  </si>
  <si>
    <t>This bone dry wine has some good apricot and orange flavors, but also lots of dried herb notes that veer into bell peppers. It lacks richness.</t>
  </si>
  <si>
    <t>A vegetal note drags down the enjoyment. On the plus side, the wine is nice and silky, with good acidity and raspberry, cherry and fig flavors. But that tug of asparagus is a problem.</t>
  </si>
  <si>
    <t>The wine has some of the typical freshness of 2011 but it seems on the thin side. Black currant flavors run alongside high acidity, and the tannins show strongly. The aftertaste brings out more tight, mineral acidity.</t>
  </si>
  <si>
    <t>Offers a glimpse of a fully mature wine from Bergerac. It has retained strong and dense tannins that are showing signs of drying the wine. The tough core is not likely to go away. Drink now.</t>
  </si>
  <si>
    <t>The 2004 vintage is certainly mature, but with a light touch it is still attractive to drink. Mushroom and spice are lifted by juicy acidity. The dryness at the end shows it is ready to drink.</t>
  </si>
  <si>
    <t>The blend is Petite Sirah, Zinfandel, Syrah and Grenache. The wine is not very interesting, with dry, hard tannins, tart acidity and thin flavors of cherries and oak.</t>
  </si>
  <si>
    <t>Monsignor</t>
  </si>
  <si>
    <t>Raspberry jam, red currant and liqueur flavors mark this strong Pinot Noir. It's all about fruit and oak, with little subtlety, and the hard tannins will never go away.</t>
  </si>
  <si>
    <t>Estate Reserve Principal's Choice</t>
  </si>
  <si>
    <t>An herbal wine, rather green in character and missing fruitiness. Structure and cherry fruits are there but lost in this green stalky character.</t>
  </si>
  <si>
    <t>Vinha Padre Pedro</t>
  </si>
  <si>
    <t>Planky and a bit tart, this Zin hails from 45-year-old vines and is soft and suggestively herbal.</t>
  </si>
  <si>
    <t>This is like a photocopy of a photocopy of a good Pinor Noir. All the parts are identifiable, from the raspberries and persimmons to the toasty oak and vanilla. It's just all a little thinned down and blurry. Drink now with salmon cakes, burgers, brown rice and tofu.</t>
  </si>
  <si>
    <t>Soul Sister</t>
  </si>
  <si>
    <t>Tough tannins, acidity and extreme dryness mark this Merlot. While it has some nice, complex black cherry and licorice flavors, it's just too astringent to enjoy, and will not age.</t>
  </si>
  <si>
    <t>A blend of 90% Barbera and 10% Viognier made into a white wine, this bottling is mired in candy apple and white grapy flavors. It's round and otherwise simple.</t>
  </si>
  <si>
    <t>White Barbera</t>
  </si>
  <si>
    <t>Villa Toscano</t>
  </si>
  <si>
    <t>Based on 84% Cabernet Sauvignon, with all four major red Bordeaux varieties represented, this expansive wine is big, dense and dusty in tannins and oak, but offers a soft side, too. Cherry, strawberry and a lift of citrus peel ease the power and intensity, before a chewy, dark chocolate finish. Cellar through 2021.</t>
  </si>
  <si>
    <t>Synchrony Stagecoach Vineyard</t>
  </si>
  <si>
    <t>From an estate-farmed property in the Russian River, this otherwise Carneros-based producer shows it can handle different conditions with aplomb, taking its foot off the pedal a touch in terms of power and concentration in this wine. Floral, soft and silky, it remains complex in red and black berry, with handfuls of truffled earth.</t>
  </si>
  <si>
    <t>Ten Oaks</t>
  </si>
  <si>
    <t>Made entirely with Syrah, this opens with aromas of cedar, mature plum, toasted oak and grilled herbs. On the palate, notes of espresso, mocha and black pepper accent the core blackberry and raisin flavors. Firm but velvety tannins provide the framework. Drink 2016–2021.</t>
  </si>
  <si>
    <t>A 100% varietal wine, this Cab is subtle and elegant in crisp red fruit, bordering on a richness that remains at the cusp of the palate. Leather and tobacco leaf figure into the mix as well, along a well-integrated foundation of oak and tannin, finishing with a hint of brick.</t>
  </si>
  <si>
    <t>Fluffy Billows</t>
  </si>
  <si>
    <t>Pencil lead and leather pouch partner with ripe, concentrated blackberry. Well-integrated tannins offer smoothness, making the wine both complex and very drinkable.</t>
  </si>
  <si>
    <t>Katz Family Vineyard</t>
  </si>
  <si>
    <t>From high-elevation vineyards, this is a lean, dusty wine driven by dried herb, blueberry and savory tobacco, with a floral flirtation on the bouquet. Integrated tannins are still sizable and structured, the midpalate touched by a gamy, meaty suggestion akin to charcuterie.</t>
  </si>
  <si>
    <t>Tropical fruit, white flower-flavored candies, aromatic heirloom apples and a touch of honey come into crystalline focus on this wine by Joey Tensley and Alex Guarachi. Lime blossoms, Key lime crème fraîche and a touch of yogurt consume the energetic palate.</t>
  </si>
  <si>
    <t>Bágoa do Miño</t>
  </si>
  <si>
    <t>Red berry, rose and anise aromas mingle in the glass. The firm palate is still closed, but offers raw red berry, menthol, sage and anisette. It's still rather primary but has the structure to evolve and develop complexity. Drink after 2019.</t>
  </si>
  <si>
    <t>This magenta-hued Monastrell opens with concentrated aromas of jammy wild berries, herbs and rubber. The palate feels fleshy and chunky, while herbal, earthy blackberry and plum flavors precede a full-force finish of herbal, briny and salty accents. Drink through 2022.</t>
  </si>
  <si>
    <t>El Sequé</t>
  </si>
  <si>
    <t>This wine brings aromas of pineapple, lemon drop, chamomile tea and custard to the bouquet. The flavors are ripe and full, showing a sense of texture and weight followed by a persistent finish.</t>
  </si>
  <si>
    <t>At a full 91% of the blend, this could be labeled as Cabernet Sauvignon, with Cabernet Franc rounding it out. It's shut down aromatically at present with assorted dried herbs poking through. The palate brings highly structured fruit flavors, with vibrant acidity tying it all together. Decant for a day if drinking in the near term; it will be best after 2022.</t>
  </si>
  <si>
    <t>Camerata Cara Mia Vineyard</t>
  </si>
  <si>
    <t>Leather, forest floor and balsamic scents come together in the glass. The palate is still rather closed but offers dried black cherry, mocha, vanilla and a hint of espresso framed in bracing, tightly wound tannins. Drink 2018–2026.</t>
  </si>
  <si>
    <t>Reddish-orange in color, this nonvintage reserve sparkler combines 76% Pinot Noir and 24% Chardonnay expertly into exuberant flavors of raspberry and grenadine. Ripe, it's full of life and decadent, finishing in balance.</t>
  </si>
  <si>
    <t>Reserve Pinot Noir Rosé</t>
  </si>
  <si>
    <t>This 100% varietal from one of the state's oldest vineyards brims with aromas of dark roasted coffee, char, bittersweet chocolate and black cherry. Flavors show plenty of concentration and depth with a lingering, cocoa and vanilla-filled finish.</t>
  </si>
  <si>
    <t>Coming largely from Canoe Ridge and Cold Creek vineyards, this wine leads with barrel aromas of toast and char out in front of peach. It's rich and full bodied, showing a sense of texture and gravitas. The oak is not shy the but the fruit stands up to it.</t>
  </si>
  <si>
    <t>The inaugural release from this winery, this wine was barrel fermented and aged sur lie for 17 months. Unfiltered and lightly cloudy, it offers appealing aromas of peach, butter and spice that lead to textured but deft flavors and a persistent finish.</t>
  </si>
  <si>
    <t>Roskamp Vineyard</t>
  </si>
  <si>
    <t>Co Dinn</t>
  </si>
  <si>
    <t>Aromas of vanilla, cocoa and dark berries lead to full-bodied and velvety coffee, cherry and dark fruit flavors. The oak plays prominently but this wine is still pretty hard to resist.</t>
  </si>
  <si>
    <t>This is an impressively rich wine, full of ripe red cherry and red plum fruits. A juicy character is sustained by the core of dark tannins. It is ready to drink, although with the tannic background, it will be better from 2017.</t>
  </si>
  <si>
    <t>This blend of Cabernet Sauvignon, Merlot, Cabernet Franc and Syrah has aromas of cocoa, baking spice, green wood, plum and black cherry. It's concentrated and richly flavored, with layers of dark fruit, coffee and mesquite. Firm tannins lead to a warm finish.</t>
  </si>
  <si>
    <t>With aromas reminiscent of moist soil after a summer rain, this wine also offers notes of dark coffee, cola cherry, black licorice and herbs. It's tightly wound, with dark fruit and coffee flavors and a hyperextended finish. Its best days are still in front of it.</t>
  </si>
  <si>
    <t>Cabernet Sauvignon makes up half of this blend from Gamache and Champoux vineyards, with the balance Merlot, Malbec and Cabernet Franc. Coffee, vanilla, herb and cherry aromas lead to dark-fruit and barrel-spice flavors that linger. The wood is up front but plenty of good things are going on.</t>
  </si>
  <si>
    <t>Nicolas</t>
  </si>
  <si>
    <t>Chalky minerality meshes with soft, clean and crisp pink grapefruit flesh and blossom on the nose of this wine by Norm Yost, one of the first to make sparklers annually in Santa Barbara. More grapefruit flavors consume the palate alongside cut pears, sliced apples and wet cement, offering a texture that's both crisp and rich.</t>
  </si>
  <si>
    <t>Light in color but fairly ripe on the nose, with dusty, earthy notes, this is edgy and drawing in the mouth, with raisiny weight. Baked berry and prune flavors finish similar, with a hint of heat. This is Grenache, Carignan and Syrah.</t>
  </si>
  <si>
    <t>Flors</t>
  </si>
  <si>
    <t>Fresh red cherry and bramble notes are touched with mint, spice and vanilla on this concentrated, textured Merlot. While it's rich body and ripe berry flavors make it pleasing to a wide audience, zippy cranberry acidity and a dark mineral tone on the finish lends complexity and balance.</t>
  </si>
  <si>
    <t>Vanilla, cinnamon and cigar box on the nose lead into balanced, easy drinking flavors of red berry, cherry and smoke. Good acidity buoys the bright fruit. Pair with grilled meats.</t>
  </si>
  <si>
    <t>This is medium-bodied, linearly constructed Saint-Joseph, with some vegetable-ash notes layered over blackberries and cracked pepper. It's crisp and mouthwatering on the finish. Try it as a bright contrast to rich meat dishes over the next couple of years.</t>
  </si>
  <si>
    <t>Vidal-Fleury</t>
  </si>
  <si>
    <t>Initially closed, this wine is currently only hinting at its weight and richness. It does feel full in the mouth, offering a fine texture and layers of toast. But it does need time, so wait until 2015.</t>
  </si>
  <si>
    <t>Domaine Carrette</t>
  </si>
  <si>
    <t>A fresh wine, it offers delicate acidity as well as citrus, ripe peach flavors and a touch of minerality. Bright and fruity, it is ready to drink now.</t>
  </si>
  <si>
    <t>Le Clos des Topes Bizot</t>
  </si>
  <si>
    <t>Fruity and citrusy, with a steely, mineral edge, this wine is mainly sourced from Meursault. It's crisp, lemony and very bright on the end.</t>
  </si>
  <si>
    <t>Domaine Jean-Philippe Fichet</t>
  </si>
  <si>
    <t>Here's a dry version of the Zibibo grape that opens with intense aromas of white rose, stone fruit and candied citrus. The palate delivers ripe yellow peach, apricot and honeydew alongside a touch of rosemary on the close.</t>
  </si>
  <si>
    <t>Made from the native Sicilian grape Insolia, this enjoyable wine opens with aromas that recall exotic fruit and yellow fragrant flowers. The fresh palate offers white peach, pineapple and citrus alongside bright acidity.</t>
  </si>
  <si>
    <t>Here's a bright and spicy light-bodied red made with the native Sicilian grape Frappato. This is loaded with strawberry, red cherry and raspberry sensations, and is lightly accented by white pepper. Chill it down for a refreshing summer red.</t>
  </si>
  <si>
    <t>FiàNobile</t>
  </si>
  <si>
    <t>This wine begins well, with bright, focused aromas of cassis, cracker and mocha. In the mouth it feels somewhat dilute and chalky, with light raspberry fruit, lemony acidity and chewy tannins. An herbal character comes forward as well.</t>
  </si>
  <si>
    <t>Mocha and spice notes add to the warm, plush feel of this deeply fruity, cherry-pie preserve Merlot. The palate is ruddy and rich with ripe red fruit brightened by a soft sheen of sour-cherry acidity. Finishes silky smooth with just a touch of tannins.</t>
  </si>
  <si>
    <t>Fresh, zesty lime notes mingle with aromas of ripe peach and honeysuckle on this lean, revitalizing dry Riesling. Steely, rather than overtly fruity, the palate has a honed minerality accentuated by streaks of lemon-lime acidity.</t>
  </si>
  <si>
    <t>This ripe Taurasi opens with aromas of nail varnish, overripe black fruit and hints of tar and tire rubber. The dense, extracted palate is loaded with mature black plum, stewed prunes marinated in spirits, chocolate and balsamic notes. It has bracing tannins but is shy on freshness.</t>
  </si>
  <si>
    <t>Nero Né</t>
  </si>
  <si>
    <t>Il Cancelliere</t>
  </si>
  <si>
    <t>This is a soft and fruity wine with excellent acidity to balance. With its jammy red berry fruit flavors and attractive gentle tannins, it is ready to drink.</t>
  </si>
  <si>
    <t>Plums and black cherries are the principal fruit flavors, underscored with ample acidity and a vein of gun metal. The tannins turn quite astringent, shortening the finish.</t>
  </si>
  <si>
    <t>Like a liquid lemon meringue pie, this Chardonnay has bright fruit flavors, lemony acidity and a creamy finish. It smells like ripe apple and pineapple, and tastes crisp but but not lean. Altogether delicious and mouthwatering, and not nearly as sweet as the pie.</t>
  </si>
  <si>
    <t>Side View</t>
  </si>
  <si>
    <t>Karma</t>
  </si>
  <si>
    <t>Fragrant, floral and mouthfilling, this easy-to-love wine is a crowd pleaser. Notes of sweet peach, citrus and vanilla are not overly done in any way. It offers juicy minerality and generous fruit.</t>
  </si>
  <si>
    <t>Clove, menthol, herb and spice give this fresh and distinctive red blend an indigenous edge. Toast, pepper, cinnamon spice and red cherry flavors are appealing and ageable. The Cabernet and Merlot add dimension.</t>
  </si>
  <si>
    <t>Saline, seashell and generic white-fruit aromas are good. This feels full, with a plump texture. Flavors of nectarine and peach are salty but true to the region and variety, while the finish is round in feel, with modest citric acidity.</t>
  </si>
  <si>
    <t>Complicated scents of bacon, wet leather, organ meats and damp dirt open this funky wine from Santa Barbara County pioneer Richard Longoria. On the palate, the forest floor and gaminess persist alongside heavy herbal notes, a unique muskiness and smooth but present tannins.</t>
  </si>
  <si>
    <t>Lime and grapefruit aromas are tight and come with a touch of edgy harshness. The palate shows bright acidity and is clean as a whole. Mixed citrus flavors are straightforward, and so is the finish.</t>
  </si>
  <si>
    <t>The nose on this wine is exotic, offering smoke, vanilla, lemon curd and spice. On the palate, it's a fat wine with lots of peach, lemon, vanilla and wood, but the acidity keeps it balanced. A distinctive wine that speaks to its origin.</t>
  </si>
  <si>
    <t>This wine opens with aromas of prune, plum, blackberry and graphite. The palate offers raw red cherry, raspberry and a light touch of mineral alongside fresh acidity and drying tannins.</t>
  </si>
  <si>
    <t>Colle Rotondella</t>
  </si>
  <si>
    <t>This enjoyable wine opens with aromas of red berry, blackberry, blueberry and hints of white pepper that carry on to the palate. It has an easy-drinking style thanks to fresh acidity and smooth, soft tannins.</t>
  </si>
  <si>
    <t>Cantine Federiciane</t>
  </si>
  <si>
    <t>Wrapped in layers of red berries and licorice, it's thick and rich, offering mouthfuls of accessible fruitiness amid an interior core of leather and high heat. Pull it out for grilled meats slathered in sweet barbecue sauce.</t>
  </si>
  <si>
    <t>Here's a dense but easygoing Nero d'Avola with sensations of blue flower, sweet black cherry, blueberry extract, clove and cinnamon. The soft, round palate offers juicy fruit, with a succulent blackberry finish.</t>
  </si>
  <si>
    <t>Delicate mineral inflections lend elegance to flavors of pink grapefruit and peach on this sprightly semi-dry Riesling. Sunny with soft, Meyer-lemon acidity, it's a bit dainty on the palate but has enough power to drive a moderately long finish.</t>
  </si>
  <si>
    <t>This dense and extracted Aglianico has toasted oak, chocolate, mocha, black cherry, espresso, vanilla and eucalyptus sensations. The palate is accompanied by teeth-coating, mouth-drying tannins.</t>
  </si>
  <si>
    <t>Candriano</t>
  </si>
  <si>
    <t>This fruity and full-bodied wine offers much to like. The opposite of crisp and lively, it was made in an unabashedly ripe and rich style. Pear and butter aromas lead to ripe peach and vanilla flavors. The texture is rich in the mouth and the finish is soft.</t>
  </si>
  <si>
    <t>Crushed</t>
  </si>
  <si>
    <t>This small bottle, enough for two glasses, reveals another great wine from Kracher. It is both superrich and beautifully balanced. The wine has opulent apricot, orange marmalade and honey flavors already finely integrated. Drink now. Screwcap.</t>
  </si>
  <si>
    <t>As with all of Lemelson's 2011 Pinots, this Jerome Reserve shows the strengths, rather than the limitations, of the cool vintage. It's light in color and mouthfeel, but not lacking in detail or length. Citrus and cherry, Asian spices and light herbs are all in play, with a delicacy not always found in Oregon wines. Give it a good decanting.</t>
  </si>
  <si>
    <t>This is a joy to drink. It's dry and silky, with savory raspberry, cherry and cola flavors that are accented by earthy notes of sautéed wild mushrooms, balsamic and soy sauce. It should improve even more with a few years in the bottle.</t>
  </si>
  <si>
    <t>A pure, rich and fragrant wine, this is delicate in style yet full bodied in texture. Flavors of blossom, apples and currants are fresh and fruity, but deliciously integrated into the structure. A wine for aging over many years, it is best drunk after 2014. Glass stopper.</t>
  </si>
  <si>
    <t>Creamy, yeasty lees, 100% new French oak and intense tropical fruit, apricot and pear flavors combine to make this barrel selection from the estate vineyard dramatic. It's dry, complex and delicious. The 2010 vintage was a successful one for Marimar Chardonnays, and while this is a delicious one to drink now, it will improve with an additional 5–6 years.</t>
  </si>
  <si>
    <t>Bonita's Hill Don Miguel Vineyard Unfiltered</t>
  </si>
  <si>
    <t>Now mature, this is a deliberately oxidized wine that's very ripe with strong notes of almond and yeast. It may require an acquired taste, but it has a great character of richness and complex texture. Drink now.</t>
  </si>
  <si>
    <t>This is a medium-bodied wine, showing tangy flavors of rhubarb and red berries. There's a strong herbal streak, reminiscent of pine needles and lemon oil. But the balance and length are just right, and the wine is complex and interesting.</t>
  </si>
  <si>
    <t>You want to give this wine 5–6 years in the cellar, at the very least, to let its components come together. At the moment, it's quite dry, acidic and oaky. Primary fruit flavors of raspberries and cherries should begin to develop bottle complexity by 2017.</t>
  </si>
  <si>
    <t>Occidental Ridge</t>
  </si>
  <si>
    <t>Tart with acidity but lush with fruit, this is a lovely Chardonnay to drink with shellfish dishes. Honeyed notes accompany flavors of tropical fruit, Meyer lemon and lime. Oak lends touches of vanilla and a creaminess that finishes clean.</t>
  </si>
  <si>
    <t>This is a wine with density and concentration, cut through with steely acidity. Grapefruit and citrus flavors lead to a ripe apricot character. Age this wine and don't drink before 2016. Screwcap.</t>
  </si>
  <si>
    <t>Steinmassel</t>
  </si>
  <si>
    <t>Cedar, tobacco, mossy notes, cola and blackberry aromas come with a touch of cheese and leather. This is Malbec, Cab Sauvignon and Merlot, and it's tannic and full of grab and astringent acids. Toast, coconut and fudge notes give character to plum and berry flavors, while the finish is choppy and rugged in feel. Drink through 2017.</t>
  </si>
  <si>
    <t>Synthesis The Blend</t>
  </si>
  <si>
    <t>Fragrant and delicately fruity, this is a lively, bright wine. It shows elegance, apple acidity and a stylish structure of zesty lemon and orange. It's delicious to drink now, but also keep a few bottles until 2019. Screwcap.</t>
  </si>
  <si>
    <t>Kremser Kogl Bergwein Reserve</t>
  </si>
  <si>
    <t>Sourced from a delineated section of this sloped, expansive vineyard, this Pinot has a fair amount of peppery herb, along with brambly berry flavor. It's tart, spicy and sharp, but beautifully balanced. Still quite young and tight, this one needs plenty of breathing time, or cellar it for a few more years.</t>
  </si>
  <si>
    <t>West Hill</t>
  </si>
  <si>
    <t>A terrific value, this blend of 60% Grenache, 20% Mataro and 20% Shiraz features a forward bouquet of slightly jammy mixed berries. The palate showcases vibrant red fruit on a supple bed of tannins, capped off by a savory, tapanade-laden finish that makes it more than a simple fruit bomb. Very silky and drinkable, it's the ultimate wine-bar wine, as the name suggests.</t>
  </si>
  <si>
    <t>Cuvée Juveniles</t>
  </si>
  <si>
    <t>Smoke and char reign supreme on the bouquet, which is a powder keg of sawdust, coconut and blackberry aromas. Saturated on the palate, this is rubbery, toasty, dark and pumping out black-fruit flavors. A firm, rugged, savory tasting finish brings a hint of salt and cured meat. Drink through 2017.</t>
  </si>
  <si>
    <t>Gran Medalla</t>
  </si>
  <si>
    <t>When a producer renowned for its red wines can turn out an elegant, understated white of this quality, you know Australian Chardonnay has firmly arrived. Subtle accents of toasted nuts frame citrusy fruit, and while the wine is full-bodied and round in the mouth, it remains focused and long and on the finish. If you're fortunate enough to get some of the 600 bottles imported, drink the wine over the next couple of years.</t>
  </si>
  <si>
    <t>A terrific value, the 2012 Mount Crawford offer sup a big hit of lime on the nose, but also intriguing brine and talc notes that add extra dimension and complexity. It's a medium-bodied wine with ample texture and a long, layered finish. It may not age as long as some other Eden Valley Rieslings, but it's delicious now, so why wait?</t>
  </si>
  <si>
    <t>Mount Crawford Single Vineyard</t>
  </si>
  <si>
    <t>This is one full-bodied, hefty wine. The nose is toasty, minty and a touch herbal. In the mouth, solid tannins support what would otherwise be a syrupy, soft Cabernet. Flavors of baked blackberry and cassis finish with brown-sugar sweetness and length. This is a wine for folks who like their Cabs rich and plush.</t>
  </si>
  <si>
    <t>A hint of lemon balm lends a fresh, herbaceous character to concentrated pineapple, honey and preserved peach flavors. It's sweet with fruit, but balanced with bright citrus acidity and a sprightly mouthfeel.</t>
  </si>
  <si>
    <t>Redolent with sweet peach and nectarine, this penetrating off-dry Riesling is chock full of juicy, fruity nectar, but honed by a streak of acidity that keeps the palate bright and fresh. Finishes long, with a murmur of orange-pith astringency.</t>
  </si>
  <si>
    <t>Made exclusively from Sangiovese, this bold wine opens with intense aromas of underbrush, blue flower, oak and leather. The palate offers black cherry, vanilla, espresso and black pepper notes. Soft and ready to drink, with round tannins, it ends on a licorice note.</t>
  </si>
  <si>
    <t>Polissena</t>
  </si>
  <si>
    <t>Il Borro</t>
  </si>
  <si>
    <t>Blackberry, cassis and dusty aromas get this full-bodied Syrah-Monastrell off to a great start. This is staunch and well built, with firm tannins and dark, masculine flavors of blackberry, black currant, pepper and a hint of salt. A gutsy finish is powerful but balanced. This is impressive for the price.</t>
  </si>
  <si>
    <t>This is a lush, ripe Chardonnay from a cool subregion of the Adelaide Hills. Grilled peaches and toasted coconut elements lend an exotic edge to this full-bodied wine. Drink it over the next few years.</t>
  </si>
  <si>
    <t>Fragrant, with notes of orange blossom, honey and wax, this delicate beerenauslese balances intensely sweet flavors of marmalade and peach nectar with savory tones of herb and earth. It's sprightly and bright on the palate, with a long honey-kissed finish.</t>
  </si>
  <si>
    <t>The Olivet Grange vineyard is in the foggy southern part of the valley, where Pinot Noir is seldom opulent in youth. With this cool 2010 vintage, the wine is tightly wound with acidity and tannins masking inherent cherry, cranberry, rhubarb and pomegranate flavors. The official alcohol is a remarkably low 12.5% abv. It's a very fine wine, but you want to give it 5–6 years to come around</t>
  </si>
  <si>
    <t>OGV Estate</t>
  </si>
  <si>
    <t>If aiming for a Loire-style Sauv Blanc, this wine hits it right on target. Saline, crisp and steely, it's got great concentration, length and purity. Sappy citrus, orange peel and grapefruit combine in a bracing, thoroughly delicious and refreshing wine.</t>
  </si>
  <si>
    <t>Loibenberg Smaragd</t>
  </si>
  <si>
    <t>This is a fresh and easy Moscato that shows sweet tones of honey and peach nectar with background tones of white almond and melon. The wine is softly fizzy and creamy on the close.</t>
  </si>
  <si>
    <t>Fresh, light and clean, this pretty Lambrusco offers aromas of wild berries and a touch of chopped herb. In the mouth, the wine is thin and pristine with balanced acidity.</t>
  </si>
  <si>
    <t>Villa Badia</t>
  </si>
  <si>
    <t>Cantina di Sorbara</t>
  </si>
  <si>
    <t>This standard Chardonnay opens with blowsy melon and papaya aromas. The palate holds onto that melony feel while dealing honeydew, papaya and fleshy apple flavors. The finish tastes sweet and kind of flat.</t>
  </si>
  <si>
    <t>Made in the sweet, crisp and fruity style that made Moscato catch on with so many consumers, this could double as a dessert sipper. It has flavors of orange meringue pie and vanilla honey.</t>
  </si>
  <si>
    <t>Gritty aromas of grilled meat, rubber and baked plum lead to a candied tasting, syrupy feeling palate that's sweet in flavor and mildly oaky. This results in a rich finish that's sticky, a bit hot and ripe.</t>
  </si>
  <si>
    <t>Vilata Old Vines</t>
  </si>
  <si>
    <t>Lo Nuevo</t>
  </si>
  <si>
    <t>This dry sparkling red wine opens with an inky dark color and offers pulpy tones of raw fruit and blackberry jam with tart cherry and cranberry on the finish.</t>
  </si>
  <si>
    <t>This wine's aromas are one-dimensional, with a note of pithy white-grapefruit zest at the fore. Light to medium bodied, the palate is marked by tame acidity, and it finishes with a flavor reminiscent of raspberry-infused lemonade.</t>
  </si>
  <si>
    <t>Gray Ghost</t>
  </si>
  <si>
    <t>Aged 18 months in French oak, this wine is moderately aromatic, with notes of blueberry and mushroom. It's syrupy in feel yet has dry tannins.</t>
  </si>
  <si>
    <t>The Beaujolais appellation is the source of most Nouveau. But it also produces attractively fruity wines, full of cherries, that can be drunk over the two years following the harvest. Enjoy this wine this year.</t>
  </si>
  <si>
    <t>This is a firmly structured wine with a distinct tannic character to go with austere, mineral fruits. The wine is on the sour side, making it hard to love, although some juiciness does show through at the end.</t>
  </si>
  <si>
    <t>Domaine des Nazins</t>
  </si>
  <si>
    <t>Here's a very correct and clean Sangiovese with bright cherry nuances and blueberry followed by a touch of bitter almond. The mouthfeel is thin, easy and watery.</t>
  </si>
  <si>
    <t>Prugneto</t>
  </si>
  <si>
    <t>Poderi dal Nespoli 1929</t>
  </si>
  <si>
    <t>This rosé is almost as rich as a red wine, the difference being a fresher, red-fruit character. It has vanilla flavors, a dry texture and a touch of pepper.</t>
  </si>
  <si>
    <t>As its name suggests, this is a racy little Prosecco with simple fruit layers of peach and citrus followed by perky effervescence.</t>
  </si>
  <si>
    <t>Rapido</t>
  </si>
  <si>
    <t>Very easy and fresh, this is the kind of Prosecco to drink at a summer poolside party. Citrus, talc powder and peach appear on the bouquet and this sparkler is lean and fresh on the finish.</t>
  </si>
  <si>
    <t>Stella Mia</t>
  </si>
  <si>
    <t>Dry, leafy, herbal aromas open this wine. The palate is full and ripe in feel, with amplified extraction and herbal, leafy flavors of spiced plum and mild acidity. Things wane on the finish, which is heavy in feel but mostly just ripe and rich.</t>
  </si>
  <si>
    <t>Una Selección de Ricardo Santos</t>
  </si>
  <si>
    <t>True to its name, this Moscato delivers musky aromas of soapy flower, honey, acacia flower and stone fruit. It shows sweet, smooth creaminess as well.</t>
  </si>
  <si>
    <t>Risata</t>
  </si>
  <si>
    <t>Hailing from the winery's Arena Valley Vineyard, this wine has notes of dried cranberry and currant. Cranberry juice-like flavors are accented by oaky spice.</t>
  </si>
  <si>
    <t>This Cab doesn't pretend to be anything but what it is: dry, full-bodied and characteristically Cabernet. Grab a burger or beef taco and enjoy.</t>
  </si>
  <si>
    <t>This is a tight and firm style of Prosecco with lively perlage and aromatic characteristics that veer towards talc powder and white flower more than they do peachy fruit or honey. It's an Extra Dry Prosecco but the sweetness is not immediately obvious.</t>
  </si>
  <si>
    <t>A touch of leather adds intrigue to bright cherry and fresh herb aromas in this Long Island Bordeaux-style blend, but hints of unripe stems lend a slightly green tone to the palate. Medium bodied in style with a refreshing spray of acidity.</t>
  </si>
  <si>
    <t>Campania Rosso</t>
  </si>
  <si>
    <t>Made with organically-farmed fruit, this Cabernet Sauvignon offers a hint of spice and natural rubber at the outset that is followed by black fruit, red cherry and cola. There's a raw or sharp feel in the mouth.</t>
  </si>
  <si>
    <t>Il Balòss</t>
  </si>
  <si>
    <t>This is a bright and fragrant Sauvignon from the deep south of Italy that shows citrus and melon with back notes of almond and dried sage. The wine does not offer the aromatic intensity of the variety but it does offer good structure on the close.</t>
  </si>
  <si>
    <t>Flat early aromas seem smoky at first and then more like apple and papaya. This is a plump Sauvignon Blanc with mouthfilling weight; it's a touch mealy in flavor, and no particular fruits stick out. It's fine, but short on character.</t>
  </si>
  <si>
    <t>Estacion el Porvenir</t>
  </si>
  <si>
    <t>Unión de Productores del Valle (UPVG)</t>
  </si>
  <si>
    <t>Light aromas of tropical fruits and white flowers are basic and open. An average feeling palate carries sweet flavors of tropical fruits like pineapple and mango accented by vanilla. Throw in a sprinkle of powdered sugar and you get the picture.</t>
  </si>
  <si>
    <t>Almost as sweet as a dessert wine, this Viognier has flavors of white sugar and a fruit juice blend of oranges, mangoes and peaches.</t>
  </si>
  <si>
    <t>Here's a light pink sparkling wine (made with Pinot Nero) that opens with a touch of matchstick that needs a few minutes to blow off. Otherwise, the bouquet is redolent of pink rose, raspberry and cranberry with a touch of baked bread.</t>
  </si>
  <si>
    <t>On attend les Invites</t>
  </si>
  <si>
    <t>Luretta</t>
  </si>
  <si>
    <t>With its notes of button mushroom and mineral, this bottling has earthy appeal. Browned apple and toasted baguette scents complete the bouquet. Medium bodied and broad in feel, the palate offers a note of toasted almond that adds a touch of bitter tension. The acidity is mild on the attack, but it gains some vigor as the wine progresses across the palate.</t>
  </si>
  <si>
    <t>Tastes manipulated, with oak, honey and buttercream flavors dominating the underlying apples and peaches.</t>
  </si>
  <si>
    <t>Mills Family Vineyard</t>
  </si>
  <si>
    <t>This is a decent Zin for drinking now. It's dry and tannic, with briary flavors of wild forest fruits and spices. Some unripe green notes compromise the score.</t>
  </si>
  <si>
    <t>This wine is hard, piercing and pushy on the nose, with a chemical note. A rubbery, soft palate carries little to no edge, while flavors of cooked berry and carob finish with notes of raisin and rubber. This bullish wine has its good points but it's tough and challenging.</t>
  </si>
  <si>
    <t>Barrancos de Pizarra</t>
  </si>
  <si>
    <t>Pegaso</t>
  </si>
  <si>
    <t>Block 3</t>
  </si>
  <si>
    <t>Jaffelin</t>
  </si>
  <si>
    <t>Parsons' Vineyard</t>
  </si>
  <si>
    <t>Terenzi</t>
  </si>
  <si>
    <t>The Crater Rim</t>
  </si>
  <si>
    <t>Clos de la Croix de Pierre Premier Cru</t>
  </si>
  <si>
    <t>Au Contraire French Creek Vineyard</t>
  </si>
  <si>
    <t>Waiheke Island</t>
  </si>
  <si>
    <t>Man O' War</t>
  </si>
  <si>
    <t>Cassis and cherry aromas are raw and scratchy, but they are also pure and racy. This blend of Merlot and Cab Franc is choppy and fresh in feel, with jumpy acids propping up red currant, plum and raspberry flavors that come with oak-based vanilla. An earthy tasting, rough feeling finish is the closing act.</t>
  </si>
  <si>
    <t>Plus ++</t>
  </si>
  <si>
    <t>This fresh and enjoyable wine has a bright bouquet of red berry and spice. The palate shows ripe black-cherry, nutmeg and chocolate flavors. This would pair well with pasta in meat sauce.</t>
  </si>
  <si>
    <t>This is a big blush wine with bold orange and strawberry fruit flavors. There's a honeyed edge to the palate, but it's vital with acidity. Great with Mediterranean fish stew or paella, or on the beach with cold cuts.</t>
  </si>
  <si>
    <t>Estate Pinot Noir</t>
  </si>
  <si>
    <t>This opens with earthy aromas of turned soil, under brush and black cherry. The palate delivers dense black-fruit and almond notes, but it's already somewhat evolved so drink soon.</t>
  </si>
  <si>
    <t>Le Muraie</t>
  </si>
  <si>
    <t>Here's a structured ripasso that seems more like an Amarone. It has earthy underbrush aromas, with notes of tobacco leaf and spirit-soaked cherry. The palate shows ripe black fruit, chili pepper and red-hot cinnamon. It also closes with the heat of alcohol.</t>
  </si>
  <si>
    <t>This is the winery's best Nebula in years. While it's still a little on the soft, sweet side, the cool vintage has resonated in the wine's flavor, giving it a good structure housing cherry, currant and sandalwood flavors. Drink now.</t>
  </si>
  <si>
    <t>With some Pinot Blanc blended in for richness, this wine has a honeyed edge to the lemon, pineapple and pear fruit flavors. It's crisp with Monterey acidity.</t>
  </si>
  <si>
    <t>A fine Zin, rich and sweet in raspberries and cherries, with spicy notes of cinnamon, pepper and Chinese Five-spice. It's a lusty, delicious wine for drinking now with beef, pork, chicken or even a veggie lasagna.</t>
  </si>
  <si>
    <t>Here's a spicy selection, with aromas of black pepper and cherry accompanied by smoky tones. The palate delivers ripe black-cherry and white pepper flavors in a fresh and enjoyable style that's meant to be drunk young.</t>
  </si>
  <si>
    <t>The nose of this wine isn't very expressive, but reveals plum and prune aromas, with faint hints of graphite. The palate offers mature black fruit and chocolate flavors, but also very evident alcohol sensations. While it lacks complexity and vitality, it has more immediate charm.</t>
  </si>
  <si>
    <t>Smooth, soft wine with light tannins well integrated into the blackberry fruits. A full-bodied, rich wine that has weight, a dense texture and a juicy, very fruity aftertaste. Drink now.</t>
  </si>
  <si>
    <t>Carlat</t>
  </si>
  <si>
    <t>Black is certainly the color of this concentrated wine. It has big spice, big berry fruits and big, ripe character. Dark in texture while showing solid fruits and a tight acidity, drink it from 2014.</t>
  </si>
  <si>
    <t>Black Time</t>
  </si>
  <si>
    <t>This offers fruity and spicy fragrances of blackberry and clove. On the palate, it has a tight core of black cherry and spice, with firm, chewy tannins that are tightly wound. Give this a few more years to come around.</t>
  </si>
  <si>
    <t>Arusnatico</t>
  </si>
  <si>
    <t>Two thirds Chardonnay, and one third a Viognier/Roussanne blend, this young wine has a definitely spritzy mouthfeel and a yeasty finish. The fruit flavors are fresh and lively, suggesting lemon and pineapple, with finishing hints of honeycomb.</t>
  </si>
  <si>
    <t>Combine two herbaceous grapes in a cool climate and you get this crisply fresh, and certainly herbaceous wine. It is bright and fruity with an undertow of lemon and orange zest giving a more textured character.</t>
  </si>
  <si>
    <t>Villa Dria</t>
  </si>
  <si>
    <t>Attractive, wood and yellow fruit laden wine. It's soft, rounded with bright acidity and a spicy character. It's wood probably needs to soften over the next few months.</t>
  </si>
  <si>
    <t>The oak—all French—is out front with notes of toast, crème brûlée and spice along with peach and lemon. It's light in style with a warm finish.</t>
  </si>
  <si>
    <t>A leathery 60%-Zin-based blend with 15% Barbera, 15% Sangiovese and 10% Primitivo, part of Mendocino's unique Coro line-up of Zin-based wines, that is rich and succulent in mouthfeel. On the finish is a trace of licorice.</t>
  </si>
  <si>
    <t>Here's a big, tannic Cabernet, stuffed with black currants, olives and cassis, with a lot of sweet oak. It's bone dry and elegant, and while it's not a cellar candidate, it does show fine character for drinking now.</t>
  </si>
  <si>
    <t>Lot 399</t>
  </si>
  <si>
    <t>With its light color, minerally nectarine aromas and Provence leanings, this is a good facsimile of Old World rosé with peach and raspberry flavors, a smooth finish and integrated acidic cut.</t>
  </si>
  <si>
    <t>Piedra Negra Alta Colección Rosado</t>
  </si>
  <si>
    <t>This ripe Pinot is as sweetly sappy as raspberry syrup. The oak brings additional sweetness, this time of caramel and buttered toast. A little clumsy now, but might gain traction in the cellar.</t>
  </si>
  <si>
    <t>Lewis Vineyard Reserve</t>
  </si>
  <si>
    <t>Compost aromas blend with thicker, richer raisiny notes. This feels deep and almost heavy on the palate, where the acidity is modest and stewed, with hints of herbal flavor. Black currant and blackberry come across fully ripe. Notes of coffee, herbs and salt dictate the finishing flavors on this huge Malbec.</t>
  </si>
  <si>
    <t>This fruity, off-dry Riesling is sourced from the Lawrence Vineyards on the Royal Slope. Despite the relatively cool climate site, it has a ton of very ripe fruit, peaches and apricots. There is a slight bitterness, perhaps from skin contact, in the finish.</t>
  </si>
  <si>
    <t>The Gnome</t>
  </si>
  <si>
    <t>Finn Hill</t>
  </si>
  <si>
    <t>Lots of rich, spicy blackberry, chocolate and bacon flavors in this Syrah. It's smooth in the mouth, with some scoury tannins. Good for drinking over the next 2–3 years, especially with lamb.</t>
  </si>
  <si>
    <t>Clone 174</t>
  </si>
  <si>
    <t>A squeeze of lime acidity gives balance to honeyed orange, pear, Meyer lemon and vanilla-custard flavors in this wine. Nothing complicated here, just plenty of Chardonnay appeal.</t>
  </si>
  <si>
    <t>Coming from the warm 2012 vintage, the notes vary from stone fruit, such as apricot, into tropical with dried pineapple. Aged in a mixture of stainless steel and older French oak barrels, it's fresh and appealing while also displaying some weight and density, drinking quite dry with a tart finish.</t>
  </si>
  <si>
    <t>This offers aromas of bell pepper and raisin, with a whiff of toast. The warm, round palate shows ripe black-fruit flavors, layered with red-bell-pepper and coffee accents. You'll also notice an alcoholic warmth to the close.</t>
  </si>
  <si>
    <t>While there's some brine and haystack on the nose of this Viura, the palate feels healthy, plump and properly acidic, while peach, melon and yeasty flavors hold firm on a medium-length finish.</t>
  </si>
  <si>
    <t>Acidity cuts through the tomato, beet and cherry cola flavors of this dry, earthy wine. Unusual for a coastal Pinot Noir, but interesting in its own eccentric way. Drink soon.</t>
  </si>
  <si>
    <t>Roasted, burnt, savory aromas of black fruits, char and campfire announce that this Merlot spent time in toasty oak. In the mouth, this is fresh but full bodied, with staunch tannins. Flavors of foresty blackberry, plum, vanilla and fall leaves finish dry and tannic.</t>
  </si>
  <si>
    <t>Aromas of charred earth, overripe plum, game and a confectionary note lead the nose of this blend of 90% Sangiovese and 10% Canaiolo-Mammolo. The simple, rather rustic palate offers dried black cherry, leather and a hint of clove alongside dusty tannins.</t>
  </si>
  <si>
    <t>Astorre Noti</t>
  </si>
  <si>
    <t>Chalky, intensely mineral aromas stand out in contrast to the plush, intensely fruity palate of this Cabernet Franc rosé. Slightly off dry in style, its black plum and cherry flavors are voluptuously rich and ripe, accented by fresh cranberry acidity.</t>
  </si>
  <si>
    <t>A mix of Sauvignon Blanc (77%) and Sémillon, this wine comes from three separate vineyards in the Columbia Valley. It shows plenty of Sauvignon's herbal character while also displaying the ripeness of the vintage, with lightly spritzy tropical fruit and fig flavors that possess a fleshy feel.</t>
  </si>
  <si>
    <t>Fumé Blanc Dry</t>
  </si>
  <si>
    <t>A tight, steely and fresh wine, this is dominated by grapefruit, citrus and nervy acidity. A strongly herbaceous character gives a fruity, crisp aftertaste. The blend is Sauvignon Blanc, Sémillion and Muscadelle.</t>
  </si>
  <si>
    <t>Mouton Cadet</t>
  </si>
  <si>
    <t>Earthy notes of saline and cheesy leather accent plum aromas on this tight number with rubbery tannins. Plum, cherry and herbal flavors carry some bitterness onto a finish with medicinal plum notes.</t>
  </si>
  <si>
    <t>Viñadrian</t>
  </si>
  <si>
    <t>Light in color and medium bodied, this unusual wine presents a weightiness, a throwback to California's earlier days of more widespread plantings of Gamay. This one offers a thick, syrupy overtone of blueberry and cherry, soft on the midpalate with nominal structure.</t>
  </si>
  <si>
    <t>The Count's Selection</t>
  </si>
  <si>
    <t>The second wine of Château Ramage la Batisse, this is a soft blend of half-and-half Merlot and Cabernet Sauvignon. It has mild tannins encased by juicy black currant fruits and acidity. It is for drinking soon, from 2016.</t>
  </si>
  <si>
    <t>R de Ramage</t>
  </si>
  <si>
    <t>This blend of Sangiovese, 10% Canaiolo and 10% Merlot offers aromas of violet, black plum and a whiff of baking spice. The simple but fleeting palate offers black cherry, raspberry and a hint of clove alongside mild tannins and fresh acidity.</t>
  </si>
  <si>
    <t>Pratale</t>
  </si>
  <si>
    <t>Savory herbs and yeast dominate the green pear flavors on nose and palate. The palate offers citrus freshness, a toned body and a clean-cut finish.</t>
  </si>
  <si>
    <t>Direder</t>
  </si>
  <si>
    <t>Briny, leathery, horsey berry aromas are alarming at first but settle in due time. A chunky mouthfeel struggles before finding its timing, while oaky flavors of hickory, bitter char and black fruits finish baked and herbal. This is good but raw, raspy and green.</t>
  </si>
  <si>
    <t>El Molet</t>
  </si>
  <si>
    <t>Aromas of blue flowers and dark berry lead the nose of this informal blend of Sangiovese and Canaiolo Rosso. The easygoing palate delivers tart red cherry, crushed strawberry and a hint of orange peel alongside bright acidity.</t>
  </si>
  <si>
    <t>Berry and plum aromas are rustic and stalky. Snappy and a bit sharp in feel, this shows leathery, roasted cherry and berry flavors in front of a short finish with black cherry notes.</t>
  </si>
  <si>
    <t>Here's a bright, fruity red that delivers blue flower, wild cherry, black raspberry and tart red currant sensations. Vibrant acidity and round tannins give this a delightful, easy-drinking quality.</t>
  </si>
  <si>
    <t>Fattoria Bini</t>
  </si>
  <si>
    <t>This has a deep, dense red-black color and quite smoky aromas. Herbal, almost thick flavors resemble plum juice, black pepper and roasted mild chipotle chilies. Plenty of tannin adds grip to the texture. Despite the bold flavors, this is light in body.</t>
  </si>
  <si>
    <t>This earthy expression of Sangiovese and 10% Colorino opens with funky aromas of scorched soil, truffle and game. The palate offers dried black cherry, toast, clove and a truffle note. Round but somewhat fleeting tannins provide the easy-drinking framework. Drink through 2015.</t>
  </si>
  <si>
    <t>Le Fonti a San Giorgio</t>
  </si>
  <si>
    <t>Earthy, rooty aromas of cola, tobacco and baked black plum give way to a drawing, drying palate with rubbery, clampy tannins. Roasted plum, prune and herbal flavors finish loamy in feel but salty in flavor.</t>
  </si>
  <si>
    <t>Zinio Tempranillo-Graciano</t>
  </si>
  <si>
    <t>This is a distinctive offering of Cabernet with aromas of vanilla, sugared plum, herb and baking spice. The sweet fruit flavors have a plush feel along with light, plump tannins.</t>
  </si>
  <si>
    <t>This blend of Merlot, Cabernet Sauvignon, Cabernet Franc, Petit Verdot and Syrah shows a somewhat uneasy mix of woodspice, green herb and cherry aromas. Flavors are pleasant, lighter in style and easy drinking, with a refreshing finish.</t>
  </si>
  <si>
    <t>La Vie en Rouge</t>
  </si>
  <si>
    <t>This flamingo-pink wine comes across as a bit confected, with bubble-gum aromas and flavors of cherry and melon. It's a simple but clean fruit-driven rosé to casually quaff during warm weather.</t>
  </si>
  <si>
    <t>Prieurs de St-Julien</t>
  </si>
  <si>
    <t>There are flavors of peanuts as well as the more usual white fruits in this wine that is rounded and soft, with gentle acidity. The wine, fresh at the end, is ready to drink.</t>
  </si>
  <si>
    <t>This is box wine taken seriously, even featuring a picture of winemaker Denise Wordenon. Fresh-squeezed blueberry fruit mixes with black rocks, milk chocolate and cedar on the nose, followed by an easy-to-quaff juiciness on the lightly bodied palate. It's not very complex, but perfect for summer barbecues or car camping.</t>
  </si>
  <si>
    <t>This wine is ripe and balanced, showing full red fruits alongside a core of dry tannins. Considerable acidity gives a refreshing lift. Wait some more to drink, at least until 2017.</t>
  </si>
  <si>
    <t>Pavillon de Lestruelle</t>
  </si>
  <si>
    <t>If only this wine wasn't extracted so much (which gives bitterness), it would be ripe and fruity. As it is, it's hard to get past the tight, dry tannins. There are hints of juiciness and black currant fruits. It might soften by 2016.</t>
  </si>
  <si>
    <t>Fleshier fruit flavors or ripe cherry characterize this soft, pliable rosé. The finish loses focus, but this is refreshing when well-chilled. Drink soon.</t>
  </si>
  <si>
    <t>Punchy, raw cranberry and red-plum aromas turn more candied with airing. This has an easy flowing feel as well as simple, fresh cherry and raspberry flavors. Dry spice, cocoa and residual cherry flavors drive the finish.</t>
  </si>
  <si>
    <t>Palacio de Canedo Maceración Ecológico</t>
  </si>
  <si>
    <t>Prada A Tope</t>
  </si>
  <si>
    <t>Aromatic for the variety, this wine shows notes of apple and pear. It's lightly spritzy with an almost unctuous feel.</t>
  </si>
  <si>
    <t>Seven different varieties make up this blend with Riesling (34%), Chardonnay (18%), Gewürztraminer (16%) and Viognier (13%) taking the lead. Aromas of flowers, mandarin orange and citrus are followed by moderately sweet stone-fruit flavors that providing easy drinking pleasure.</t>
  </si>
  <si>
    <t>Mélange White Varietal Blend</t>
  </si>
  <si>
    <t>Pineapple, pear and straw aromas lead to sweet, medium-bodied fruit flavors. It's a straightforward, varietally correct quaffer that goes down easy.</t>
  </si>
  <si>
    <t>A strong oak influence dampens the varietal character in this full-bodied, spicy wine. It smells like cinnamon and cedar, tastes slightly sweet and smoky, is full bodied and rich in texture. Nice and smooth, it shows only mild varietal character.</t>
  </si>
  <si>
    <t>The plum and blue fruit aromas and flavors don't seem entirely varietal but this still offers plenty of appeal. It's lightly sweet with a squeeze of tannins.</t>
  </si>
  <si>
    <t>Acre Twenty-one</t>
  </si>
  <si>
    <t>This older-vine vineyard a few miles from the ocean delivers a layered nose of steely minerality, chopped herbs (oregano, basil, thyme, even rosemary) and a poached apple background. The slightly watery palate seems to be hiding a bit, but patient searching reveals some of the herbals as well as light touches of toasted almond and lemon rind. This could emerge into a classic wine, but it's hard to tell now.</t>
  </si>
  <si>
    <t>Robust and round, this opens with aromas of dark berry, espresso and ground black pepper. The ripe palate offers mature blackberry, spicy plum and mocha alongside firm, velvety tannins. A note of bitter prune signals the close. It's not very complex but it's savory and calls out for food. Drink through 2016.</t>
  </si>
  <si>
    <t>Papale Linea Oro</t>
  </si>
  <si>
    <t>Tasmania, with its cool climate, has become Australia's best region for sparkling wine. This cuvée features hints of biscuit and ginger on the nose, while the flavors lean toward ripe, tropical fruit. It's light to medium in body, with a dry, clean finish.</t>
  </si>
  <si>
    <t>Cuvée du Val Pipers River Brut</t>
  </si>
  <si>
    <t>This medium-bodied, softly tannic wine is ready to drink. Scents of vanilla, cedar and black cherry surge from the glass, while the flavors follow in a similar vein, just adding a pleasant touch of leather before finishing crisp and mouthwatering.</t>
  </si>
  <si>
    <t>This leafy, green-leaning, cool-climate wine from the Casablanca Valley is fresh and tight on the palate, with hard tannins. It shows flavors of green herbs and currants, with ample spice notes. Oak rises up on a  drawing, hard-textured finish.</t>
  </si>
  <si>
    <t>Coastal Cool Climate</t>
  </si>
  <si>
    <t>At 6+ years post-vintage, this wine seems pretty mature. The tannins are supple, while the fruit is starting to take on some dried character. Other notes include molasses, caramel, dried leaves and tomato. The blend is 88% Cabernet Sauvignon and 12% Sangiovese.</t>
  </si>
  <si>
    <t>Melba Lucia</t>
  </si>
  <si>
    <t>Exotic on the nose, this offers floral blueberry and shoe polish aromas. The palate has a dense, concentrated feel that's based on chewy, soft tannins. Flavors of blue fruits like blueberry and cassis are ripe and come with a hint of black spice, while a moderate finish is on the jammy and flat side. Drink now.</t>
  </si>
  <si>
    <t>Merino</t>
  </si>
  <si>
    <t>Vibrant, tart gooseberry, plum and lime aromas are upfront on the bouquet, with additional hints of sweet grass and honeysuckle dancing in the background. The palate offers bright acidity and crisp citrus flavors. Drink now.</t>
  </si>
  <si>
    <t>Protea</t>
  </si>
  <si>
    <t>Oak-aged Sauvignon Blanc and Muscadelle give a full, rounded wine that may have lost some of its herbaceous character while gaining richness and full fruitiness. A hint of toast is just an adjunct to this mineral and fruit flavored wine. Drink now or until 2018.</t>
  </si>
  <si>
    <t>This wine offers notes of vanilla, coconut, chocolate and cherry candy. It's richly flavored with a core of dark fruit backed by lightly grippy tannins.</t>
  </si>
  <si>
    <t>Even Keel</t>
  </si>
  <si>
    <t>Very fresh, crisp and apply, this 100% Chardonnay Champagne also has a soft side from the relatively high dosage. That gives the wine some richness and adds touches of yellow fruits. This bottling could do with some more aging to add complexity, although it's delicious now.</t>
  </si>
  <si>
    <t>Warm, earthy, dusty aromas of red plum and smoky oak turn toastier the longer this sits. A fresh but balanced palate offers equal amounts of snappy acidity and creamy weight, while tart plum and spice flavors finish toasty and charred, with crisp acidity generating length.</t>
  </si>
  <si>
    <t>This 100% varietal wine offers notes of plum, coffee, herbs and woodspice. Coffee and cherry flavors are surrounded by lightly chalky tannins that will benefit from time in the cellar.</t>
  </si>
  <si>
    <t>Upright Merlot Klipsun Vineyard</t>
  </si>
  <si>
    <t>A 100% Tempranillo that is unfined, unfiltered and aged in 100% French oak, this wine is softly layered and ripe in black cherry, blackberry and dusty leather. Medium bodied, with a taste of tobacco on the finish, it's lush without being jammy.</t>
  </si>
  <si>
    <t>Aromas of underbrush, tobacco leaf and spiced plum come together in the glass. The hearty palate delivers dried blackberry, crushed raspberry, coffee, tobacco and licorice alongside robust but velvety tannins.</t>
  </si>
  <si>
    <t>Soltema</t>
  </si>
  <si>
    <t>Jorche</t>
  </si>
  <si>
    <t>From estate-grown grapes, this opens with sizable, grippy tannins and strong barrel-heavy aromas. It then settles down into layers of blackberry and blueberry, sprinkled with a hint of cinnamon. This wine will benefit from a decant or a few more years in bottle.</t>
  </si>
  <si>
    <t>35th Anniversary Reserve Mailbox Vineyard</t>
  </si>
  <si>
    <t>Dusty, oaky aromas of papaya, corn and green banana precede a full, buttery palate with matching flavors of buttery oak, papaya, creamy vanilla and green banana. Brine and popcorn notes protrude from an otherwise mild finish.</t>
  </si>
  <si>
    <t>The wine smells rich and opulent, like rose petals and bay leaves in a flood of blackberry jam, but tastes balanced and dry. It's an unusual table wine and a fun journey to take.</t>
  </si>
  <si>
    <t>Rio Tinto Silvaspoon Vineyard</t>
  </si>
  <si>
    <t>This young wine shows notes of vanilla, herbs, cherry, barnyard, and cinnamon accented by brooding barrel spices. The fruit flavors are medium bodied and quite tart with the tannins tightly wound. Oak notes carry through on the warm finish. Best from 2016 on.</t>
  </si>
  <si>
    <t>Cutlass</t>
  </si>
  <si>
    <t>This aromatic wine brings a potpourri of freshly rubbed sage, Dimetapp, bay leaf and sweet tobacco. It's broad yet light in feel with a pretty sense of elegance and restraint.</t>
  </si>
  <si>
    <t>Made by a winery outside of Gilroy, this bottling from eastern Salinas Valley fruit brings very nice aromas of blackberry extract, baking spices, gingerbread and a hint of root beer. The flavors are full and rich as the nose predicts, with juicy cherry-chocolate, a touch of tobacco and lingering cinnamon spice.</t>
  </si>
  <si>
    <t>Enticing flavors of juicy ripe pear with creamy, yeasty elements play about nose and palate. A yeasty mouthfeel also characterizes the rounded midpalate.</t>
  </si>
  <si>
    <t>Ried Sätzen Reserve</t>
  </si>
  <si>
    <t>Light, lemony and crisp, this refreshing wine has some layers of complex herb midpalate and remains bright in acidity through the finish. From both the Miller Ranch in Yountville and Soda Creek Vineyard.</t>
  </si>
  <si>
    <t>Miller Ranch</t>
  </si>
  <si>
    <t>Supple and fresh, this informal but savory wine has aromas of dark berry and allspice. Crafted to be paired with fish, the silky, easy-drinking palate offers juicy red cherry, ripe raspberry and clove alongside smooth tannins and fresh acidity. Serve chilled for a perfect summer red.</t>
  </si>
  <si>
    <t>Otre Fish</t>
  </si>
  <si>
    <t>Aromas of underbrush, toast, black plum and cooking spice lead the nose. The dense, extracted palate offers blackberry, prune, licorice, mocha and grilled sage alongside velvety but rather fleeting tannins.</t>
  </si>
  <si>
    <t>This Bordeaux-style blend of 35% Merlot, 38% Cabernet Franc, 25% Cabernet Sauvignon and 2% Petit Verdot is sharp-edged, with high-toned aromas of raspberry, strawberry and cherry. The underlying acidity brings a streak of citrus, and there are also light suggestions of barnyard and toast. It's a balanced and interesting wine, best consumed over the next few years.</t>
  </si>
  <si>
    <t>Aromas of spiced prune, tilled earth, leather and clove lead the nose. The palate delivers black currant, dried blackberry, raw cranberry, nutmeg and grilled herb along with bracing tannins and brisk acidity.</t>
  </si>
  <si>
    <t>Vigna Pedale Riserva</t>
  </si>
  <si>
    <t>A blend of Negroamaro and Malvasia Nera, this savory wine offers aromas of blue flower, spiced plum, nutmeg and a whiff of game. The fresh, easy palate delivers juicy blackberry, crushed raspberry and cranberry alongside ground pepper and a licorice note. Velvety tannins give it a smooth texture.</t>
  </si>
  <si>
    <t>Faneros</t>
  </si>
  <si>
    <t>Aromas of underbrush, grilled mushroom, blue flower and menthol lead the nose. The linear palate offers dried plum, mature blackberry, espresso and licorice, while firm tannins provide support. It finishes on a note of graphite.</t>
  </si>
  <si>
    <t>This has an edge, a frame of herb and skin flavors that tightens the mouthfeel. Green pineapple, cilantro, cucumber and lemon verbena are in play, with a penetrating attack and a pleasantly soft finish. The wine has a density that somehow recalls extra-virgin olive oil.</t>
  </si>
  <si>
    <t>Meyer</t>
  </si>
  <si>
    <t>This wine is at the fringes in Washington, exploring dry farming where irrigation is the norm. Fresh herb, blackberry and raspberry aromas lead off. Packed with rich, elegant fruit flavors, it also has an herbal streak running from head to tail.</t>
  </si>
  <si>
    <t>Dry Land</t>
  </si>
  <si>
    <t>Tulpen</t>
  </si>
  <si>
    <t>This wine is a blend of top sites Stoney Vine, Discovery, Olsen, StoneTree and Klipsun vineyards. Perfumed aromas of wet stone, earth, black olive and coffee lead to plush-feeling fruit and earth flavors that show persistence.</t>
  </si>
  <si>
    <t>This wine offers caramelized apple, seared pear, honeysuckle, a touch of buttercream and vanilla ice cream on the even, well-measured nose. The flavors lean more green but not underripe, with lime juice, green apple and green mango, offering some bitterness and an alkaline/iodine character.</t>
  </si>
  <si>
    <t>Black and inky, with a tease of rustic, leathery earth, this is a smooth, easygoing version of the variety, rich in baked red fruit and plum. The finish combines for a developed, complex notion of both powerful tannin and high-toned elegance, finding a balance within itself that begs for further aging. Drink now through 2020.</t>
  </si>
  <si>
    <t>Palisades Vineyard</t>
  </si>
  <si>
    <t>Done in a more oxidized style, this wine shows marzipan, dried apricot, browned butter, dried pineapple and a gunmetal flint character on the nose. The palate is very focused, with flavors of preserved lemon, lime rind, sage-roasted chicken and a faint minty element.</t>
  </si>
  <si>
    <t>A ripe and honeyed wine, this is dry and with acidity along with fresh fruitiness. It's crisply textured, refreshingly perfumed and with delicious, pure apple flavors and acidity. It's a wine to drink now, although better to age until 2017.</t>
  </si>
  <si>
    <t>Clos du Midi</t>
  </si>
  <si>
    <t>Another terrific value from the Costières de Nîmes, this features exquisite scents of grilled herbs—think thyme, rosemary, lavender—with ripe blueberries and roasted meat. It's open-knit and velvety on the palate already, so drink it now through 2018.</t>
  </si>
  <si>
    <t>This wine offers a complex, intoxicating bouquet: espresso, charred meat and black olive notes meld seamlessly together, adding notes of blueberries and pastry crust on the palate. It's not overly weighty, remaining fresh through the long, silky finish.</t>
  </si>
  <si>
    <t>Grilled yellow plum and anise aromas set the stage for this blend of 47% Roussanne, 40% Grenache Blanc and 13% Clairette. It's full and plump on the palate, with smoky notes that accent the plum and melon flavors on the lengthy finish.</t>
  </si>
  <si>
    <t>Eicelènci</t>
  </si>
  <si>
    <t>Domaine de Nalys</t>
  </si>
  <si>
    <t>This is mouthfilling but not overly weighty, with a wonderful blend of herbs and spices rounded out by cherries and plums. Intense garrigue notes pick up hints of anise on the long, softly dusty finish. Drink now–2020.</t>
  </si>
  <si>
    <t>Confidences</t>
  </si>
  <si>
    <t>Fontaine du Clos</t>
  </si>
  <si>
    <t>Classically structured, this still needs to open up but already offers aromas of dark berry, menthol, toast, dried herbs and a whiff of cocoa. The firm palate delivers red cherry, raspberry, mocha, tobacco and licorice accompanied by bracing tannins and fresh acidity.</t>
  </si>
  <si>
    <t>Scarrone Vigna Mandorlo</t>
  </si>
  <si>
    <t>This 100% varietal wine, fermented and aged in stainless steel, is silky and creamy, with a medium body and texture that retains a sizzle of freshness on the palate. Well balanced, it offers melon, green apple and lemon, with a tease of fresh-cut peach, ending crisp and clean.</t>
  </si>
  <si>
    <t>This is an impressive wine at the price and production level, a great go-to for multiple occasions. It delivers earthy, candied strawberry around a light, bright core, remaining soft and smooth in texture and intensity, finishing with a tease of milk chocolate.</t>
  </si>
  <si>
    <t>Concentrated aromas of blackberry marmalade, wood grain, pepper and turned earth are rich and smooth. This is a dense, chewy, maximum-ripeness Monastrell, with flavors of baked blackberry, baking spices and chocolate. Toast and additional chocolate flavors drive the finish. Drink through 2019.</t>
  </si>
  <si>
    <t>Nacido del Quórum</t>
  </si>
  <si>
    <t>Oak aging has added layers of vanilla and cinnamon, clove and menthol to this wine's ample black cherry fruit. There's a velvety plushness unusual for Crozes-Hermitage, but it adds welcome dimension to the finish.</t>
  </si>
  <si>
    <t>Made from 62% Grenache, 15% Syrah, 15% Mourvèdre and 8% Counoise, this perennial delight is Demeter-certified Biodynamic and tastes as fresh as a summer day. Orange, grapefruit and lemon give it a sizzling refreshment and high level of acidity, while the texture of the wine stays smooth and luxurious.</t>
  </si>
  <si>
    <t>From a fourth-generation winemaking and grape-growing family, this Cab with 5% Merlot conveys peppercorn, cedar and dried herb, a slice of pencil lead on the periphery. Cranberry, cherry and rhubarb dance around its smooth, substantial edges, with dense tannins and vanilla surging on the lengthy, spicy finish.</t>
  </si>
  <si>
    <t>This elegant wine smells subtly like blackberries, lilac and plum skin. It tastes very firm with tannins and acidity, well balanced and medium to full bodied. Built to age, the rather subdued but complex fruit and spice flavors will come out more fully with time, and will be best after 2018.</t>
  </si>
  <si>
    <t>This vineyard-designate opens with intoxicating aromas of violet and rose before expanding on the palate into seamless, sturdy waves of juicy pomegranate and red cherry. Earthy and somewhat feral, it ends with a note of black tea.</t>
  </si>
  <si>
    <t>Balletto Vineyard</t>
  </si>
  <si>
    <t>Aromas of mature black fruit, tobacco, allspice and mocha unfold in the glass along with a note of tilled earth. The opulent palate offers blackberry extract, dried plum, licorice and chocolate while velvety tannins provide support and give it a smooth texture. Drink through 2019.</t>
  </si>
  <si>
    <t>Bramasole</t>
  </si>
  <si>
    <t>The aromas of woodspice, vanilla and cedar are primary at present on this wine that seems initially closed on the nose. The palate is more vibrant, with cranberry and cherry flavors framed by a tart lick of acidity. Its best days in front of it. Drink after 2021.</t>
  </si>
  <si>
    <t>Plenipotentiary Estate Grown</t>
  </si>
  <si>
    <t>Fleshy, sun-kissed black plums and cherries abound in this supple, velvet-textured Merlot. It's mouthfilling and rich, but brisk cranberry acidity lends firm structure. The palate is subtly nuanced, marked by soft tannins and layers of brambly wood, cedar and baking spice. Aged 19 months with a large proportion of new French oak, it drinks well now but should meld beautifully from 2020–2028.</t>
  </si>
  <si>
    <t>This wine is mostly Cabernet Sauvignon with the balance Merlot and Syrah. Coming from a who's who list of vineyards that includes Seven Hills, Kiona and Bacchus, it opens with aromas of baking spices, herbs and cherries. It's full bodied and rich with dried-cherry flavors and velvety tannins.</t>
  </si>
  <si>
    <t>Barrister's Block III</t>
  </si>
  <si>
    <t>This huge, rich wine has weight and density. What make it still recognizably Bordeaux are the black currant fruits, acidity and the stylish tannins. Everything else is larger than life, with power and concentration. Drink from 2018. Owners Mallet Frères use parcel selection for this 80% Merlot and 20% Cabernet Sauvignon blend.</t>
  </si>
  <si>
    <t>Cuvée Jean Bernard</t>
  </si>
  <si>
    <t>Château Haut-Macô</t>
  </si>
  <si>
    <t>Ripe and smoky, this offers great fruit that bursts through the tannic structure. The 70% Merlot and 30% Cabernet Sauvignon blend is packed with red plum and blackberry fruits that are based upon a solid structure. This will be a fine wine; just wait until 2017. Producer Arnaud Pomme works with co-operative Alliance Bourg.</t>
  </si>
  <si>
    <t>Sweet, frothy and very pink, this is a strawberry-jelly rosé, light and fruity. The touch of acidity at the end is very welcome.</t>
  </si>
  <si>
    <t>Conde Villar</t>
  </si>
  <si>
    <t>A fruity wine, it has fresh citrus and pear flavors. It is very light with just hints of texture. Drink now.</t>
  </si>
  <si>
    <t>Domaine L. Chatelain</t>
  </si>
  <si>
    <t>This Cab is starting to turn raisiny and pruny, and hot in alcohol as well, with a porty taste and a finish that's bitter in tannins.</t>
  </si>
  <si>
    <t>Horned Toad</t>
  </si>
  <si>
    <t>Sugary flavors of orange and apricot jam mark this simple wine. It's oaky and creamy, with good acidity.</t>
  </si>
  <si>
    <t>This wine has spice and some firm tannins, with rather light fruitiness. It seems unbalanced, the cherry character turning into bitterness. Better drink it now.</t>
  </si>
  <si>
    <t>Château de Bellevue</t>
  </si>
  <si>
    <t>This frothy Chardonnay is rich in baked honey and oak with a sweetness at its core. Otherwise it feels a bit over the top.</t>
  </si>
  <si>
    <t>With apricot, orange, honey, butter cream and vanilla flavors, it's a simple wine at a fair price.</t>
  </si>
  <si>
    <t>Dry, full-bodied and tannic, it will deal well with a cheeseburger or barbecued ribs. Flavors include blackberry jam and dark chocolate.</t>
  </si>
  <si>
    <t>It's just an ordinary wine, but sometimes that's all you need, especially if the price is right. With blackberry and oak flavors, it gets the Cab job done.</t>
  </si>
  <si>
    <t>Get through the dirty nose and there is plenty of red fruit and acidity. The wine is dry and fruity but spoiled by that rustic edge at the beginning.</t>
  </si>
  <si>
    <t>True to its name, this blend is tangy in acidity. Flavorwise, it's simple, with pleasant orange, peach, lemon and vanilla flavors that finish a little sweet.</t>
  </si>
  <si>
    <t>Crisp</t>
  </si>
  <si>
    <t>Petrol aromas lead to a wine that has seen some wood aging and that seems to miss out on fruitiness. It has toast, a burned character and a taut texture. The rest of the wine is bland.</t>
  </si>
  <si>
    <t>Dornas Branco</t>
  </si>
  <si>
    <t>The light color of this wine continues to the light palate, which just hints at strawberry fruits. Soft, finishing with fresh acidity, this lightweight wine should be drunk now.</t>
  </si>
  <si>
    <t>Domaine Chêne</t>
  </si>
  <si>
    <t>The texture is off, with hard and bitter tannins. The fruit also is quite ripe, with the black cherries veering into raisins. Oak sticks out in the form of sweet vanilla and toast. The result lacks harmony.</t>
  </si>
  <si>
    <t>Estate Reserve Honor Roll</t>
  </si>
  <si>
    <t>Melony aromas come with a gritty, oily accent. Although the wine is still zesty on the palate, it is limited in elegance. Flavors of pithy green fruits turn bitter on the finish. The wine is at peak/past peak.</t>
  </si>
  <si>
    <t>Isidora</t>
  </si>
  <si>
    <t>An oddly metallic character produces a literally steely wine without the fruit. Some citrus fruit lurks but it is seriously hidden.</t>
  </si>
  <si>
    <t>A bit heavy, soft and dull, it has dried herb, green pea, oak and tropical fruit flavors, without much complexity. It's all right for drinking now.</t>
  </si>
  <si>
    <t>Barrel fermented and aged on the lees, this wine is dry, crisp and dull. The orange and peach flavors are watery, oaky and herbal.</t>
  </si>
  <si>
    <t>A faintly metallic flavor spoils this red fruited wine. It brings out tight acidity and red currant fruits while the structure is lost.</t>
  </si>
  <si>
    <t>A juicy wine, it has soft tannins and gently stalky fruit textures. Black currant fruits accompany fresh, tangy acidity. Not for aging, so drink now.</t>
  </si>
  <si>
    <t>Château Belle-Garde</t>
  </si>
  <si>
    <t>Typically young and fruity, this wine is packed with fresh cherry fruits and plenty of acidity. It's almost crisp and should be drunk now.</t>
  </si>
  <si>
    <t>On the plus side, it's bone dry and delicate in structure, with excellent acidity and sour red cherry candy fruit. But there's an unripeness that suggests raw white mushrooms and bell peppers. Drink up.</t>
  </si>
  <si>
    <t>Bella Collina Vineyard</t>
  </si>
  <si>
    <t>Tannic and hard around the edges, it has a woody character. The black currant fruit is there but spoiled by the rest of the flavors.</t>
  </si>
  <si>
    <t>Château Darzac</t>
  </si>
  <si>
    <t>Soft, overripe and raisiny sweet, this Cab Franc isn't offering much beyond a common, full-bodied red, with oaky notes. Drink up.</t>
  </si>
  <si>
    <t>Sugary and simple in candied cherry and blackberry flavors, this wine will go down easily at a barbecue.</t>
  </si>
  <si>
    <t>The cold vintage took its price, making the wine lean and minty.</t>
  </si>
  <si>
    <t>Almost colourless, it tastes like sugar water with some acidity thrown in. Gently fruity, the sweetness comes along with flavors of green grapes.</t>
  </si>
  <si>
    <t>Although this rosé smells of wild strawberries, the aroma is better than the palate, which tastes chemical with a bitter almond aftertaste. Serve very cold.</t>
  </si>
  <si>
    <t>This basic, inexpensive Pinot has Syrah and Viognier blended, but overall the wine is fairly generic, with a streak of smokiness in the background.</t>
  </si>
  <si>
    <t>Bell pepper and cactus aromas announce greenness. It's also dilute in texture, with cucumber and arugula flavors. Not only is this high on pyrazines, it's past its prime.</t>
  </si>
  <si>
    <t>Aylin</t>
  </si>
  <si>
    <t>Sourced entirely from the Alloro vineyard, this bottling offers complex and detailed scents of cinnamon and cedar along with plummy fruit. It's tart and spicy with light touches of black tea, tobacco, clean earth and espresso. Drink now and over the next five or six years.</t>
  </si>
  <si>
    <t>Vigneto</t>
  </si>
  <si>
    <t>Smoky, charred meat notes add complexity to flavors of blackberries, cocoa, cedar and spice in this St. Helena Syrah. Its tannic complexity lifts the palate to nobility. Dramatically dark in color and rich in profile, it's the winery's best bottling since 2008. It needs a few years to meld, so drink from 2015–2017.</t>
  </si>
  <si>
    <t>Four Cairn</t>
  </si>
  <si>
    <t>Truchard has produced a Roussanne for many years, but the quality seems to vary according to vintage. The 2012 is a very good wine. It's dry, yet honeyed, with orange, peach and white-flower flavors. The texture is creamy, but highlighted with brisk acidity. It would be a great accompaniment to rich, complex dishes, but a simple roasted chicken would be wonderful as well.</t>
  </si>
  <si>
    <t>Ripe, lush and full of juicy peach, apricot and tangerine flavors, this dry Riesling is unusually soft and round, with a full-bodied style that's densely textured on the palate. Delicate acidity lingers on the finish alongside hints of Meyer lemon and pink grapefruit. Drink now through 2016.</t>
  </si>
  <si>
    <t>Saulheimer Schlossberg Trocken</t>
  </si>
  <si>
    <t>A mature, mossy (in a good way) Shiraz, this seamlessly blends cedar and vanilla shadings with dark berry notes. It's medium to full in body, with solidly savory and earthy underpinnings that make it especially easy to match with food. Drink now–2018.</t>
  </si>
  <si>
    <t>8 Songs</t>
  </si>
  <si>
    <t>Exuberantly floral, with notes of honeysuckle and orange blossom, yet not at all cloying or perfumy, this sparkler showcases all the delicacy and verve you expect from a Mosel Riesling. Softly effervescent, it's dry and spry on the palate, with an exceptionally long, peach-tinged finish.</t>
  </si>
  <si>
    <t>Rich and structured, yet full and concentrated, this wine has both dark tannins and ripe plum and berry fruits. The acidity streaks through the wine, lending freshness and good aging potential. Drink from 2017.</t>
  </si>
  <si>
    <t>This is a light, fresh and spicy wine that offers both a fine texture and a sense of freshness. Fragrant and fruity, the palate boasts pear flavors spiced with ginger. There is a fine touch of acidity and orange zest that gives the wine further complexity. Drink from 2016.</t>
  </si>
  <si>
    <t>This is a powerfully woody wine that shows more wood than fruit at this stage. Structured, austere and powerful, it needs time to flesh out. Drink from 2018.</t>
  </si>
  <si>
    <t>Rich and smooth, this is a concentrated wine that has attractive fruitiness as well as firm tannins. The fruitiness is contagious and already enjoyable, surrounding the dense, dry core. It should age well over the medium term, so drink from 2016.</t>
  </si>
  <si>
    <t>With attractive, juicy fruit, this wine has as much freshness as it does structure. The palate is warm and open with blackberry fruits that are rounded and soft. Spice and some tannins show through on the finish. Drink from 2017.</t>
  </si>
  <si>
    <t>More toasty than fruity at this stage, this is a finely made wine with vanilla flavors that dominate the ripe tropical fruits underneath. Give it a year and the wine will balance out richly and smoothly.</t>
  </si>
  <si>
    <t>This Syrah brings to mind that Sade song, Smooth Operator. It's all velvet in the mouth, with soft, caressing flavors of chocolate, blackberries and toast. As the wine airs in the glass, the complexities pile up, making it ever more interesting. It's so easy to drink now, there's no reason to age it further.</t>
  </si>
  <si>
    <t>Mt. George Vineyard</t>
  </si>
  <si>
    <t>This ambitious Cabernet keeps up with the best of the 2010 vintage. Made by Beaulieu's longtime chief winemaker, it's ripe and pure with mocha, blackberry jam and sweet oak flavors. Give it 5–6 years to integrate.</t>
  </si>
  <si>
    <t>Few Cabs in the world are this ripe and balanced. It floods the mouth with flavors of cherries, red plums, licorice and mocha, along with sumptuous oak notes. It's delicious enough to drink now, but the firm tannins suggest 6–8 years of aging.</t>
  </si>
  <si>
    <t>Signaterra Sunny Slope</t>
  </si>
  <si>
    <t>This wine, made from biodynamically-grown grapes, as good as any Sonoma Valley Bordeaux blend has ever been. It's exceptionally ripe and pure with blackberries, cherries, currants and mocha, while oak brings rich notes of toast. It's quite tannic now, so you'll want to cellar it for 5–6 years.</t>
  </si>
  <si>
    <t>There is a strong initial wood flavor in this structured wine. Solid and dense in character, it needs time to soften its toastiness and reveal its ripe blackberry fruitiness. Give this wine several years, and drink from 2016.</t>
  </si>
  <si>
    <t>Johann Heinrich</t>
  </si>
  <si>
    <t>A new bottling from Kilikanoon, this may prove hard to find in the U.S. (25 cases imported), but perhaps greater quantities may be forthcoming in the future. It's a full-bodied version of Barossa Shiraz that shows more brawn than plushness, but that's backed by assertive blackberry, roasted meat, espresso and black olive flavors. Drink 2016–2025.</t>
  </si>
  <si>
    <t>Kavel's Flock</t>
  </si>
  <si>
    <t>Mineral in character, this is a ripe wine with tight texture as well as a touch of oak aging. It's dense, spicy and full bodied but with bright acidity behind the rich fruit and toast, keeping the wine in balance. Keep this ageworthy wine and drink from 2016.</t>
  </si>
  <si>
    <t>Rabenstein Reserve</t>
  </si>
  <si>
    <t>Run, don't walk, to find this Sauvignon Blanc. It's delicious, and available for such a great price! The palate treads an exciting line between ripe peach, citrus, green apple and honey flavors, and a tangy, flinty minerality. The acidity is mouthwatering. Only 550 cases were produced, but it's worth a search.</t>
  </si>
  <si>
    <t>Nelson Vineyards</t>
  </si>
  <si>
    <t>El Roy</t>
  </si>
  <si>
    <t>Hailing from the northern Salta region, this blend of Malbec, Cabernet Sauvignon, Cab Franc and Tannat is a bit murky and herbal smelling, with notes of bacon and hickory. The palate is firmly tannic, with pinched, oaky blackberry and saline flavors. On the finish, the tannins are drying and abrasive. Drink from 2015–2021.</t>
  </si>
  <si>
    <t>Altimus</t>
  </si>
  <si>
    <t>This is Marimar's unoaked Chardonnay from the estate vineyard. In keeping with past vintages, it's so rich and savory, you won't even notice the absence of barrel influence. The wine is rich and complex in tangerine, apricot, lime, lemon and vanilla flavors, brightened by exquisite acidity.</t>
  </si>
  <si>
    <t>The Cabernet grapes, which account for 80% of the blend, bring intense, nervy black currant flavors, but Petit Verdot also expresses itself in the form of violets. New oak dominates everything, with layers of toast and caramel notes. Give the wine 6–8 years in the cellar to come together.</t>
  </si>
  <si>
    <t>Burgundian in every way, this deceptively light (in color, alcohol and impact) wine rewards your attention with its finesse and complexity. Rhubarb, pomegranate, peppermint, earth and savory herbs are all highlights, and the length is equally impressive. It's low in alcohol, but high in aging potential.</t>
  </si>
  <si>
    <t>Private Stash #9</t>
  </si>
  <si>
    <t>The east side of the Russian River is home to some of the winery's best vineyards, and this wine exhibits the excellent structure, nerve and ripeness of all of their 2011 Pinots. It's forward but nuanced. Drink now–2017.</t>
  </si>
  <si>
    <t>The Wohlmuth family has owned this vineyard since 1803, producing wines with impressive continuity. The Sauvignon Blanc is rich, and almost tropical, but without being heavy. Apples, pears and apricots combine beautifully. It could age for a year or two, but is thoroughly drinkable now.</t>
  </si>
  <si>
    <t>Hochsteinriegl</t>
  </si>
  <si>
    <t>Wohlmuth</t>
  </si>
  <si>
    <t>There are positives and negatives to this tinta de toro. The nose is outright stalky and roasted, with a shortage of purity. The palate is huge and grossly tannic, a monster if you will. Flavors of sweet black fruits are stalky in nature, while prune, blackberry and herbal flavors drive the finish.</t>
  </si>
  <si>
    <t>This solid if standard Pinot Noir proffers raspberry, earthiness, herbs and a touch of leather on the nose. The palate comes on silky but winds up fairly tannic by the finish. Wait until 2015 and this will be a much better wine.</t>
  </si>
  <si>
    <t>There's so much age present on the nose that this wine seems like it could be a couple years older: candied quince, pralines and cream ice cream, toffee and singed marshmallow. Once sipped, the age is not quite as present at first, with poached pear leading the way and the marshmallow elements in the background. On the finish, there is noticeable booze and wood. It is probably passing its peak.</t>
  </si>
  <si>
    <t>This all-out Zin makes no bones about its sweetness, heavy oak spiciness and full body. Maple syrup, brown sugar and cherry jam are the dominant notes that crowd the aromas and flavors and linger on the finish. Very rich and full-bodied, it has prominent caramelized oak notes that keep the tannins from biting.</t>
  </si>
  <si>
    <t>Light purple in hue, it presents appealing notes of huckleberry, plum and barrel spices. It's on the lighter side of medium-bodied, with tart fruit flavors and astringent tannins.</t>
  </si>
  <si>
    <t>Elderding Six Prong Vineyard</t>
  </si>
  <si>
    <t>This Merlot, which includes a small amount of Syrah, at first feels a little disjointed, though some breathing time helps pull it together. Raspberry fruit enters softly and lingers nicely, though without much depth or further development.</t>
  </si>
  <si>
    <t>Punchy lemon and lime acidity lends a bristling tone to this dry, concentrated Riesling full of white grapefruit and stone fruit flavors. Medium-bodied on the palate, it's a zesty, refreshing wine with a minerally finish.</t>
  </si>
  <si>
    <t>This is sourced from the excellent Seven Hills vineyard, yet it lacks the heft and muscle of the winery's Columbia Valley Merlot, sourced from a mix of sites. Here the flavors suggest cherry candy, with a big streak of licorice. The tannins are chewy and astringent.</t>
  </si>
  <si>
    <t>This informal wine opens with ripe red and black berry aromas. The palate offers crisp black cherry and black berry flavors that are accented by a note of graphite alongside nervous acidity. Pair this with pasta dishes topped with hearty sauces.</t>
  </si>
  <si>
    <t>Per'e Palummo</t>
  </si>
  <si>
    <t>Ischia</t>
  </si>
  <si>
    <t>A fine dusting of granite and steel coats zesty lemons and limes on this steely, dry Riesling. Exceptionally light on its feet, it bristles with acidity and a stark, lean mineral tone. It's unusually mineral for the Finger Lakes, but satisfying.</t>
  </si>
  <si>
    <t>Here's a delightful red that offers fruity aromas of strawberry, wild red cherry and raspberry that carry through to the palate alongside notes of white pepper and mineral. It's easy drinking, with bright acidity and a smooth texture.</t>
  </si>
  <si>
    <t>Tenuta Ibidini</t>
  </si>
  <si>
    <t>The nose promises so much that it's not surprising when the flavors overdeliver. The aromas include intoxicating rose, stargazer lily and apricot brandy. Next, the viscous palate combines buttered bread, hard orange candy and powerful vanilla. There's not a lot of acidity and the result is nearly cloying.</t>
  </si>
  <si>
    <t>There's a briny note to the nose on this Xarel-lo, and otherwise not a lot of fruit besides a hint of nectarine. The palate brings bright acidity, while lime, tangerine and nectarine flavors finish with minerality, hence the name, which is Catalan for limestone.</t>
  </si>
  <si>
    <t>With yellow fruit flavors and soft acidity, it's rich and fragrant. The wood aging shows at the end, along with some ripe pear flavors. Drink now.</t>
  </si>
  <si>
    <t>A blend of 50% Grillo and 50% Inzolia, this offers tropical fruit and floral aromas. The palate offers lively acidity and flavors of white peach, citrus zest and pineapple.</t>
  </si>
  <si>
    <t>Made from a blend of Fiano, Traminer and Malvasia, this opens with aromas of white flower and stone fruit. The fresh palate offers yellow peach, apricot and citrus notes alongside fresh acidity.</t>
  </si>
  <si>
    <t>Sophia</t>
  </si>
  <si>
    <t>Firm cherry and berry aromas offer grit and a whiff of asphalt on the side. A grabby palate is driven by a slightly astringent acid-tannin package, while flavors of roasted berry fruits are round, dark and toasty. This is a touch edgy but tasty and good.</t>
  </si>
  <si>
    <t>La Tercia Bodega</t>
  </si>
  <si>
    <t>Yemanueva</t>
  </si>
  <si>
    <t>Tarry, rubbery aromas of blackened berry fruits lead to a full, wide palate, with ripe blackberry, plum and chocolate flavors. This is full of oak spice on a long, satisfying finish.</t>
  </si>
  <si>
    <t>Viridiana</t>
  </si>
  <si>
    <t>Dried cherry and blackberry aromas abound on this robustly fruity, yet elegant Bordeaux-style wine. High proportions of Cabernet Franc and Merlot seem to accentuate flavors of ripe red-cherries touched with bramble and mint. Velvety tannins penetrate through the finish.</t>
  </si>
  <si>
    <t>Deeply concentrated aromas of ripe blackberries and cherries intoxicate on the nose of this medium-bodied Lemberger. By contrast, the palate is more crisp and tart in fruit profile with delicate flavors of sour red cherries and plums. A refreshing style of red to pair with lighter meat and fowl dishes.</t>
  </si>
  <si>
    <t>Cinnamon, pepper and cedar lead on this elegant red. Flavors of toasted nut, smoke, and cocoa follow in a pert, clean wave. Pair with lamb, smoked meat or robust cheese.</t>
  </si>
  <si>
    <t>In keeping with the rest of the value-priced Runway series, this Syrah is pure varietal and just moderately ripe. Light blueberry fruit, good acidity and some pleasant persistence through the finish are the highlights.</t>
  </si>
  <si>
    <t>Runway</t>
  </si>
  <si>
    <t>From vines in Meursault, Volnay and the Hautes Côtes de Beaune, this light, fruity wine is gently touched by wood. It has great acidity, with crisp lemon and pear skin flavors. Bright and ready to drink.</t>
  </si>
  <si>
    <t>Tart cherry and pepper aromas are followed by an earthy, masculine combination of flavors in this wine. Toasted nut, aged leather and spice box flavors speak to its native terroir. An affordable wine with good Greek character.</t>
  </si>
  <si>
    <t>Saint George</t>
  </si>
  <si>
    <t>Dusty apple, spice and tropical fruit aromas feed into a mellow palate that isn't terribly acidic or cutting. Nectarine, passion fruit and mango flavors finish ripe and friendly, with residual sweetness and tropical fruit flavors.</t>
  </si>
  <si>
    <t>Kila</t>
  </si>
  <si>
    <t>Vins El Cep</t>
  </si>
  <si>
    <t>Roasted berry and plum aromas come with lifting floral notes. The palate is bright, racy and fueled by acidity, while flavors of black fruits, herbs and mint are more generic than unique, but finish clean.</t>
  </si>
  <si>
    <t>Monte Castrillo</t>
  </si>
  <si>
    <t>Berry, mild prune, licorice, herb and rubbery aromas set up a wiry mouthfeel that's full of energy. Lemony oak rests on top of earthy berry fruit flavors and hard tannins, while oak and high acidity as well as plum and raspberry notes finish it off.</t>
  </si>
  <si>
    <t>Selección Crianza</t>
  </si>
  <si>
    <t>Thyme, bay and lavender aromas provide strong regional character to this wine, a blend of 70% Grenache, 20% Syrah and 10% Carignan. Mixed berries form the core of this supple wine, which should be consumed over the next couple of years.</t>
  </si>
  <si>
    <t>La Coterie</t>
  </si>
  <si>
    <t>With oak aging providing a toasty top note, this dry, 100% varietal wine brings notes of apricot and spice. Despite the alcohol level, the concentration seems a bit wanting, and it doesn't all quite knit together.</t>
  </si>
  <si>
    <t>Blanc du Moulin</t>
  </si>
  <si>
    <t>Bright and fruity, it has good acidity and a crisp exterior. Inside, lemon and pear fruit flavors are touched with pineapple. It will be ready soon, so drink 2014.</t>
  </si>
  <si>
    <t>Les Amandiers</t>
  </si>
  <si>
    <t>An intriguing wine, with aromas of white pepper, smoked meat, herbs and red fruit. The palate can't deliver all that these aromas have to offer though, seeming underripe and without the structure to hold them together. Interestingly, it's aged in 100% new oak—half French and half American—but the wood doesn't show.</t>
  </si>
  <si>
    <t>Winemaker Reserve Prayer Rock Vineyards</t>
  </si>
  <si>
    <t>A very soft, fruity wine, with a gentle, creamy texture and light acidity. It's fresh with vanilla and pear flavors, and ready to drink.</t>
  </si>
  <si>
    <t>Florières</t>
  </si>
  <si>
    <t>Young and fruity, this a crisp, lightly acid wine. Its raspberry fruits are already delicious.</t>
  </si>
  <si>
    <t>Vista Rosé</t>
  </si>
  <si>
    <t>Yes, this wine treads deep on the side of informality with a lean, watery mouthfeel and subtle aromas of peach and pear. But there's also just enough territorial identity of Mediterranean herb and dried sage to make it interesting. The price is just right too.</t>
  </si>
  <si>
    <t>Very simple and clean, this pretty Lambrusco offers fresh cherry and blueberry with a touch of bitter almond on the close. The wine would pair with pizza piled high with mozzarella cheese.</t>
  </si>
  <si>
    <t>The bouquet on this is so neutral there's almost nothing to describe. This is zesty and tangy in the mouth, with pithy orange, lemon and green apple flavors. A crisp finish with citrus zest leaves a clean final impression.</t>
  </si>
  <si>
    <t>Easy, fresh, and not particularly earth-shattering, this Extra Dry sparkler should be served at informal drinking occasions (like a gathering of friends on a warm Friday afternoon). Peach and citrus are the main aromatic elements.</t>
  </si>
  <si>
    <t>Pungent, feline aromas of sweat, nettle and grapefruit precede a lemony, dilute palate with lime, scallion and green-herb flavors of tarragon and thyme. It's tangy and light on the finish, with a chalky feel.</t>
  </si>
  <si>
    <t>Finca la Florencia</t>
  </si>
  <si>
    <t>This warm-weather Viognier is fleshy and chunky on the bouquet, with generic white-fruit aromas that suggest gardenias. A plump palate is low on acid and heavy in weight; flavors of melon and green herbs finish soft and could turn flabby in a short time.</t>
  </si>
  <si>
    <t>Lemon and apple aromas come with modest minerality. This is fairly full bodied, with a mix of briny citrus and salty, slightly oily tasting melon flavors. A chunky, round finish manages to hold its pose...for now.</t>
  </si>
  <si>
    <t>Finca Los Maza</t>
  </si>
  <si>
    <t>Tastes like the wine equivalent of blackberry and cherry jam. It's extracted, ripe and fruity, with a hit of citrusy acidity. Oak adds the usual notes of sweet buttered toast. Lots of people will like it at this price.</t>
  </si>
  <si>
    <t>This is a muscular, concentrated wine with no shortage of horsepower. In the mouth, it's rather loud and acidic. But flavors of smoky black fruits, vanilla and toast are good and finish spicy. This is heavy and rough by global standards, but it has good fruit and isn't timid.</t>
  </si>
  <si>
    <t>You'll find tropical fruit flavors in this Chardonnay, but they're not strong enough to stand up to the weight of oak. It's a little too soft as well. Disappointing.</t>
  </si>
  <si>
    <t>A distinctly sweet-smelling wine, with notes of stewed black cherry, oak spices, and citrus. The tannins are firm and the alcohol shows prominently.</t>
  </si>
  <si>
    <t>This is a soft, ductile blend of Cabernet Sauvignon, Petit Verdot, Merlot, Cabernet Franc and Touriga Nacional. It bears dusty tannins that add subtle texture, and a turmeric flavor adds an exotic edge to the palate.</t>
  </si>
  <si>
    <t>Virginia Gold</t>
  </si>
  <si>
    <t>The alcohol is refreshingly moderate on this blush wine, which has appealing flavors of oranges, limes and tropical fruits, brightened with soft acidity. It's almost as sweet as a dessert wine, with a sugary finish.</t>
  </si>
  <si>
    <t>Pauline's Vineyard Grenache</t>
  </si>
  <si>
    <t>Tart and slightly bitter, this Lambrusco has all the right qualities to pair with fettuccine in cream sauce. Bright berry flavors are followed by creamy foam and fresh acidity.</t>
  </si>
  <si>
    <t>Fragrant Malvasia tones of honey and white jasmine open the bouquet of this easy-going sparkling wine. The bubbling is light and delicate and the wine ends on a sweet note of Golden Delicious apple.</t>
  </si>
  <si>
    <t>This is one of those fun, easygoing Italian Pinot Grigios that tastes great on a hot summer afternoon. The wine is crisp, light and lean with simple endnotes of citrus and melon.</t>
  </si>
  <si>
    <t>Villa Cornaro</t>
  </si>
  <si>
    <t>Packaged in a bright blue bottle, this fresh Moscato d'Asti delivers soft aromas of peach and white flower followed by a spicy touch of crisp acidity that you can really feel at the back of the tongue. Pair this easy wine with spongecake, fresh strawberries and whipped cream.</t>
  </si>
  <si>
    <t>As soon as you unscrew the top on this 100% Syrah blush wine, the aromas of raspberries and strawberries release into the air, like incense. Those fruits follow through in the taste, turning jammy, heavy and sweet. The alcohol is a heady 14.9% by volume.</t>
  </si>
  <si>
    <t>Roseum Huerhuero</t>
  </si>
  <si>
    <t>This opens with hard-capped aromas of crusty mineral and reedy berry. The flavors are gamy and roasted, with brandied plum and cherry accents. The finish is bright in feel and runs long with an herbal raspberry flavor.</t>
  </si>
  <si>
    <t>Aged in 20% new French oak, the wood overwhelms the fruit with notes of char and toast. While the variety gets lost, this off-dry wine still offers enjoyment though the alcohol distracts on the finish.</t>
  </si>
  <si>
    <t>Mild hints of tropical fruit are less than convincing. The palate on this Sauvignon Blanc is round, weighty and offers quiet flavors of melon and spiced apple. The finish remains soft and a touch bitter.</t>
  </si>
  <si>
    <t>Jalá Blanco</t>
  </si>
  <si>
    <t>Tres Valles</t>
  </si>
  <si>
    <t>Pale in color, this wine brings notes of char, sawdust, red fruit and pencil eraser. Plump, juicy flavors play off a soft structure and abundant oak flavors.</t>
  </si>
  <si>
    <t>Made with organically-farmed fruit, this simple Pinot Grigio shows easy melon and citrus backed by yellow candy and a slightly waxy feel on the close.</t>
  </si>
  <si>
    <t>From the Predappio area of Romagna in central Italy, this Sangiovese offers rustic aromas of tar and licorice backed by black fruit and prune. There's a savory quality on the close with cured meat and tobacco.</t>
  </si>
  <si>
    <t>Bartimeo</t>
  </si>
  <si>
    <t>This simple and straightforward sparkler offers clean tones of citrus and stone fruit with talc powder and bitter almond. The wine would work perfectly on hot summer afternoons.</t>
  </si>
  <si>
    <t>An aromatic blend of Viognier and Roussanne, with overripe pear, lavender and spice. Aged three months in French oak, the palate is full bodied and unctuous, with a bitter note on the finish.</t>
  </si>
  <si>
    <t>Vivacious Reserve Viognier-Roussane</t>
  </si>
  <si>
    <t>A note of caramelized oak hits the nose first, followed by touches of char, herb and mocha. This medium-bodied blend of 50% Sangiovese, 25% Cabernet Sauvignon and 25% Merlot has a soft, sweet-tasting core, though the tannins become more assertive as the wine progresses across the palate. Espresso bean and cherry-skin tones mark the hurried finish.</t>
  </si>
  <si>
    <t>Festa di Bacco</t>
  </si>
  <si>
    <t>Afton Mountain</t>
  </si>
  <si>
    <t>Poggio Valente Riserva</t>
  </si>
  <si>
    <t>Caparzo</t>
  </si>
  <si>
    <t>Domaine du Pavillon Clos des Mouches Premier Cru</t>
  </si>
  <si>
    <t>This brawny wine has intense aromas of plum, tobacco and spirit-soaked black cherries, with a hint of oak and leather. The palate delivers ripe blackberry, tobacco leaf and licorice flavors, with a warm midpalate. It shows nice fruit but evident alcohol dominates the palate, cutting the flavors short.</t>
  </si>
  <si>
    <t>Collina del Sole</t>
  </si>
  <si>
    <t>This Amarone has aromas of ripe fruit and evident oak. On the palate, it's a bit lumbering, with mature plum, toasted oak, espresso and chocolate notes. Drink now and over the next few years.</t>
  </si>
  <si>
    <t>G &amp; G</t>
  </si>
  <si>
    <t>This savory Merlot and Cabernet Sauvignon blend offers aromas of bell pepper, red currant and plum that carry over to the palate, along with toasted sensations of espresso and oak. Its linear structure will pair well with grilled chicken seasoned with rosemary and grilled vegetables.</t>
  </si>
  <si>
    <t>Brentino</t>
  </si>
  <si>
    <t>Maculan</t>
  </si>
  <si>
    <t>This 100% Cab is a big, rich wine, and while its power is considerable, it lacks subtlety. There's no question about the intensity of blackberries, cherries and spicy persimmons, unrivaled anywhere in the world. Yet ripeness isn't everything. Hard to see this explosion of fruit going anywhere, so drink soon.</t>
  </si>
  <si>
    <t>This is a dark, full-bodied, fruity wine, rich in cherries and blackberries that finish in fruity essence. It shows bigtime tannins that need fare such as short ribs to tame. The blend is Petite Sirah, Zinfandel, Cabernet Sauvignon and Cabernet Franc.</t>
  </si>
  <si>
    <t>CUTT Fearless</t>
  </si>
  <si>
    <t>Meaty aromas lead on the nose of this wine, with additional supporting notes of red cherry, black pepper and curing spice. It's easy on the palate, with medium yet fleeting tannins and balanced alcohol. The finish is fully loaded with spice, ending quite peppery.</t>
  </si>
  <si>
    <t>Roc Gris</t>
  </si>
  <si>
    <t>Les Vignerons de Tautavel Vingrau</t>
  </si>
  <si>
    <t>Buttered toast, vanilla cream, honey and jammy pineapple, lime and mango flavors give this Chardonnay incredible richness. Monterey acidity balances the palate briskly. Not particularly subtle, but a big, enjoyable wine.</t>
  </si>
  <si>
    <t>Estate Block K1</t>
  </si>
  <si>
    <t>This offers ripe plum and red-berry aromas, accented with a touch of bitter almond. It has a clean and refined palate, showing black cherry and white pepper flavors. Fresh and spicy, try this with pasta all'arrabbiata.</t>
  </si>
  <si>
    <t>Soft, fragrant wine, layering raspberry and red currant fruit with elegant tannins and acidity. The wood aging shows lightly, giving a wine that is fruity and ripe. Drink from 2014.</t>
  </si>
  <si>
    <t>A small parcel of vines produces this crisp, fragrant and very fruity wine. With its apple fruits and lightly oaked character, it's a bright wine, it's more taut texture showing some aging potential. Drink from 2015.</t>
  </si>
  <si>
    <t>Le Grand Bois</t>
  </si>
  <si>
    <t>A very perfumed, fragrant and refreshing wine. It is full in the mouth, ripe, smelling of hedgerow blossoms and having a touch of spring in its fruits. Ready to drink, but also keep until 2016.</t>
  </si>
  <si>
    <t>Pierre and Charles Sparr</t>
  </si>
  <si>
    <t>From a small, seven hectare domaine, this an attractive, if firmly structured wine. There is a touch of bitter chocolate as well as blackberry fruits and complex, smoky tannins. The fruit comes out at the end along with a streak of fresh acidity.</t>
  </si>
  <si>
    <t>A bone dry, tightly crisp wine, fragrant and floral. This is a classic Alsace Riesling with its tight acidity, white fruits and taut, nervy texture. Drink after 2015.</t>
  </si>
  <si>
    <t>This straightforward selection has blackberry aromas and a whiff of bitter almond. On the palate, this delivers black cherry, fig and white pepper flavors, with a hint of mushroom. This would pair well with mushroom risotto or cured meats.</t>
  </si>
  <si>
    <t>Bright, fleshy dark-fruit flavors of plum, blackberry and boysenberry all unfold on the nose and in the mouth of this value-priced wine. Hints of mocha and pepper add interest to the palate, with approachable tannins and a balanced, easygoing structure.</t>
  </si>
  <si>
    <t>On first take, this smells like prunes, with little vitality. In the mouth, however, there's more pulse than the nose indicates, as tomato-like acidity drives the palate toward a mix of cherry tomato, red plum and oak flavors. A fresh but mild tasting finish ensures that this blend can accompany food without a problem.</t>
  </si>
  <si>
    <t>A little rough and rustic around the edges, with red and black currant and oak flavors wrapped into firm, sticky tannins. The finish is sweet. Made from Cabernet Sauvignon, Merlot and Cabernet Franc, it's showing its best now and over the next two years.</t>
  </si>
  <si>
    <t>It's hard to find any Tannat in California— let alone good Tannat—and Sobon has done a nice job here, combining leather and boysenberry fruit to good effect. In the back layers is a trace of menthol.</t>
  </si>
  <si>
    <t>A fine Albariño, this is brisk in acidity, moderate in alcohol and clean on the finish. Shows flavors of citrus fruits and minerals, with rich notes of pears. Great to drink now.</t>
  </si>
  <si>
    <t>Rumpus</t>
  </si>
  <si>
    <t>This presents aromas of ripe black fruit—just shy of overripe—and bitter almond. The palate shows black cherry, baked plum and cinnamon flavors. While it's simply structured and a little shy on fresh acidity, it's still very enjoyable thanks to the generous fruit.</t>
  </si>
  <si>
    <t>Rather delicate flavors of green melon, apple and fresh cut grass infuse this elegant Sauvignon Blanc. The precision and balance are impressive; the price and overall lightness make it an excellent, mealtime quaffer.</t>
  </si>
  <si>
    <t>Lots of rich blueberry, cherry and blackberry fruit flavors in this Syrah. It's soft in the mouth, with a sweetness that's due to caramelized oak and the glycerine of high alcohol. Not an ager, but delicious now with charred beef.</t>
  </si>
  <si>
    <t>There a lot of complexity on the palate of this dryish brut, with flavors of limes, raspberries, yeast, toast and vanilla. It's a tad scoury in the mouth, with a sandpapery roughness. Not an ager, so drink up.</t>
  </si>
  <si>
    <t>This is one of Chandon's sweeter bubblies. It has flavors of honey, limes, pineapples and oranges, with yeasty notes of vanilla and toast. The mousse is delicate, making it extra drinkable.</t>
  </si>
  <si>
    <t>This bone-dry blend of Syrah and Petite Sirah is picking up aged notes, with the primary fruit flavors drying out. In its place are dried currants, cured meats, funky mushrooms. The tannins and acids provide firm structure. Already throwing some sediment, it will appeal to fans of older wines.</t>
  </si>
  <si>
    <t>Virginia's 2010 harvest brought intense heat and little rain, making for many ripe, powerful wines, such as this Cabernet Franc. Aromas of blackberry cobbler, jammy blueberry, caramel and vanilla lead to a medium- to full-bodied palate that bears muscular tannins and lush acids. This is a big boy in terms of alcohol, clocking in at 15.8%, which makes for a warm finish.</t>
  </si>
  <si>
    <t>Marquis de Lafayette</t>
  </si>
  <si>
    <t>You'll find lots to like in this dry, stylish Cabernet. It's full-bodied and tannic, but you can drink it now for the wealth of blackberry, black currant, cola, mineral and oak flavors.</t>
  </si>
  <si>
    <t>Lot 400</t>
  </si>
  <si>
    <t>This blush is made from Pinot Noir. Full-bodied in style, it's ripe with raspberries, strawberries and pink grapefruits, and a rich finish. Great with charcuterie.</t>
  </si>
  <si>
    <t>Aromas of black cherry, tobacco and exotic spice lead the nose of this wine. The palate is soft and ripe, with black cherry, prune and white pepper accents. A bit simple, but delicious, and ready to drink now.</t>
  </si>
  <si>
    <t>Equal parts malbec and merlot with the balance (8%) petit verdot, it smells quite fruity with notes of plum and berry along with peat and bubblegum. There's no noticeable oak influence (all two year old and neutral barrels) to distract from the smooth fruit flavors and bright acidity.</t>
  </si>
  <si>
    <t>Momentum</t>
  </si>
  <si>
    <t>Made from a high-elevation, steeply sloped vineyard, this has complex aromas resembling cherries, coffee and rosemary. Flavors are mouthfilling, the texture is lightly tannic and lively, and the body medium to full.</t>
  </si>
  <si>
    <t>Bright fruit flavors of mountain berries are bolstered with steely acidity. This firm, lightly herbal wine sneaks in a hint of clover as well. It may improve with another couple of years of bottle age.</t>
  </si>
  <si>
    <t>Composed of 80% Syrah and 20% Viognier, this is rather light in color for Syrah, but flavors are full and penetrating. It's intensely aromatic, with a mix of smoke, sage and briary flavors.</t>
  </si>
  <si>
    <t>Hock &amp; Deuce Mae's Vineyard</t>
  </si>
  <si>
    <t>This ripe, rounded wine has an attractive apple and ripe pear fruit character. Hints of vanilla give extra richness to the wine with its approachable fruitiness. It can be drunk now, although it will be better from late 2016.</t>
  </si>
  <si>
    <t>This blend of Chenin Blanc and Cabernet Franc is the most successful of the Baumard sparkling wines. It is fruity, very fresh and crisp while also having the potential for some bottle aging. Acidity and a tangy aftertaste contribute to its lively freshness.</t>
  </si>
  <si>
    <t>Carte Turquoise Brut</t>
  </si>
  <si>
    <t>Dried rose, mature berry and dark cooking spice aromas lead the nose while the palate offers raisin, black tea, dried cherry, mocha and a hint of orange zest. Assertive, fine-grained tannins carry through to the firm finish. Drink sooner rather than later to capture remaining fruit.</t>
  </si>
  <si>
    <t>Fossati Riserva</t>
  </si>
  <si>
    <t>Saffron, fennel and spice are peppered throughout the nose and palate of this savory nuanced Riesling. Off-dry and zesty, it hits the palate with stacatto movements of acidity and sweetness.</t>
  </si>
  <si>
    <t>A bouquet of blackberry, black plum, anise and white chocolate sets the scene for flavors of black plum, strawberry, cocoa powder and licorice with a burst of pomegranate. This wine is soft on entry, with a nice interplay of tannins and acidity that persists into the subdued finish.</t>
  </si>
  <si>
    <t>Made with Moscato, this sparkling dessert wine opens with aromas of fragrant white flower, apricot and a note of chopped herb. The foaming palate offers dried apricot, yellow peach and candied nectarine zest while a lemon drop note signals the close.</t>
  </si>
  <si>
    <t>Cuvéè 24 mesi Metodo Classico</t>
  </si>
  <si>
    <t>Gancia</t>
  </si>
  <si>
    <t>The nose is still a bit closed but reveals woodland berry, toast, culinary spice, chopped herb and a hint of dried earth. The bracing palate offers raw red berry, powdered sage and star anise supported by astringent tannins and brisk acidity. Best after 2019.</t>
  </si>
  <si>
    <t>Light fleshy aromas of peach and apricot lead to a tight juicy direct palate with pure, unadulterated flavors of pineapple, tangerine and apple. A crisp stony finish is fresh and in fine shape. This is a textbook racy Albariño to drink right away.</t>
  </si>
  <si>
    <t>Etiqueta Verde</t>
  </si>
  <si>
    <t>From a small vineyard in the hills of the Lisbon region, this is a deliciously fresh and fruity wine. It has great acidity from the local Arinto grapes that are blended with Antão Vaz and Viosinho. Grapefruit and a crisp, zesty texture are refreshing and lively. Drink now.</t>
  </si>
  <si>
    <t>Vale da Mata Branco</t>
  </si>
  <si>
    <t>At first, this smells gaseous and rubbery, but airing reveals ripe blackberry aromas, graphite and warmth. In the mouth, this Mencía is jammy and woody; flavors of resiny, salty black fruits are chunky, while barrel influences carry onto the finish, which tastes of hickory, mixed spices and cassis. Drink through 2017.</t>
  </si>
  <si>
    <t>Bright aromas of wild berry, blue flower, orange zest and a hint of exotic spice drive the nose. The firm palate offers juicy red cherry, strawberry, mint, oregano and hints of toast and espresso alongside drying tannins.</t>
  </si>
  <si>
    <t>Here's a fruity expression of Sangiovese that opens with aromas of blueberry extract, plum, resin and a confectionary note. The simple palate has fleshy blackberry, black cherry and a hint of clove accompanied by dusty, almost gritty tannins. Drink now.</t>
  </si>
  <si>
    <t>This wine doesn't seem to have fully ripened, with green, reedy aromas along with notes of cranberry and cherry Jolly Rancher. The full-bodied palate delivers more but seems disconnected with tart, tangy cranberry flavors.</t>
  </si>
  <si>
    <t>The second wine of Château de Belcier, this is still young, showing dense and dusty tannins over dark wood aging. It is dry, stalky with black currant acidity and a tight, firm aftertaste.</t>
  </si>
  <si>
    <t>B de Belcier</t>
  </si>
  <si>
    <t>With its dark pink color, this is more red than rosé. It has a tannic edge, along with red plum acidity and fruits. It's clean, allowing space for freshness while also being structured.</t>
  </si>
  <si>
    <t>This is an attractive pale-pink wine, faintly coppery in hue. It's also a bit confected, with candied strawberry and watermelon flavors reminiscent of bubble gum, but backed by white chocolate and briny notes. It's plump on the palate, then falls off rapidly on the finish.</t>
  </si>
  <si>
    <t>Bright with fruit, this is a crisp and fresh wine. Acidity gives a strongly citrus character while allowing the potential of riper fruit and delicious pear juice flavors. It's a wine for apéritif, light and deliciously poised. It is a blend of Sauvignon Blanc, Sémillon and Sauvignon Gris from the Xavier Milhade family, now in its fourth and fifth generations on the estate.</t>
  </si>
  <si>
    <t>Château Recougne</t>
  </si>
  <si>
    <t>This aromatically appealing wine boasts aromas of melon, pear and spice. It drinks dry and is lightly spritzy, with a sleek feel and a tart finish that shows pleasing freshness. Try it with shellfish.</t>
  </si>
  <si>
    <t>A unique blend of fermenting orange, aging white flowers, dried apples and a musky sandalwood show on the nose of this wine. The palate is simultaneously rich, sour and creamy, with tangerine and banana flavors.</t>
  </si>
  <si>
    <t>Full body, ripe grapy fruit flavors and a healthy pinch of spicy oak join with a smooth texture that is just slightly tannic. The feeling is mouthfilling, and the wine is dense enough with cherry and berry flavors to be satisfying. It's a blend of mostly Zinfandel and Syrah.</t>
  </si>
  <si>
    <t>This offers aromas of red berry and blue flowers. The vibrant palate delivers tart red cherry, unripe strawberry and a note of white pepper. Racy acidity and firm tannins make this a good match for pastas topped with ragù or hearty Tuscan soups.</t>
  </si>
  <si>
    <t>Meme</t>
  </si>
  <si>
    <t>Chapoutier's flamingo-pink rosé is a blend of Grenache, Syrah and Cinsault that's features strawberry bubble-gum aromas and flavors, some melon fruit and a slightly chalky finish. Drink up.</t>
  </si>
  <si>
    <t>The oak (85% new French) is at the fore on this wine. Aromas and flavors of coffee, butterscotch and woodspice head out in front of dark fruit that doesn't have the heft to match it.</t>
  </si>
  <si>
    <t>Aromas of mocha, tire rubber, herbs and blue fruit aren't entirely in sync. They lead to a palate with soft, fleshy fruit flavors and a light structure trying to hold it all together.</t>
  </si>
  <si>
    <t>Bright copper in color, this substantial wine offers light strawberry and plum aromas, ripe plum and pear flavors and a creamy texture. Fruit flavors come out and linger on the taste buds with the help of the soft texture and somewhat sweet finish.</t>
  </si>
  <si>
    <t>This is a straightforward easy-drinker with aromas of cantaloupe and kiwi leading to off-dry, lightly styled fruit flavors.</t>
  </si>
  <si>
    <t>Aromas of dark-skinned berry, iris and cellar floor lead the nose. On the one-dimensional palate, a note of bitter sage accents dried black cherry. Drink soon.</t>
  </si>
  <si>
    <t>Sorelli</t>
  </si>
  <si>
    <t>Briny citrus, feline notes and pithy scents send this Merseguera-led blend toward a pulpy, citrusy palate. Grapefruit and pithy, lightly bitter flavors finish citric, with little change from the wine's primary flavors.</t>
  </si>
  <si>
    <t>Tarima Blanco</t>
  </si>
  <si>
    <t>This enjoyable, informal red delivers fruity flavors of juicy red cherry and crushed raspberry. Fresh and easy drinking, it would match nicely with pizza and pasta dishes topped with tomato sauce.</t>
  </si>
  <si>
    <t>Tight and packed with acidity, this is a very fruity wine dominated by herbaceous Sauvignon flavors that need to soften. It seems one-dimensional, just herbaceous and citrus.</t>
  </si>
  <si>
    <t>Mission Saint-Vincent</t>
  </si>
  <si>
    <t>Cherry and berry aromas are earthy, leathery and a touch stalky, with a note of compost. A round, fairly full mouthfeel and lightly oaked, medicinal flavors of black plum and berry fruits finish short.</t>
  </si>
  <si>
    <t>This wine has some bitter extraction giving it a hard edge. The fruit is lost in the dry, tannic structure. That hard edge will be tough to shift. Try drinking from 2017.</t>
  </si>
  <si>
    <t>Situated two miles north of the castle of Blaye, this estate has produced an obviously wood-aged, heavily extracted wine. At this stage, this wine is all tannins, smoky acidity and structure. It will always be concentrated with wood, although this will soften.</t>
  </si>
  <si>
    <t>Château Haut-Canteloup</t>
  </si>
  <si>
    <t>While there are certainly tannins here, this wine is essentially about fruit. Stalky black currants and berries dominate this perfumed wine with its fresh acidity and crisp, clean aftertaste. Drink now.</t>
  </si>
  <si>
    <t>Château Haut-Sorillon</t>
  </si>
  <si>
    <t>Smoky and obviously wood-aged, this toasty, spicy wine has extracted black-coffee flavors that mask the black currant fruits. That leaves a wine that seems austere and with a bitter aftertaste. Drink from 2017.</t>
  </si>
  <si>
    <t>With its little seasoning of Muscadelle in the blend, this is an attractively perfumed wine. It has bright acidity, plenty of herbaceous flavors and a final pear and crisp apple aftertaste. Drink from the end of 2015.</t>
  </si>
  <si>
    <t>This stalky, firmly tannic wine is still developing. Dominated by Merlot, it has black currant fruits in the background with acidity and crispness. Give this structured wine another few years and drink from 2016.</t>
  </si>
  <si>
    <t>Château Andron</t>
  </si>
  <si>
    <t>This fragrant, spicy wine is soft and rounded. It is still developing to give a wine that will be warm and full. It misses something of the essential fruitiness.</t>
  </si>
  <si>
    <t>Château Au Grand Paris</t>
  </si>
  <si>
    <t>This bold, smoky wine has great fruitiness to match the dense, dry structure. It is firm with wood flavors still strongly present. The acidity and the black currant fruits give promise of a well-integrated future.</t>
  </si>
  <si>
    <t>Mild peachy aromas are friendly but nothing serious or intense. This varietal Macabeo feels citrusy, while lightly bitter flavors of almond skins, citrus pith and green melon finish with simplicity and a note of nectarine.</t>
  </si>
  <si>
    <t>Castillo de Alicante Gran Selección</t>
  </si>
  <si>
    <t>This full-bodied wine has an earthy, smoky aroma, an abundance of fresh grapy flavors and a soft but supportive texture. The aroma is pretty strong, and then the otherwise-generous fruit characteristics take over.</t>
  </si>
  <si>
    <t>Coming from two of the state's finest vineyards—Cold Creek and Klipsun—this cool-vintage, 100% varietal wine shows an unusual Washington Cabernet profile of blueberry and plum along with herbs and a kiss of vanilla. It's soft and supple in feel with elegant coffee and blue fruit flavors.</t>
  </si>
  <si>
    <t>The white wine appellation of Pacherenc du Vic-Bilh covers the same area as the red Madiran. This dry wine, a blend of Petit Courbu and Petit Manseng is fat, full in the mouth with a smooth texture and rich acidity. It is ready to drink.</t>
  </si>
  <si>
    <t>Les Jardins de Bouscassé</t>
  </si>
  <si>
    <t>Aromas of mature black berries, prune toast and tilled earth lead the nose on this savory wine. The succulent, easygoing palate doles out crushed blackberry, Morello cherry, dried plum and clove alongside supple tannins. It closes on a note of bitter almond.</t>
  </si>
  <si>
    <t>Aromas of oak, espresso, steeped plum and cracked pepper lead the nose on this blend of 70% Negroamaro, 20% Montepulciano and 10% Malvasia Nera. The palate offers raspberry jam, clove, allspice and roasted coffee bean alongside assertive but fine-grained tannins. It ends on a note of bitter prune. Drink through 2017.</t>
  </si>
  <si>
    <t>Copertino</t>
  </si>
  <si>
    <t>Apollonio</t>
  </si>
  <si>
    <t>Elegant in subtle fruit and earthy spice, this medium-bodied wine aims for elegance despite a hearty imprint of oak. The winery has amped up its Pinot game with this vintage, reflecting its Sonoma Valley roots in this particular selection.</t>
  </si>
  <si>
    <t>This attractive, ready-to-drink wine is both fruity and structured. With vines in Sainte-Gemme, to the north of the city of Sancerre, Berthier has produced a bright and crisp wine, full of grapefruit fruits and a strongly mineral, zesty texture.</t>
  </si>
  <si>
    <t>Domaine des Clairneaux</t>
  </si>
  <si>
    <t>This intriguing blend of Cabernet Sauvignon (50%), Cabernet Franc (40%) and Merlot offers green herbs, dark plum, savory notes and chocolate. It's full and supple in feel with soft tannins and well-framed acidity.</t>
  </si>
  <si>
    <t>Fast Eddy</t>
  </si>
  <si>
    <t>This blend of Malbec (62%) and Cabernet Sauvignon was aged 30 months in French oak (one-quarter new). It shows notes of cherry lip balm, black licorice and woodspice, with a whiff of volatility providing some distraction. It's silky in feel with elegant styling and an extended finish.</t>
  </si>
  <si>
    <t>El Prat</t>
  </si>
  <si>
    <t>Gianni Manucci delivers a traditional take on this Rhône varietal, with tar, charred game and deep purple fruit giving a very dark experience despite relatively low alcohol. The tannins are quite strong and define the sipping experience, along with flavors of blackberry and blueberry extract.</t>
  </si>
  <si>
    <t>Black Elk</t>
  </si>
  <si>
    <t>Darker notes of espresso and dried herbs contrast with fragrant blossom and cherry aromas on this plump, full-bodied wine. Supple like silk, it's rich and ripe with cherry and plum flavors blanketed soft, chalky tannin.</t>
  </si>
  <si>
    <t>The Xavier Flouret brand covers the world, but its Sancerre is always among its most consistent. It is balanced, fruity and only lightly herbaceous. Touches of white currants add to the fruitiness of this ready-to-drink wine.</t>
  </si>
  <si>
    <t>Domaine la Gemière French Blonde</t>
  </si>
  <si>
    <t>Fragrant and spicy, this savory wine delivers aromas of ripe black cherry, blackberry and white pepper that carry over to the palate. It's balanced with fresh acidity while soft, polished tannins give a smooth, easy-drinking texture.</t>
  </si>
  <si>
    <t>Fossamara</t>
  </si>
  <si>
    <t>Yalumba has been working hard at this style of rosé, and the 2012 is very successful. It's medium in weight, with pretty red-fruit aromas and flavors of watermelon and strawberry. An undercurrent of minerality rides through the palate and finishes slightly chalky. Drink up.</t>
  </si>
  <si>
    <t>The Y Series Sangiovese</t>
  </si>
  <si>
    <t>Los Vascos's first entry into the realm of varietal Carmenère offers black-fruit and plum aromas that are spicy, herbal and a touch weighty and jammy. A full, chewy palate matches the nose, while peppery black-fruit flavors finish herbal, toasty and a touch bitter.</t>
  </si>
  <si>
    <t>Ripe, fruity and forward, this opens with attractive, jammy scents of blackberry, cherry and boysenberry preserves, with touches of cocoa nib and licorice root character. The palate is vibrant and juicy, while an earthy spice note adds depth to the medium-length finish. Drink now.</t>
  </si>
  <si>
    <t>Paul de Villiers</t>
  </si>
  <si>
    <t>Straightforward and accessible, this offers aromas of rose, ripe berry and a balsamic note. The savory palate features crushed sour cherry, white pepper, clove and sage alongside buffed, rather evolved tannins.</t>
  </si>
  <si>
    <t>Marvenga</t>
  </si>
  <si>
    <t>Malgrà</t>
  </si>
  <si>
    <t>Dusty raspberry and plum aromas are spicy, dry and attractive, leading to a fresh palate with kick. Flavors of spiced plum, raspberry and red cherry are a touch briny, while the finish has length and a pleasing texture.</t>
  </si>
  <si>
    <t>A sturdy structure of acid and tannins, this blends 70% Sangiovese and 30% Cabernet Sauvignon. Offering solid cherry and raspberry flavors, it is not too full bodied, but carries enough richness and depth to last on the finish. It makes for a nice dinner wine with all kinds of Italian food.</t>
  </si>
  <si>
    <t>Uber Tuscan</t>
  </si>
  <si>
    <t>Black cherry and plum aromas are covered in creamy oak that disguises the wine's gritty herbal and eucalyptus elements. A choppy palate with tomatoey acidity is a bit rough, while flavors of pepper and spice are as prominent as plum and wild berry. A raw, oaky finish is big but a touch hot in feel.</t>
  </si>
  <si>
    <t>Fresh, floral aromas lead the way on this wine, backed by flavors of berries and spice. The moderate alcohol level and balance of sweetness and acidity make this easy to drink.</t>
  </si>
  <si>
    <t>Sweet oak and cocoa nib tones add depth to the red currant, cherry, strawberry and rhubarb fruit character of this blend. The palate boasts a crushed velvet texture, with firm yet fine tannins and rich black-fruit flavors of cherry, fig and plum. Hints of black pepper and chocolate fudge lend a decadent feel to the finish.</t>
  </si>
  <si>
    <t>This straightforward Barolo opens with aromas of rose, leather and menthol. The palate doles out sour cherry, crushed raspberry, cinnamon, clove and grilled sage alongside velvety tannins. There's not much complexity but it's savory and already enjoyable. Drink through 2019.</t>
  </si>
  <si>
    <t>From the vineyards of the grand castle of Sancerre, this has rich red and black cherry fruits, a line of the purest acidity and just the right amount of tannic structure to allow it to age a little longer. It has weight and final ripeness.</t>
  </si>
  <si>
    <t>From a 15-acre property to the east end of Bergerac, this is a ripe, rounded and smooth wine. It has attractive signs of its wood aging, giving a polished feel to the ripe tannins and red berry fruits. It is ready to drink, but will age until 2020.</t>
  </si>
  <si>
    <t>Fuzzy apricot skin and peach form the backbone of this white that's stainless-steel and neutral-oak fermented, giving just a suggestion of barrel age. Tingly in acidity it's a balanced wine with oomph.</t>
  </si>
  <si>
    <t>Jericho Canyon Vineyard</t>
  </si>
  <si>
    <t>Subtle pepper, pear and lemon hints segue from nose to palate, where spicy savoriness begins to dominate. Tight, refreshing and light-bodied with pleasing focus.</t>
  </si>
  <si>
    <t>Parcels of vines on the Phélan-Ségur estate are used for this second label. The wine, with its firm tannins, is developing well. It has structure and a dense texture along with ripe blackberry fruits and acidity. As it develops, it will be generous and ripe. Drink from 2018.</t>
  </si>
  <si>
    <t>La Croix Bonis</t>
  </si>
  <si>
    <t>This brooding wine provides aromas of flowers, moist soil, raspberry and herbs. It's velvety in feel with abundant cherry and chocolate flavors that linger on the finish.</t>
  </si>
  <si>
    <t>Intense mint, menthol, ripe berry and dark spice aromas lead the nose. The palate offers dried black cherry mature raspberry, mint, thyme and clove alongside bracing tannins. Give this a few more years to reach its full potential. Drink after 2018.</t>
  </si>
  <si>
    <t>Granite and schist soil planted with old vines has produced this impressive wine. It is softer than it probably was when younger, although it has not lost one bit of its fresh crisp fruitiness and perfumes. The wine is concentrated, rich and is ready to drink.</t>
  </si>
  <si>
    <t>Signature du Haut Bourg</t>
  </si>
  <si>
    <t>This wine is a blend of Cabernet Sauvignon, Merlot, Malbec, Syrah and Petit Verdot. Intricate aromas of vanilla, cedar, powdered chocolate, pipe tobacco and black cherry lead to focused, layered fruit and barrel flavors that show persistence.</t>
  </si>
  <si>
    <t>Aromas of blackberry and raspberry liqueur meld with high-toned herbs and barrel spices on this blend of Artz, Boushey and Red Willow vineyards. The flavors are rich and pack a hefty punch, with grainy tannins backing it all up.</t>
  </si>
  <si>
    <t>Baking spice, vanilla and abundant coffee aromas lead to rich but well-balanced red and black fruit flavors. It brings plenty of appeal along with lots of hang time on the finish.</t>
  </si>
  <si>
    <t>Riverbend Vineyard</t>
  </si>
  <si>
    <t>This wine charms with its aromas of freshly brewed coffee, high cacao chocolate, spice and blue and black fruit. It's restrained in style but with plenty of depth and length to the silky fruit and barrel flavors.</t>
  </si>
  <si>
    <t>Estate Grown Block 10</t>
  </si>
  <si>
    <t>French Creek</t>
  </si>
  <si>
    <t>All Cabernet Sauvignon coming from Hedges Estate and Magdelena vineyards, this is aromatically locked up on first pour, with notes of herbs, flowers, bittersweet chocolate and earth. The dark fruit flavors are tightly wound, needing hours of decanting or days open to show themselves but plenty of charms are revealed.</t>
  </si>
  <si>
    <t>La Haute Cuvée</t>
  </si>
  <si>
    <t>Hedges Family Estate</t>
  </si>
  <si>
    <t>A blend of Grenache from Angiolina Farm and Upland vineyards along with 22% StoneTree Mourvèdre, this wine offers aromas of violets, raspberry, plum and assorted herbs. The plum and dark raspberry flavors are pure, ripe and full while retaining a pleasing sense of balance. The complexity only increases with some additional time open.</t>
  </si>
  <si>
    <t>Majestic</t>
  </si>
  <si>
    <t>There's a vibrant purity to this wine with its aromas and flavors of boysenberry, green olive, wet gravel and smoked meat, with the Viognier blended in (8%) only adding to its perfume. It coats the palate with a plush but still light and lively texture backed by a zing of tart acidity.</t>
  </si>
  <si>
    <t>No, that vintage is not a typo. This winery holds back its wines for an extended time prior to release. It's in full bloom with aromas of coffee, dried cherry, flowers, leather and black tea. The black fruit flavors are still fresh and lively, showing concentration and detail. Drink now.</t>
  </si>
  <si>
    <t>This blend features Syrah, Grenache, Mourvèdre and Viognier. The oak (30 months in 20% new French) is primary right now, with aromas of vanilla bean and coffee along with dark berry and thistle. It's supple in feel with a long finish. Additional time in the bottle should serve it well.</t>
  </si>
  <si>
    <t>QED Convergence</t>
  </si>
  <si>
    <t>Produced from old vines in Verdigny, this is rich while still totally crisp. Ripe yellow and white fruits, apricots and apples are cut with acidity and a taut, mineral character. While this wine is ready to drink, it will improve for some time, and will be better in 2017.</t>
  </si>
  <si>
    <t>This 100% varietal wine comes from Conner Lee, Sagemoor and Klipsun vineyards. Already six years old, it's near full-bloom with aromas of dates, blackberry pie, dried herbs and spice. The black fruit flavors are full bodied and dense. Drink up.</t>
  </si>
  <si>
    <t>Nano-produced, this wine offers aromas of herbs, crushed violets and coffee. Cherry flavors coat the palate with a full feel while displaying expertly integrated tannins. The finish lingers.</t>
  </si>
  <si>
    <t>A rare single-vineyard bottling from this tiny site, this wine offers aromas of black licorice, herbs, cassis, dates and black cherry. The palate brings tart, vibrant acidity along with chewy tannins.</t>
  </si>
  <si>
    <t>Tokar Vineyard</t>
  </si>
  <si>
    <t>Crisp green apple flavors are immediately apparent—lactic inflections and floral notes appear too, alongside wood sorrel and moist brioche. The palate has electric English acidity and a very creamy, fine mousse that gives shapely curves to its slenderness.</t>
  </si>
  <si>
    <t>This Demeter-certified biodynamic wine is made in an immediately enjoyable, drink-now style. Brandied black cherries and sun-baked earth mark the nose, while the palate is full, creamy and plush. It's warm, ripe and welcoming from start to finish.</t>
  </si>
  <si>
    <t>Boisrenard</t>
  </si>
  <si>
    <t>Domaine de Beaurenard</t>
  </si>
  <si>
    <t>Give this wine some time in the glass after pouring (or decant in advance of serving), as it has an earthy edge to its aromas that only dissipates with airing. Once that clears, black cherry and tapenade notes take hold and persist through the warm, open-knit finish.</t>
  </si>
  <si>
    <t>Cuvée Alex</t>
  </si>
  <si>
    <t>Vignobles Mayard</t>
  </si>
  <si>
    <t>Dusty, earthy plum and cherry aromas are a bit scratchy but enjoyable and powerful. A smooth, plummy palate entertains flavors of toasty black fruits and peppery spice, while the finish is meaty and full, with easy tannins. Drink through 2017.</t>
  </si>
  <si>
    <t>Jammy aromas and concentrated grape and blackberry flavors pack a lot of fruitiness into this full-bodied and velvet-textured wine. The ripe and almost sweet berry and plum notes gush forth with gusto while the firm, grippy texture keeps the mouthfeel nicely dry and helps clear the palate for the next bite or sip.</t>
  </si>
  <si>
    <t>This is bold in flavor, full in body and quite firm in texture. Aromas are densely fruity, like blackberry and cranberry, while flavors are ripe and deep. A strong mixture of tannin and grape acidity holds everything in rather tightly, especially on the finish. Approachable now, it will mature nicely through at least 2020.</t>
  </si>
  <si>
    <t>Obsidian Ridge Vineyard Reserve</t>
  </si>
  <si>
    <t>City Winery Chicago</t>
  </si>
  <si>
    <t>Stunning aromas of rose, violet, licorice, Asian spices and mature dark-skinned fruit waft out of the glass. The juicy, savory palate offers wild cherry, crushed raspberry, orange zest, anise, clove and chopped herbs alongside bright acidity and soft, supple tannins. A fantastic Barbera.</t>
  </si>
  <si>
    <t>Ciabot del Fì</t>
  </si>
  <si>
    <t>This wine has immediate appeal with its aromas of coffee, mocha, vanilla and blueberry. The blue and black fruit flavors are concentrated, with a sumptuous feel.</t>
  </si>
  <si>
    <t>Reserve Coyote Canyon Vineyards</t>
  </si>
  <si>
    <t>This structured wine opens with aromas of toasted oak, vanilla, ripe dark berry, thyme and a balsamic note. The vibrant, smooth palate offers dried cherry, mocha, espresso and baking spice alongside elegant, fine-grained tannins and still bright acidity. Drink 2016–2026.</t>
  </si>
  <si>
    <t>This is a tight, textured and fruity wine. With a great mineral texture and steely structure, it is a wine for some aging. Lemon and pink grapefruit flavors sheer through the texture, still waiting to balance. From 2017 it will be a fine wine.</t>
  </si>
  <si>
    <t>This wine pops with aromas of blue and black fruit, vanilla, orange peel and cocoa. The palate is full of restrained, supple-feeling cranberry and cherry flavors that draw out on the finish.</t>
  </si>
  <si>
    <t>Lewis Estate Vineyard</t>
  </si>
  <si>
    <t>Rooty aromas of baking spices and black fruits are restrained and delicate on the nose. This is full, round and mildly tannic, with baked plum, berry, spice and peppery flavors. Toast, nutmeg and bright acidity carry the finish on this blend of 71% Carmenère, with additions of Cabernet Sauvignon, Cabernet Franc and Petit Verdot. Drink through 2017.</t>
  </si>
  <si>
    <t>Cabernet Franc (36%) and Merlot (35%) make up the majority of this blend, with the rest Cabernet Sauvignon. It's locked-up at present with high-toned aromas of dried herbs and flowers along with cranberry and cherry. The dense, dark cherry flavors and firm, chalky tannins are tightly coiled, needing significant time to unwind. It will be best after 2019.</t>
  </si>
  <si>
    <t>This Syrah-based blend is marked by bone-dry, unsweetened baker's chocolate and blackberry flavors. It's a simple, tannic wine to drink with simple fare, such as burgers.</t>
  </si>
  <si>
    <t>Hard tannins, cutting acidity and a lack of richness conspire to make this bone dry Merlot austere. It has thinned-down flavors of cherries and red currants.</t>
  </si>
  <si>
    <t>The fruit on this Syrah is so ripe that the blackberries venture into raisins and prunes. With the glycerine from high alcohol, the wine tastes like a minor Port.</t>
  </si>
  <si>
    <t>Watery pineapple and peach flavors have a heavy jacket of oak-like smokiness. Acidity provides a clean mouthfeel.</t>
  </si>
  <si>
    <t>This Zin tastes of smoke, oak and grilled meats, but has an odd acidity to it. It would be good paired with something off the barbecue.</t>
  </si>
  <si>
    <t>Peltier Station</t>
  </si>
  <si>
    <t>With hard, cutting tannins and watery fruit, this Cab is notable for astringency and acidity. There's very little going on, except it is dry.</t>
  </si>
  <si>
    <t>There is not much in the way of fruit in this wine, which veers into questionable flavors of burnt mushrooms.</t>
  </si>
  <si>
    <t>Zagan's Fire</t>
  </si>
  <si>
    <t>High alcohol marks this Bordeaux-style blend, giving it heat that accentuates the tannins. The result is tough and dry.</t>
  </si>
  <si>
    <t>It's herbal, grassy and thin. There's a good food pairing out there somewhere, but don't look for much varietal character.</t>
  </si>
  <si>
    <t>Commuter Cuvée</t>
  </si>
  <si>
    <t>An earthy, ripe and fruity wine, it has a solid base of tannins and a rough-edged structure. The black fruits are submerged in the more rustic nature of the wine's aftertaste.</t>
  </si>
  <si>
    <t>Bojador</t>
  </si>
  <si>
    <t>Earthy, foresty, green aromas precede a round palate with stemmy flavors matched by a burnt, lightly bitter aftertaste.</t>
  </si>
  <si>
    <t>Alta Delta</t>
  </si>
  <si>
    <t>With sugary blackberry and prune flavors, this tannic Zinfandel is pretty simple. It will pair well with burgers, tacos and barbecue.</t>
  </si>
  <si>
    <t>It's tannic, dry and severe. The palate struggles to find fruity richness, and while there are glimpses of blackberries and black currants, they're fleeting. There's also an ashtray aroma and taste that are really detracting.</t>
  </si>
  <si>
    <t>Brownish in color and texturally soft, this Zin starts with a thread of plum that slowly devolves to prune and perhaps spent too long in the bottle.</t>
  </si>
  <si>
    <t>Zealous Girls Two Girl Zin</t>
  </si>
  <si>
    <t>Cedar Mountain</t>
  </si>
  <si>
    <t>Green, vegetal flavors mar this wine. While it's nicely dry and crisp in acidity, and offers modest green apple and mango flavors, the unripeness is hard to like.</t>
  </si>
  <si>
    <t>Full-bodied in apple and pineapple aromas at first, this Chardonnay with 5% Viognier blended in veers into marshmallow sweetness with a fatty finish.</t>
  </si>
  <si>
    <t>A wine that lacks balance. Its strawberry fruits are shot through with shocking acidity and then sweetened, none of the elements hanging together. Drink seriously chilled.</t>
  </si>
  <si>
    <t>This wine opens with a stemmy aromas and remains basic in the glass, with a sweet ending.</t>
  </si>
  <si>
    <t>While it's dry and acidic, it has a coarseness that's unforgiving.</t>
  </si>
  <si>
    <t>Little Rascal's</t>
  </si>
  <si>
    <t>This already tastes old and oxidized, almost like a fino sherry. It's not exactly undrinkable, but is not a good value.</t>
  </si>
  <si>
    <t>An uninteresting wine despite good dryness and acidity. The blackberry and cherry flavors are thin, and have vegetal notes. The blend is Grenache Noir, Syrah and Zinfandel.</t>
  </si>
  <si>
    <t>Vegetal white fruits and briny, pickled notes drive the nose. Flavors of pickled citrus convey little body or character.</t>
  </si>
  <si>
    <t>Tasted in early February, this Chardonnay had some secondary fermentation in the bottle, giving it a bubbly feeling. This major flaw may disappear in time.</t>
  </si>
  <si>
    <t>Nearly undrinkable for its arch-acidity that's almost still fermenting. The flavors are thin, with barely ripe blackberries and oak-like smokiness.</t>
  </si>
  <si>
    <t>This low production, 100% Cab offers the most perfectly ripe black currant fruit, with complicating hints of pencil lead, violets, dark chocolate shavings and, of course, lots of toasty oak. The fact that it's now more than five years old has helped to mellow it, but the tannins are still quite hard. The beautiful estate vineyard sits high in the Vaca Mountains, which helps to account for the wine's intensity and concentration. This is truly a world-class Cabernet that will age through at least 2032.</t>
  </si>
  <si>
    <t>Already one of Italy's most iconic bottlings, this gorgeous 2010 is already a classic. Its complex and intense bouquet unfolds with ripe blackberries, violets, leather, thyme and balsamic herbs. The palate shows structure, poise and complexity, delivering rich black currants, black cherry, licorice, mint and menthol notes alongside assertive but polished tannins and vibrant energy. This wine will age and develop for decades. Drink 2018–2040.</t>
  </si>
  <si>
    <t>The 2010 Ornellaia celebrates the wine's 25th anniversary, and it could not have been a more spectacular vintage. It opens with aromas of crushed blue flowers, black berries, pipe tobacco and thyme that give way to an elegant, structured and polished palate. It delivers intense blackberry flavors layered with white pepper, Mediterranean herbs, mineral and mocha brightened by fresh acidity alongside smooth, velvety tannins. This will age and develop for decades. Drink 2016–2040.</t>
  </si>
  <si>
    <t>The phenomenal 2010 vintage shows why this wine is considered Italy's top purebred Merlot. Revealing structure, finesse and mesmerizing depth, it delivers blackberries, currants, cedar, exotic spices and mocha alongside firm, polished tannins and fresh acidity. It's well balanced with fantastic length and while it's delicious now, hold for more complexity. Drink 2015–2030.</t>
  </si>
  <si>
    <t>This extraordinary wine put Cabernet Franc on the map in Bolgheri. The 2010 reveals an exquisite bouquet of black currants, crushed blue flower, leather and baking spices. The smooth palate delivers mouthwatering blackberries, black cherry, white pepper, thyme and licorice alongside an age-worthy structure boasting firm but elegant tannins and fresh acidity. It's already gorgeous with intriguing depth but it will age and develop beautifully. Drink 2015–2040.</t>
  </si>
  <si>
    <t>This supremely elegant and age-worthy Sassicaia opens with an intense bouquet of black cherry, Mediterranean herbs, blue flower, cedar and leather aromas. Powerful but graceful, the palate delivers a vibrant core of black cherry accented with white pepper, mineral and balsamic notes alongside youthful but polished tannins and vibrant acidity. It's not as exuberant as some of its counterparts, but it may outlive all the other Bolgheri 2010s. Drink 2018–2040.</t>
  </si>
  <si>
    <t>This is a dark, rich, modern Cabernet. The nose oozes sweet aromas of coconut and vanilla along with creamy oak and blackberry. The palate is full and chunky in feel, with dark-fruit flavors accented by molasses and pepper. A chewy finish shows grip and lasting acidity.</t>
  </si>
  <si>
    <t>Exotic spice notes and zesty tangerine aromas are curious on this penetrating Riesling. It's sweet, with juicy peach and yellow-cherry flavors, but reverberates on the palate, with citrusy acidity and a hint of ginger on the finish.</t>
  </si>
  <si>
    <t>Kabinett from Red Slate</t>
  </si>
  <si>
    <t>Dried orange peel and pollen notes add spice to peach preserves and marmalade on this rich, honeyed auslese. Creamy and sweet on the palate, it's brightened by soft tangerine acidity and a hint of savory green herb on the finish.</t>
  </si>
  <si>
    <t>Rüdesheimer Berg Rottland Auslese</t>
  </si>
  <si>
    <t>This Mazuelo (Carignan) is strongly perfumed, with whiffs of juniper, funk and blueberry along the way. A full, lively, deep palate is home to black-fruit, chocolate and vanilla flavors, while the finish surfs on the edge of syrupy and fully ripe, ultimately falling on the right side of the fence.</t>
  </si>
  <si>
    <t>Colección Vivanco Parcelas de</t>
  </si>
  <si>
    <t>Made in a supple, immediately approachable style, this is a nicely supple, slightly creamy, almost gulpable red. Raspberry and cherry fruit is buttressed by ample spice, then ends on a lingering note of star anise. Drink now–2018.</t>
  </si>
  <si>
    <t>White floral and yellow peach aromas waft delicately from this delicate off-dry kabinett. It's lusciously fruity on the palate, with ultraripe melon and peach flavors, but kept in check by bright lemony acidity and a swathe of fresh green herbs that linger on the finish. A great value for a remarkably well-made wine.</t>
  </si>
  <si>
    <t>There's a hint of fresh ramp that adds a curious dimension of umami to this otherwise bright, floral auslese. The palate is sweet and juicy, with flavors of apricot and peach and a striking tangerine acidity that penetrates through the finish.</t>
  </si>
  <si>
    <t>Abstberg Auslese Nr. 84</t>
  </si>
  <si>
    <t>This is a lively, juicy wine. It shows the fruitiness of the vintage balanced with a sense of structure. There is a freshness to this wine that gives it great lift and makes it likely to be drinkable soon. Drink from 2016.</t>
  </si>
  <si>
    <t>Complex and rich, this is an impressive, concentrated wine. It has great acidity that balances flavors of ripe white fruits and apple skins, and lends a tight, taut texture. The wine should be aged for at least six months before drinking.</t>
  </si>
  <si>
    <t>This rounded, full wine is densely packed with fruit, but also tannins that add balance. Blackberry flavors come through the dry structure to give both richness and freshness. The aftertaste is ripe, juicy and delicious. Drink now, but best from 2015.</t>
  </si>
  <si>
    <t>Château le Doyenne</t>
  </si>
  <si>
    <t>This bottling from Arrowood is dependably rich, showing Viognier's exotic tropical fruit, peach, apricot, honeysuckle, vanilla cream and cinnamon flavors. The 2011 is dry and balanced, with crisp acidity. Drink it now.</t>
  </si>
  <si>
    <t>While it is certainly rich, this wine has a drying core of botrytis that dominates at the moment. There's remarkable weight and concentration on the palate, but brisk lemon flavors add vibrancy and cut. It is obviously a wine to age, so don't drink before 2018.</t>
  </si>
  <si>
    <t>This is a serious wine structured with firm tannins. The texture is solid and somewhat austere, but very concentrated. Associated with Château Pichon Longueville Comtesse de Lalande in Pauillac, de Pez is now showing the solid and long-aging character of Saint-Estèphe. Drink from 2018.</t>
  </si>
  <si>
    <t>Intense minerality penetrates through the nose and palate of this dry, remarkably bold Riesling, highlighting notes of fresh pineapple and white grapefruit. The mouthfeel is creamy and viscous, but bitter lemon pith and herb notes lend balance and complexity. Drink now through 2016.</t>
  </si>
  <si>
    <t>This Riesling has just the right amount of minerality balanced against apple and peach flavors, and an underlying core of lime. Fermented in stainless steel, it is bright and joyful to drink, boasting a long finish. Pour alongside all the classic pairings from Asian takeout to a proper curry.</t>
  </si>
  <si>
    <t>Tart berry flavors, tangy acids, and subtle barrel flavors of caramel and clove bring complexity and detail to this well-balanced, ageworthy wine.</t>
  </si>
  <si>
    <t>This is a ripe, smooth wine that has fine acidity and some intense peppery flavors. From the Wachtberg vineyard, it shows great mineral character as well as a dense texture that brings out rich fruits. Age this for another year.</t>
  </si>
  <si>
    <t>Kremser Wachtberg Reserve</t>
  </si>
  <si>
    <t>This is an estate wine from Marimar's Green Valley vineyard. It's very good, with mouthwatering acidity and rich, complex tropical fruit, green apple and lime flavors. Oak brings rich notes of caramel and honey. The alcohol is nice and low.</t>
  </si>
  <si>
    <t>An exquisite Chardonnay, among the winery's best since 2007. It offers rich, complex flavors of tart green apples, limes and kiwis, with honeyed oak notes. It's all balanced with crisp acidity and a steely minerality.</t>
  </si>
  <si>
    <t>A specific block called Powell Hill is the source for this limited-availability bottling with textured, nuanced flavors that validate the selection. For lovers of subtle, cool-vintage Oregon Pinot, this is near perfect, showing flavors of tart pomegranate, clean earth, sandalwood and citrus. The tannins need a bit of softening up at this point, but this should easily age for a decade or longer.</t>
  </si>
  <si>
    <t>Meyer Vineyard Powell Hill</t>
  </si>
  <si>
    <t>Here's a bold expression of Cabernet Franc that leads with intense aromas of blackberry, tobacco and balsamic herbs. The richly textured palate delivers a tight core of black cherry, spice and graphite, with bracing but ripe tannins that need a few more years to tame.</t>
  </si>
  <si>
    <t>With a wealth of cherry, cassis, mocha and sandalwood flavors, this is one of the best Dry Creek Cabernets in recent memory. The rich flavors are wrapped into firm, dry tannins that give the mouthfeel a fine grippiness. There's no reason to age this beauty, but it will hold for a good six years.</t>
  </si>
  <si>
    <t>Draxton</t>
  </si>
  <si>
    <t>This wine is still young with a sharp edge that needs to soften out. An apple- and quince-flavored wine, it has fine potential for aging, to round out the corners and intensify in fruitiness. Drink from 2015. Screwcap.</t>
  </si>
  <si>
    <t>Bürsting</t>
  </si>
  <si>
    <t>The new Leithaberg appellation on the west bank of the Neusiedlersee produces complex and firmly tannic reds. This is a fine example that's very spicy, juicy with blackberry, and shows some wood aging. The wine needs time, so drink from 2016.</t>
  </si>
  <si>
    <t>This wine delivers everything you want in a California Chardonnay. While it's dry, it's incredibly rich in tropical fruit, green apple and pear flavors, with loads of honey and buttered toast from oak barrels. The acidity is just fine.</t>
  </si>
  <si>
    <t>This blend of Blaufränkisch, Syrah and Merlot is Höpler's signature wine. It makes for a fascinating combination of ripe black-plum flavors highlighted by juicy acidity and wood notes. The wine will age well, so drink from 2015. Screwcap.</t>
  </si>
  <si>
    <t>Cuvée K7</t>
  </si>
  <si>
    <t>Mint notes accent blueberry and plum fruit, while hints of tar and black olive add a savory edge. This medium- to full-bodied Shiraz is creamy on the midpalate, but firms up enough on the finish to pair well with burgers or steaks. Drink now–2020.</t>
  </si>
  <si>
    <t>Regional Vineyard Series</t>
  </si>
  <si>
    <t>Gotham</t>
  </si>
  <si>
    <t>Savory apple and lemon scents open this delicately composed, but intensely minerally spätlese. The palate is ripe, with juicy yellow peach and orange flavors, anchored by earthy tones of crushed rock and slate that linger on the finish.</t>
  </si>
  <si>
    <t>Erbacher Steinmorgen Spätlese</t>
  </si>
  <si>
    <t>Zesty on the nose, with whiffs of orange rind, lemon and pineapple, this bright, zippy beerenauslese counters laser-focused acidity with creamy honey and marmalade flavors. Pleasantly astringent, it finishes on a bracing pink-grapefruit note. It's delicious now, but its honeyed citrus palate should gain complexity and dimension over the next 5–10 years.</t>
  </si>
  <si>
    <t>Hattenheimer Wisselbrunnen Beernauslese Gold Cap</t>
  </si>
  <si>
    <t>This blend is a solid introduction to the Kilikanoon range. Subtle toast and vanilla shadings accent dark chocolate and plum notes, and the wine is full bodied and sturdy without being tough. finally ending in a soft flurry of dusty tannins. Drink now–2018.</t>
  </si>
  <si>
    <t>A blend of Insolia and Chardonnay, this wine opens with subdued aromas of yellow spring flowers and pear. The round, straightforward palate offers golden apple, white peach and lemon zest alongside fresh acidity.</t>
  </si>
  <si>
    <t>Calanica</t>
  </si>
  <si>
    <t>After the shocking purple color catches your eye, minerally aromas of boysenberry, cherry and vitamin dust scream toward a vibrant, bouncy, high-acid palate. Flavors of bright berry fruits are shear and tart, with minimal complexity or richness. Overall this is intense, zesty and tart.</t>
  </si>
  <si>
    <t>Vinyes Velles</t>
  </si>
  <si>
    <t>Grown in the upland vineyard of Pyrgos, this Assyrtiko offers citrus and spice aromas and a full-bodied flavor profile. Citrus, vanilla and minerals dominate the palate. Air with more robust vegetable or fish dishes.</t>
  </si>
  <si>
    <t>Assyrtiko by Gaia Wild Ferment</t>
  </si>
  <si>
    <t>This 100% Cabernet conveys aromas of raw lumber. Nonetheless, the fruit is ripe and round, with full flavors of dark berry and cassis. Tannins are a bit rough and rustic, but pair this with a smoky, grilled beef and you'll be quite pleased.</t>
  </si>
  <si>
    <t>Rattlesnake Road Vineyard</t>
  </si>
  <si>
    <t>Though labeled Syrah, this includes 25% Cabernet Sauvignon in the blend. The addition somewhat mutes the Syrah character, though it may bump up the concentration of cassis fruit flavor. Espresso-laden tannins put a frame around the finish.</t>
  </si>
  <si>
    <t>Intensely aromatic with notes of flowers and ripe tropical fruits, this is a lush, textured Gewurztraminer with massive power and brawn. Just off dry in style, it's surprisingly elegant for such a big-bodied wine, but with ample acidity. Nuances of tea leaves and potpourri linger on the finish.</t>
  </si>
  <si>
    <t>Smooth and fruity, it's full of citrus and ripe pear fruit. Structured and quite tangy, it has potential to improve through late 2014.</t>
  </si>
  <si>
    <t>Clos de la Crochette</t>
  </si>
  <si>
    <t>Les Héritiers du Comte Lafon</t>
  </si>
  <si>
    <t>There are candied tangerine notes on the tight nose from this twist-off bottling from William Foley's first winery, Lincourt, named after his two daughters. On the palate, the slight minerality washes around lime freshness and a just-ripe green pear tang, an introductory example of leaner, acid-minded Chardonnay. Pair with shellfish appetizers or a halibut main course.</t>
  </si>
  <si>
    <t>The wine is full of rich red fruits layered with light tannins. It has weight without power but is going to be delicious and open over the medium-term. Drink from 2015.</t>
  </si>
  <si>
    <t>Mango and peach aromas offer immediate attraction. With ripe fruits, light minerality and crisp acidity, it's almost ready to enjoy. Drink from the end of 2014.</t>
  </si>
  <si>
    <t>Clos de la Maison</t>
  </si>
  <si>
    <t>Initial aromas are floral, candied and medicinal, but with time the nose rounds into form. The palate has a grabby, simple feel to it, while flavors of red plum and cherry have a lactic aftertaste. This is a generic Priorat, but it seems to get better the longer it sits in the glass. Drink now, but give it as much airing as possible.</t>
  </si>
  <si>
    <t>Nita</t>
  </si>
  <si>
    <t>Here's a young Aglianico that opens with aromas of blue flower, earth, plum and spice. The simple but savory palate delivers ripe blackberry, raspberry and black licorice alongside firm tannins.</t>
  </si>
  <si>
    <t>Terra di Vulcano</t>
  </si>
  <si>
    <t>This robust rosato, made from the native grape Nerello Mascalese on the slopes of Mount Etna, is loaded with dark cherry and crushed strawberry sensations. The bright, juicy palate is accented by notes of cinnamon and vanilla. Pair this with appetizers, quiche or summer salads.</t>
  </si>
  <si>
    <t>Barbazzale Rosato</t>
  </si>
  <si>
    <t>Here's a pretty blend of 50% Inzolia and 50% Viognier that has aromas of honeysuckle, hay and aromatic herbs. The palate offers yellow peach and golden apple accented by hints of sage and thyme.</t>
  </si>
  <si>
    <t>Barbazzale Bianco</t>
  </si>
  <si>
    <t>While the nose on this Cabernet Franc is fresh and bright with primary red-cherry and plum aromas, there's an earthy rusticity that extends through the palate. Zippy cranberry flavors are touched with shades of autumn leaves and savory herbs. The finish is marked by a crush of mouth-dampening tannins. Enjoy now with a decant.</t>
  </si>
  <si>
    <t>Scratchy, edgy aromas of boysenberry and blackberry are a touch minty and herbal. This feels big, loud and choppy, with plenty of kick and hard tannins. Flavors of ripe dark fruits are toasty and earthy, while the finish is blocky, bullish and a touch hot, with power in reserve.</t>
  </si>
  <si>
    <t>Minty and bright, this is a well-distributed Pinot that's a fair value, soft and easy to drink. Amidst mellowed oak, expect dark cherry and buoyed acidity with a finish of darker, earthy tones.</t>
  </si>
  <si>
    <t>Tart and nervy, this cool-climate Cabernet Sauvignon bristles with fresh cranberry and sour-cherry flavors. Concentrated with red fruit yet touched with complexities of granite and steel, it's an elegant choice for lighter chicken or duck dishes.</t>
  </si>
  <si>
    <t>Intensely ripe aromas of blackberries and cherries are touched with granite and bramble wood on this plush, somewhat sultry Merlot. The palate balances ripeness with crisp sour-cherry acidity and swathes of fresh, green herbs. Medium-bodied in style, it wraps up tightly with a coating of chalky, soft tannins.</t>
  </si>
  <si>
    <t>This informal but pretty Pinot Nero opens with fragrances of red berry and spice. The bright palate offers fresh acidity and flavors of crushed cherry, strawberry and cinnamon spice.</t>
  </si>
  <si>
    <t>Having seen no new French oak, it brings fruit notes of sour cherry and sage. The palate is light, tart and lively, with firm tannins providing the frame.</t>
  </si>
  <si>
    <t>This single-vineyard Cabernet, from a relatively cool site in an historically cool vintage, emphasizes the herbal side of the grape. Rhubarb and tart berry fruit flavors carry light hints of cedar and chocolate as well.</t>
  </si>
  <si>
    <t>Elephant Mountain</t>
  </si>
  <si>
    <t>Though just under four years old, this Syrah already seems fully developed with notes of fruit leather, dried cranberries and golden raisins backed by tart acidity. Drink now.</t>
  </si>
  <si>
    <t>This straightforward Nero d'Avola opens with aromas that recall violet, ripe black plum and tilled soil. The juicy palate offers ripe blackberry and Morello cherry, lightly accented by hints of white pepper. This isn't an ager so enjoy soon.</t>
  </si>
  <si>
    <t>This darker-salmon-colored rosé combines Sangiovese and Pinot Noir in equal proportion. It delivers faint aromatics of nectarine and rustic cherry, the color reflecting the burly properties of Napa Valley Sangiovese. Dry, with racy acidity, it has grip on the finish.</t>
  </si>
  <si>
    <t>The Stillwater Creek vineyard fruit spent time in once-used French oak. From a cool site in a cool vintage, the flavors are subdued, with wild purple berry, herb, pepper and earth.</t>
  </si>
  <si>
    <t>This young Aglianico opens with aromas of ripe black and red berries, oak, espresso, leather and vanilla. The concentrated palate offers red cherry, raspberry and licorice alongside drying wood tannins.</t>
  </si>
  <si>
    <t>Core</t>
  </si>
  <si>
    <t>Lightly pickled, briny aromas are distant. In the mouth, this feels pinched and high in citric acid, but also refined. Flavors of grapefruit and passion fruit are tart, while lime and tangerine flavors are prominent on a briny, tart finish.</t>
  </si>
  <si>
    <t>Cupatge d'Honor Brut</t>
  </si>
  <si>
    <t>This Pallagrello Nero-based wine opens with funky aromas of game, earth and overripe black fruit. The tight palate offers drying tannins and mature flavors of blackberry and prune layered with sweet oak, vanilla, mint and sweet and sour sauce.</t>
  </si>
  <si>
    <t>Red-fruit aromas come with a touch of stalky/stemmy rusticity. Tomato-like acidity blends into the wine's medium-bodied structure, while notes of herbal spice vie with modest berry fruit flavors. A long, earthy finish contains hints of carob and smoked meat.</t>
  </si>
  <si>
    <t>Here's a simple and clean white wine with straightforward appeal and a frank, upfront nature. Cut grass, lemon and honeydew melon describe the bouquet.</t>
  </si>
  <si>
    <t>With fermentation aromas in full view, this sparkling ruby red wine offers aromas and of raspberry, strawberry and sweet almond milk. Bright berry notes follow through to the palate.</t>
  </si>
  <si>
    <t>Casa Rossa</t>
  </si>
  <si>
    <t>Brachetto d'Acqui</t>
  </si>
  <si>
    <t>Despite its alcohol and potential richness, this has as much green, herbal character as fruitiness. It's structured and juicy, and shows considerable acidity.</t>
  </si>
  <si>
    <t>Wines at 15.5% alcohol suggest too much of everything. This wine is no exception, with its heavily extracted character, bitter chocolate and wood perfumes. It should soften in 2–3 years, but will always be overweight.</t>
  </si>
  <si>
    <t>São Miguel</t>
  </si>
  <si>
    <t>Half Sangiovese and one-quarter each Cabernet Sauvignon and Merlot all coming from the cool 2011 vintage, this is lightly flavored with notes of dried cranberry and sour cherry, backed by firm tannins.</t>
  </si>
  <si>
    <t>Super Tesscan</t>
  </si>
  <si>
    <t>Hood Crest</t>
  </si>
  <si>
    <t>This Rosato sparkling blend is comprised of 70% Chardonnay and 30% Merlot to offer a pale pink color and creamy, white foam. The bouquet presents a pungent note followed by crisp citrus and cranberry.</t>
  </si>
  <si>
    <t>Very clean, compact and fresh, here is a Soave to pair with take-away Chinese food. The wine is acidic and light with subtle aromas of peach, citrus and white flower.</t>
  </si>
  <si>
    <t>Bright red fruit, raspberry and blueberry open the bouquet of this pleasantly fragrant Lambrusco. There's a touch of sticky sweetness in the mouth followed by creamy foam.</t>
  </si>
  <si>
    <t>Opera 02 Amabile</t>
  </si>
  <si>
    <t>Lambrusco di Modena</t>
  </si>
  <si>
    <t>Cà Montanari</t>
  </si>
  <si>
    <t>This is one of those special Lambruscos that you know will pair with regional foods such as tortellini with melted butter and cheese. The wine's bright fruit tones, crisp acidity and delicate effervescence will keep the palate clean. There's a touch of sweetness on the thin finish.</t>
  </si>
  <si>
    <t>Operapura</t>
  </si>
  <si>
    <t>Easy and fresh, you could pair this Italian white with freshwater fish or grilled shrimp. It delivers one-dimensional tones of citrus, peach and melon.</t>
  </si>
  <si>
    <t>Price aside, this is a ponderous wine with rooty aromas of Dr. Pepper mixed with burnt toast, coffee and baked berry fruits. It's very rich and syrupy in the mouth, while caramel, chocolate and baked berry flavors bring this overripe wine to rest.</t>
  </si>
  <si>
    <t>Ernesto Camou y Camou</t>
  </si>
  <si>
    <t>Temecula Valley-based Brookside Winery makes this nonvintage blend, a combination of Cabernet Sauvignon, Zinfandel and Petite Sirah. Moderately light in alcohol, it nonetheless imparts deep, dark fruit and a leathery juiciness, with Zin taking over on the finish.</t>
  </si>
  <si>
    <t>Road to Morocco</t>
  </si>
  <si>
    <t>Generation 7</t>
  </si>
  <si>
    <t>A solid Chardonnay, made in the popular style. It delivers the expected flavors of tropical fruits and peaches, buttered toast, cream and smoky oak, in a one-dimensional way.</t>
  </si>
  <si>
    <t>This has intense, precise aromas of brown sugar, toasted almonds, dark caramel and vanilla. On the palate, a blackberry flavor reigns, but the alcohol sears the midpalate, which gives the palate a fiery feel.</t>
  </si>
  <si>
    <t>Madeira</t>
  </si>
  <si>
    <t>Haak</t>
  </si>
  <si>
    <t>Another clean, brisk and slightly sweet Chardonnay from Cupcake, at a pretty good price. Its shows orange, peach, vanilla, buttered toast and white sugar flavors.</t>
  </si>
  <si>
    <t>Here's an easy and fresh white wine to drink with bruschetta or informal finger foods. The wine is crisp and light with endnotes of white peach, citrus and pear.</t>
  </si>
  <si>
    <t>A solid Chardonnay, showing good varietal character at a fair price. It's a little lightweight, but the cream, peach and citrus flavors are just fine.</t>
  </si>
  <si>
    <t>There's a fine line between ripe and overripe, and this awkwardly toes that line with syrupy aromas and a sticky mouthfeel. Along the path are flavors of maple, fudge and stewed blackberry. A jammy, soupy, candied finish is apropos for a heavy, superripe wine such as this.</t>
  </si>
  <si>
    <t>This is a sweet and thin dessert wine with aromas of peach, pear and honey that are muddled at times. The price is pretty good, however, for those who want to try a late harvest Fiano Minutolo.</t>
  </si>
  <si>
    <t>Cré Vendemmia Tardiva</t>
  </si>
  <si>
    <t>A low-priced white with a smoky quality and rounded textures of pear and coconut. Twist the cap off on this one for patio and pool parties or to enjoy with a platter of raw oysters.</t>
  </si>
  <si>
    <t>Shenandoah</t>
  </si>
  <si>
    <t>A rich, oaky style of Chardonnay that spent five months sur lie in neutral French oak. The wine has a soft, mildly sour taste and lurking wet stone notes.</t>
  </si>
  <si>
    <t>Pamela's Vineyard</t>
  </si>
  <si>
    <t>There Wines</t>
  </si>
  <si>
    <t>A simple sparkler (made according to the Metodo Charmat) with organically-farmed fruit, this Chardonnay-based wine opens with caramel, honey and apricot aromas.</t>
  </si>
  <si>
    <t>This is a thin and fresh Prosecco that remains simple and easy to drink to the last drop. Citrus, peach, tangerine and talc powder best describe the aromas.</t>
  </si>
  <si>
    <t>Dark gold in color, this Viognier tastes of ripe apple compote and vanilla custard with a generous texture of tropical fruits.</t>
  </si>
  <si>
    <t>This Merlot defines the concept of party wine. It's clean, crisp and ripe, with cherries, cola and toast notes.</t>
  </si>
  <si>
    <t>Wildcreek Canyon</t>
  </si>
  <si>
    <t>Boiled down to simplistic and rustic terms, this amabile (or sweet) Lambrusco opens with sweet cherry, blueberry and thick purple foam that rises high in the glass.</t>
  </si>
  <si>
    <t>Amabile</t>
  </si>
  <si>
    <t>This sweet, sparkling Rosato opens with fresh tones of raspberry and blueberry followed by simple freshness in the mouth. There's not much here, but the wine is cheerful and fun overall.</t>
  </si>
  <si>
    <t>Birbet</t>
  </si>
  <si>
    <t>Stalky, medicinal, rubbery aromas announce an acidic Tempranillo-led blend that's downright astringent on the palate. Flavors of stalky fruit, buttery oak and sheer raspberry and plum end crisp and tight, with a salty flavor.</t>
  </si>
  <si>
    <t>Barcolobo 12 Meses en Barrica</t>
  </si>
  <si>
    <t>Finca la Rinconada</t>
  </si>
  <si>
    <t>An awkward Chardonnay. It's strong in apricot flavors, suggesting some overripeness, while the vanilla and butterscotch give it a candied, fruit juice sweetness. Drink up.</t>
  </si>
  <si>
    <t>The nose on this clunky Torrontés suggests apricot juice and talcum powder. The palate is flat in feel, with bitter, pithy citrus flavors of grapefruit and nectarine. Beyond that there's little to it.</t>
  </si>
  <si>
    <t>Pietro Marini</t>
  </si>
  <si>
    <t>Bodega El Transito</t>
  </si>
  <si>
    <t>Marchesi Ginori Lisci</t>
  </si>
  <si>
    <t>Les Fourneaux Premier Cru</t>
  </si>
  <si>
    <t>Sasso al Poggio</t>
  </si>
  <si>
    <t>Franc 'N Stern</t>
  </si>
  <si>
    <t>Monteregio di Massa Marittima</t>
  </si>
  <si>
    <t>This cherry pink rosé is a mix of Merlot and Cabernet Franc, and offers plenty of pretty strawberry and cherry candied fruit. There's a sense of cotton candy also, as it wraps into the finish.</t>
  </si>
  <si>
    <t>Blondie Dry</t>
  </si>
  <si>
    <t>This wine just steps over the line to get its' varietal label with the rest Petit Verdot, Cabernet Sauvignon, and Tempranillo. It has notes of chocolate, pencil lead and dried herbs with plump, ripe tannins. An enjoyable easy drinker.</t>
  </si>
  <si>
    <t>Zillah Gorilla</t>
  </si>
  <si>
    <t>This Yakima Valley Syrah definitely falls on the cool side of things. It's focused and pure-tasting, with strawberry compote as the dominant fruit. Some residual damp earth notes continue through the finish, with just a hint of bitterness.</t>
  </si>
  <si>
    <t>This is dark and brooding, with fragrances of blackberry, raisin and exotic spice. The palate delivers a ripe black-cherry flavor, with well-integrated notes of toast and espresso. Pair this with savory risotto dishes.</t>
  </si>
  <si>
    <t>This Amarone has earthy fragrances of underbrush, mushroom and tobacco leaf. The palate delivers raisin, black pepper and vanilla flavors, along with evident oak and alcohol sensations. This shows the heat of the vintage and won't develop much complexity, so drink soon.</t>
  </si>
  <si>
    <t>This wine has lots to recommend, from its soft, slightly spicy introduction, to big berry and vanilla flavor follow through. But most memorable is its beautiful perfume, encompassing all those singular elements. Give it some time in bottle to show through.</t>
  </si>
  <si>
    <t>Mineral Wines</t>
  </si>
  <si>
    <t>This is a very good, everyday bubbly. It's dryish and crisp, with honey, orange, strawberry and leesy flavors. The mouthfeel is a little rough. Made from Chardonnay, Pinot Noir, Pinot Gris and Pinot Meunier.</t>
  </si>
  <si>
    <t>Here's a full-bodied blush sparkling wine that's rich with raspberries, strawberries, limes, toast and yeast. Mainly Pinot Noir, with 20% Chardonnay, it has a pale orange-pink color, and finishes slightly sweet.</t>
  </si>
  <si>
    <t>An enormously ripe wine, as sweet as a dessert pastry, with licorice, currant, chocolate, brown sugar and oak flavors. The tannins are soft, and the alcohol is very high.</t>
  </si>
  <si>
    <t>Isoceles Reserve</t>
  </si>
  <si>
    <t>A forward and expressive wine, this blend of 60% Grenache, 30% Syrah and 10% Mourvèdre leads with attractively jammy black-fruit flavors and hints of vanilla and licorice root. The lush yet approachable structure and medium-length finish make this an easy choice for enjoying now.</t>
  </si>
  <si>
    <t>Le Pas de la Mule Mas Janeil</t>
  </si>
  <si>
    <t>Though aged in just 40% new French oak, the barrel notes of mocha and roasted coffee bean take up much of the stage with dark fruit and herbs fighting for attention. The flavors are ripe and lush but seem a bit clipped.</t>
  </si>
  <si>
    <t>Zephyr Ridge Estate Bottled</t>
  </si>
  <si>
    <t>This is dark and brooding, showing earthy aromas of tilled earth, leather and farmyard. The palate is big and ripe, with black fruit, nutmeg and white pepper flavors.</t>
  </si>
  <si>
    <t>This has almost overripe black-fruit aromas accompanied by a whiff of toasted oak. The palate delivers mature but restrained plum and black-cherry flavors, layered with hints of chocolate, vanilla and espresso and supported by firm tannins.</t>
  </si>
  <si>
    <t>Apple and peach aromas come with a hint of lime. This is clean and feels good on the palate, where apple, peach and nectarine flavors lead to a straight-ahead finish that feels right but doesn't even suggest complexity.</t>
  </si>
  <si>
    <t>Nearly all varietal with just a splash of Syrah (3%) added, it has notes of sweet spices, cocoa, and cherry backed by dry, chalky tannins. A pleasant easy drinker.</t>
  </si>
  <si>
    <t>Take Souverain's basic Chardonnay, released last year, oak it up, and you get this reserve. Buttered toast, butterscotch, apricot, tropical fruit and honey flavors are prominent. Ready to drink now.</t>
  </si>
  <si>
    <t>This opens with slightly rustic, but not unpleasant, earthy notes that quickly blow off and are replaced by prune, pepper and raisin aromas. The palate offers macerated prune, carob, fig and white pepper flavors. A simple and direct style, but enjoyable.</t>
  </si>
  <si>
    <t>Here's a soft ripasso, with aromas of plum, raisin and menthol. The round palate offers plum, prune, black licorice and chocolate sensations. There's not much complexity here, but it's very enjoyable.</t>
  </si>
  <si>
    <t>With a dominance of Chardonnay in the blend, this is a ripe, clean, fragrant and fruity wine. It has an attractive tangy lemon character, a creamy texture and a lively final acidity.</t>
  </si>
  <si>
    <t>B de Becker Extra Brut</t>
  </si>
  <si>
    <t>In the foothills of the Massif Central, the small appellation of Marcillac produces wines that have a feel both of the Mediterranean and the Atlantic. Stalky on the one hand and ripe and warm on the other, this is a wine to drink easily and soon.</t>
  </si>
  <si>
    <t>Richly warm wine, spicy and very fruity. Seville orange and citrus combine with tropical fruits to give a wine that is full in the mouth and concentrated while ready to drink. Drink until 2018.</t>
  </si>
  <si>
    <t>Blacker than night, this blend of 79% Petite Sirah and 21% Petit Verdot grown in the Clarksburg and Lodi appellations, is fragrant in blackberry and plum with just a hint of cassis. Juicy and measured in power, it's made to be enjoyed in its youth and will make a good companion to steak.</t>
  </si>
  <si>
    <t>Petite Sirah-Petit Verdot</t>
  </si>
  <si>
    <t>The nose on this brut is a touch grassy, with apple aromas. On first take, it feels foamy, but with time it settles down. Flavors of sulfur, apple and saline finish with pithy citrus notes and flavors of spiced apple, rhubarb and mild bitterness.</t>
  </si>
  <si>
    <t>Extremarium Brut Reserva</t>
  </si>
  <si>
    <t>This shows notes of prune and chocolate, but not much complexity or finesse. It has delicious fruit and an approachable palate, but it's a bit one dimensional.</t>
  </si>
  <si>
    <t>Spicy and fresh, this clean and fruity wine displays flavors of jicama, melon and pear. It's a simple, straightforward, well made, fruit-driven wine for every day enjoyment.</t>
  </si>
  <si>
    <t>Structured and fruity, this is a wine that shows the delicate perfumed character of the Hautes Côtes. The wine has bright raspberry fruits, balanced acidity and just the right amount of structure for aging for a year.</t>
  </si>
  <si>
    <t>Les Dames Huguettes</t>
  </si>
  <si>
    <t>100% Malbec, it's redolent with dark plums, wild blueberries and peppery spices. The soft, silky flavors are light but have good concentration with the oak (80% American) seeming quite dialed back.</t>
  </si>
  <si>
    <t>Berry, asphalt, leather and jammy notes pour off the bouquet on this full-bodied but fairly basic Tempranillo. Baked blackberry flavors are touched up by peppery spice and carob notes, while the finish is toasty and bitter like espresso.</t>
  </si>
  <si>
    <t>Legón</t>
  </si>
  <si>
    <t>This is a good wine for enjoying now with Mexican food or a barbecue. It's dry and briary, with black pepper-accented cola, blackberry and, currant flavors.</t>
  </si>
  <si>
    <t>Brazin's old-vine Zin has bright, soft plum and blackberry flavors that will appeal widely. With broad swaths of coffee and leather weaving within the fruit, it's not overpowering or subtle, but just right and will pair broadly too.</t>
  </si>
  <si>
    <t>This blend of two-thirds Syrah and one-third Mourvèdre is fresh and aromatic, showing some peppery-gingery spice to go with watermelon and strawberry notes. It's medium in body, with an abbreviated finish.</t>
  </si>
  <si>
    <t>Aromatic for Cabernet, this wine possesses notes of black currant, green pepper, blackberry and herbs. It drinks slightly off dry, offering lighter flavors with a tangy feel and chalky tannins.</t>
  </si>
  <si>
    <t>Buried Cane</t>
  </si>
  <si>
    <t>Underbrush, menthol, dark berry and allspice aromas take shape in the glass. The simple palate, which has a slightly fizzy character, offers fleshy black cherry, overripe plum and soft acidity alongside buffed tannins.</t>
  </si>
  <si>
    <t>This is a heavily wood-aged wine with a bitter character redeemed by the ripe blackberry fruits from a blend of 65% Merlot, 30% Cabernet Sauvignon and 5% Cabernet Franc. It is structured, with firm tannins over the fresh and juicy fruitiness. Give the wine another year and the two will come into balance. Drink from 2016.</t>
  </si>
  <si>
    <t>Very fresh and crisp, this is a wine to drink soon. It has great acidity, bright and lively with green fruit flavors and some mandarin zest to give softness at the end.</t>
  </si>
  <si>
    <t>Château du Claouset</t>
  </si>
  <si>
    <t>Dark, raisiny aromas of kirsch and marzipan open this jammy Tempranillo. Dark berry, black plum, foresty accents and mulchiness define the flavors on this stewy, plump offering.</t>
  </si>
  <si>
    <t>Pear, dried flower and ripe green apple aromas lead to lighter-styled, dry, mouthwatering stone-fruit flavors. This brings interest but the concentration doesn't seem all there.</t>
  </si>
  <si>
    <t>This crisp, lemon-flavored wine has a ripe, full character. It is rich with apples, apricots and delicious acidity at the end.</t>
  </si>
  <si>
    <t>Dust, black cherries and a hint of tarragon arise on the nose of this wine from a small appellation in Monterey County. Char and turned black soil power the very dark palate, which also shows a bit of sagebrush and prominent tannins.</t>
  </si>
  <si>
    <t>The color is a deep copper, while aromas suggest chocolate and vanilla, and the flavors are buttery and rich. Together with a thick texture it makes for a full-bodied rosé that will be more of a dinner wine than something for a sunny outdoor lunch.</t>
  </si>
  <si>
    <t>Aromas are light for the variety, with notes of jasmine and poached pear. The medium-sweet flavors deliver notes of mandarin orange and Nestea ice tea, finishing dry.</t>
  </si>
  <si>
    <t>Moonbeam</t>
  </si>
  <si>
    <t>This informal red opens with aromas of red berry and a whiff of cellar floor. The simple palate offers black cherry and orange peel alongside zesty acidity and dusty tannins. It's made to be drunk young so enjoy soon.</t>
  </si>
  <si>
    <t>Aromas of ripe—nearly overripe—black fruit, sweat and wet fur lead the nose. The palate offers fleshy black cherry, crushed plum, coconut and espresso alongside drying tannins.</t>
  </si>
  <si>
    <t>Casalini</t>
  </si>
  <si>
    <t>Fattoria Fibbiano</t>
  </si>
  <si>
    <t>This opens with aromas of toasted oak, coffee and butterscotch. The ripe, evolved palate doles out dried black cherry, vanilla, espresso and chocolate alongside abrasive tannins that leave the mouth feeling rough.</t>
  </si>
  <si>
    <t>Smooth and fruity, soft and rich, this medium-bodied wine will be easy to enjoy at a casual meal or big party. The aromas are like black cherries, the flavors like candied cherries and the texture relaxed.</t>
  </si>
  <si>
    <t>60 North</t>
  </si>
  <si>
    <t>This wine seems a bit confected and simple, combining ripe stone fruit with lemon zest to achieve a sense of balance. Short on the finish.</t>
  </si>
  <si>
    <t>This opens with aromas of dark berry, violet, toast, menthol and a whiff of cellar floor. The one-dimensional palate offers crushed plum, blackberry, vanilla and a confectionary note alongside drying, astringent tannins.</t>
  </si>
  <si>
    <t>This soft, ripe wine by the Blaye sister-brother team of Marie-Pierre et Pierre-Charles Dartier has caramel flavors integrated into the red fruits. A crisp side comes from red currant flavors, while a smooth aftertaste keeps it rich while not losing the acidity.</t>
  </si>
  <si>
    <t>Villa Cailleteau Bergeron</t>
  </si>
  <si>
    <t>Château Cailleteau Bergeron</t>
  </si>
  <si>
    <t>This is a crisp, intensely fruity wine. Full of red berries and fresh acidity, it is dry with a tangy orange-peel character, light minerality and a touch of caramel. It is ready to drink.</t>
  </si>
  <si>
    <t>This is a curiously juicy wine that is not fully integrated with the dry tannins. It has a hard-edged texture, a dry character that sits uneasily with the crisp black currant fruitiness.</t>
  </si>
  <si>
    <t>Château Hannetot</t>
  </si>
  <si>
    <t>Pale orange-pink in color, this is fruity and light. It coveys a bright, fresh character that is both refreshing and very crisp. Drink now.</t>
  </si>
  <si>
    <t>Château les Ancres</t>
  </si>
  <si>
    <t>Bright, lightly-smoked red currant and berry fruits dominate this juicy, fresh wine. A plum-skin texture leads on to some firm tannins. The aftertaste is fruity and light.</t>
  </si>
  <si>
    <t>Augey</t>
  </si>
  <si>
    <t>Cave de Rauzan</t>
  </si>
  <si>
    <t>Château Taussin</t>
  </si>
  <si>
    <t>Light aromas of ripe pear and jasmine precede medium-sweet, somewhat oily-feeling flavors. It doesn't all come together but still provides enjoyment.</t>
  </si>
  <si>
    <t>Racy, this stainless-steel fermented white is fuzzy in gooseberry and pineapple, not quite veering into fresh-cut grass, but staying more tropical and generous in ripe fruit. A dry, lemony finish provides refreshment.</t>
  </si>
  <si>
    <t>This easygoing wine opens with subtle aromas of dark-skinned fruit, toast and bell pepper. The simple, easy-drinking palate shows black cherry and a hint of coffee. Drink through 2015.</t>
  </si>
  <si>
    <t>This is a full-bodied and soft wine. Full of juicy red fruit flavors and rounded tannins, it's fruity and ready to drink, with delicious acidity at the end.</t>
  </si>
  <si>
    <t>The wine is bone-dry with acidity as well as fragrant fruitiness. Because it comes from the south of Champagne, it has enough ripe fruit to sustain and balance this really dry character. It's ready to drink, although holding until late 2015 will help it even more.</t>
  </si>
  <si>
    <t>Zero Dosage Brut Nature</t>
  </si>
  <si>
    <t>This 100% varietal wine seems to still be in its shell, with light notes of coffee, plum and licorice along with other barrel spices. The fruit flavors are supple with some heft to the tannins and a tart lick of acidity that spruces things up. A lot of good things are going on here but they don't quite all come together.</t>
  </si>
  <si>
    <t>Phinny Hill</t>
  </si>
  <si>
    <t>Intriguing with bites of melon, stone fruit and bristling acidity, this bright, fresh white wine maintains a level of tension and creaminess. It balances the two personalities against each other with aplomb, before losing some of its luster on the finish.</t>
  </si>
  <si>
    <t>This wine brings a lot of appeal, with notes of mandarin orange, Bosc pear and jasmine. It leans toward medium-sweet with ripe peach flavors but without the acid to hold them entirely together.</t>
  </si>
  <si>
    <t>Made from Organic Grapes</t>
  </si>
  <si>
    <t>A good grip of acidity and tannins shape the fruity, earthy aromas and crisp raspberry and cranberry flavors. It's a very lively, refreshing style that is not overripe, and will be great with all kinds of food.</t>
  </si>
  <si>
    <t>A bouquet with aromas of tomato leaf and spicy berry is brought down a notch by burnt, macerated leafy notes. The palate is full but low on structure and grip. Round, earthy, candied flavors are rooty and suggest tree bark, while the finish is a bit syrupy. This is 52% Cabernet Sauvignon, 28% Syrah and 20% Carmenère.</t>
  </si>
  <si>
    <t>Lone Rider Premium Selection Estate Bottled</t>
  </si>
  <si>
    <t>Cool-climate flavors abound in this balanced and refreshing wine. Elements of cucumber, celery and salad greens are joined by core fruit flavors of citrus and pineapple. It's a lovely apéritif or accompaniment to salads and simple pasta dishes.</t>
  </si>
  <si>
    <t>There's a slightly oxidized sense to this blend of 40% Grenache Blanc, 30% Viognier and 30% Roussanne, with aromas of dried peach, apricot, sourdough bread and lightly toasted marcona almonds. The flavors are very much powered by yellow flowers, with saffron and scorched lemon elements.</t>
  </si>
  <si>
    <t>Live Blanc</t>
  </si>
  <si>
    <t>Earthy aromas of scorched soil, graphite, violet and mature black plum lead the nose on this hearty wine. The juicy palate doles out crushed Morello cherry, blackberry and cinnamon alongside supple tannins. An almond note signals the close. Enjoy through 2016.</t>
  </si>
  <si>
    <t>Otre Meat</t>
  </si>
  <si>
    <t>Despite showing sulfur and matchstick on the nose, this smells crisp, oceanic and a touch green, like pole beans. The mouthfeel is crisp and stony, with minerality. Flavors of lime and green apple finish chalky and mildly bitter. This is quite typical for the coastal Leyda region.</t>
  </si>
  <si>
    <t>Winemaker Gianni Manucci blends 50% Syrah with 34% Merlot and 16% Zinfandel from his vineyard off Adelaida Road. Aromas of ripe strawberry and boysenberry offer chopped Italian-herb butter in the background. Flavors include elderberry and black licorice, but the palate is dominated by fairly hard tannins throughout. Worth waiting until 2016–2017 to open.</t>
  </si>
  <si>
    <t>Aromas of ripe black fruit, spicy plum, graphite and a whiff of brine lead the nose of this robust wine. The round, savory palate doles out juicy blackberry, blueberry, licorice and ground black pepper alongside brawny tannins. It ends on a bitter prune note.</t>
  </si>
  <si>
    <t>Quota 31</t>
  </si>
  <si>
    <t>Cantine Menhir</t>
  </si>
  <si>
    <t>Made with Negroamaro and Malvasia Nera, this concentrated wine conveys aromas of perfumed berry and cake spice. The ripe, round palate offers crushed raspberry, wild cherry, clove and licorice alongside firm, velvety tannins.</t>
  </si>
  <si>
    <t>This has a subdued nose for a Riesling, with elements of squeezed lime, orange cake and stone fruit. There is decent tension on the palate, hovering between ripe nectarine and bitter grapefruit peel.</t>
  </si>
  <si>
    <t>This full-bodied red conveys aromas of tilled soil, underbrush, plum cake and pencil shaving. The ripe, dense palate offers prune, dried blackberry, clove, ground black pepper and graphite alongside velvety tannins.</t>
  </si>
  <si>
    <t>Marmandais is on the way to Cahors from Bordeaux, and the Malbec grape seems to have stopped off to produce this firmly tannic wine with its dark fruits and dense structure. A juicy, spicy character leaves a firm, solid aftertaste.</t>
  </si>
  <si>
    <t>This moderately aromatic wine features notes of black cherry, clove and abundant high-toned herbs. A supple mouthfeel with black fruit flavors accompanies firm, dry tannins.</t>
  </si>
  <si>
    <t>Aromatically appealing, this suggests black raspberries, tart cherries and herbs, with light citrus and barrel accents. It's tart and quite restrained for the variety with plumy fruit flavors and a slightly chalky feel to the tannins that may resolve with some additional time in the bottle.</t>
  </si>
  <si>
    <t>This shows a ripe and earthy flavor component, silky texture and lingering finish. It has aromas like flowers, leather and currants, then it offers black cherry, clove and cinnamon flavors, a rich mouthfeel and moderate tannins. Full bodied but smooth at the same time.</t>
  </si>
  <si>
    <t>Gianoli Vineyard</t>
  </si>
  <si>
    <t>Wisps of smoke and char add nuance to tart red cherry and violet notes on this aromatic wine. It's juicy and fresh on the palate, yet amasses bitter, velvet tannins that blanket the finish. Enjoy now with a good decant, or better yet, hold back till at least 2016.</t>
  </si>
  <si>
    <t>One of the first and most reliable of this style of sweet, sparkling rosé, this low-alcohol wine is a fruity finale to any meal. Spice and ripe berry notes dominate, although some dark, woodsy notes add intrigue. Like all wines of this ilk, buy and drink the youngest available vintage.</t>
  </si>
  <si>
    <t>A majority of new French oak nestled this wine, contributing to its dark golden color and oak intensity on the nose and palate. Slightly sweet in ripe apple and vanilla, it will benefit greatly from the enjoyment of food alongside.</t>
  </si>
  <si>
    <t>This 100% varietal wine offers notes of coffee, vanilla and plum. It's medium bodied with espresso flavors and firm, slightly gritty tannins.</t>
  </si>
  <si>
    <t>J &amp; J</t>
  </si>
  <si>
    <t>Big tannins and impressive fruits are the hallmarks of this impressive wine. It is also subtle, not showing all its flavors at once, hiding beneath tannins and structure. For this fruity vintage, it shows a strong sense of direct, solid structure, only allowing the strong black plum and berry flavors to come through slowly. It is for the long haul, so don't drink before 2022, even better later.</t>
  </si>
  <si>
    <t>So smooth, this is a rich, grandiose wine. Although it is full of black currant fruits and spice flavors, the texture is most impressive. Dusty tannins are integrated with juicy fruits seamlessly. The purest fruit flavors are allied to linear tannins in a precise yet generous way. The wine is evolving beautifully, but do not drink before 2020.</t>
  </si>
  <si>
    <t>It opens with an enticing fragrance of black berries, toast, Mediterranean spices and a touch of vanilla. The vibrant, youthful palate delivers a core of black cherry accented with black pepper layered with mocha, mint and tobacco notes. The racy acidity and solid but brooding tannins demonstrate that this wine still needs time to develop to its extraordinary potential. Drink 2018–2035.</t>
  </si>
  <si>
    <t>Cepparello</t>
  </si>
  <si>
    <t>The wine shows the power typical of a Lafite but within the context of the fruity 2011 vintage. The immensely dense tannic structure gives the wine a solid feel that is lifted by so much ripe black currant and berry fruits. At the back, the wine has a more brooding, dark character that suggests great aging potential. Drink this wine from 2019.</t>
  </si>
  <si>
    <t>Huge structure, huge potential, a wine that will bring out all the fruit and density of the vintage while remaining very fresh. Black plums are already showing strongly along with the dry core that promises aging. It's serious while alive and bright. Drink this major wine from 2022.</t>
  </si>
  <si>
    <t>Lifted ripeness and candied lemon peel send their aromas heavenwards. These rounded aromas with a fetching touch of bitter fir and honey also appear on the palate where acidity is present but cushioned. Like honey parfait spiked with lemon peel, this is lovely and lingers long.</t>
  </si>
  <si>
    <t>Ried Klaus Smaragd</t>
  </si>
  <si>
    <t>This wine has so many of the structural elements of a Saint-Estèphe, but also is enveloped by ripe fruitiness. Black in color and dense in character, it has sweetness from the plum juice fruits and great acidity. But it is also firm, powerfully projecting a serious potential. Drink from 2022.</t>
  </si>
  <si>
    <t>A serious and concentrated wine that is one of the stars of the vintage. With its tight tannins and a considerable sense of structure, it shows a dark and dense side. It's full in the mouth, black plum skins and intense acidity giving a lilt of freshness at the end. Drink from 2019.</t>
  </si>
  <si>
    <t>This iconic Brunello seamlessly combines power and finesse. It opens with earthy aromas of underbrush, tobacco, tilled soil and blackberries. The dense palate delivers juicy black cherry and raspberry alongside black pepper, licorice and a balsam note. It's impeccably balanced but still very young, and still showing racy acidity and assertive tannins. Give it time to soften and develop more complexity. Drink 2016–2031.</t>
  </si>
  <si>
    <t>Poggio al Vento Riserva</t>
  </si>
  <si>
    <t>The tightly closed nose only gives away a little ripe red apple. Even with the fruit locked underneath the stones, the sleek power, the impression of saltiness and lime-zest purity of this wine whisper promises. These will be kept, at least if you wait until 2017. This one will last and last.</t>
  </si>
  <si>
    <t>Wösendorfer Kirchweg Smaragd</t>
  </si>
  <si>
    <t>Black berry, plum, red currant and cedar aromas take center stage in this fantastic vintage of one of Italy's most iconic wines. The structured, poised palate delivers a great depth of flavors that include succulent black cherry, cracked black pepper and mocha that are energized by a flinty mineral note. Smooth and balanced with polished tannins and fresh acidity, this is already delicious but hold for complexity. Drink 2015–2030.</t>
  </si>
  <si>
    <t>There is a lightness about this vintage of Mouton Rothschild. It doesn't take away from its quality but does give the wine poise and an attractive lift. The wine is based on solid tannins, then the ripe fruit builds layers of fruitiness and freshness. It is not likely to be one of the longest-aging Moutons, but it will be delicious. Drink from 2020.</t>
  </si>
  <si>
    <t>Rich aromas of late summer are here: the ripe peel of yellow pears, luscious peach and yellow Mirabelle plum plus some dried hayflower notes. There is power and depth, along with some alcoholic heat and balancing acidity—beautiful now but it will get even better. Drink until 2020.</t>
  </si>
  <si>
    <t>Alte Reben Berglagen</t>
  </si>
  <si>
    <t>A solidly structured wine, it is both elegant and intensely powerful. It is disclosing its fruitiness slowly, at the moment dense and concentrated. A restrained edge provides complexity and balance. It will need aging, so don't drink before 2022.</t>
  </si>
  <si>
    <t>This is a focused, riveting expression of Red Mountain Syrah from a great vineyard. It's packed with juicy flavors of fresh raspberries, tinged with tangerine-flavored acids. Elegant and fascinating, it's a pure, fruit-driven expression of the grape, bolstered by the natural minerality of Ciel du Cheval fruit.</t>
  </si>
  <si>
    <t>This barrel-fermented Chardonnay, from the oldest plantings (1972) in Washington State, displays exceptional concentration and palate weight. Apple pie, pear tart, baking spice, butter and caramel flavors abound. It's rich and packed with fruit, along with the seductive flavors that aging in new French oak can provide.</t>
  </si>
  <si>
    <t>Kestrel Vineyard</t>
  </si>
  <si>
    <t>Ashan</t>
  </si>
  <si>
    <t>From the grandson of the inventor of Brunello, this iconic bottling opens with a classic bouquet of rose, violet, berry and spice. The vibrant palate delivers bright wild cherry, white pepper and energizing mineral notes along with impeccable balance and finesse. It's very elegant, with firm but supple tannins and still-nervous acidity. Give it time to unwind and develop complexity. Drink 2016–2038.</t>
  </si>
  <si>
    <t>Clos Fourtet is a continuing success. This 2011 is both rich and seriously structured. Ripe, with a mineral character, it starts firm and then shows generous blackberry fruits. Still young, it should not be drunk before 2018.</t>
  </si>
  <si>
    <t>Made entirely from Sangiovese, it opens with fragrances that recall spicy black berries and Mediterranean herbs. The velvety palate delivers power and finesse along with fleshy black cherry, licorice and a graphite note. Wine Warehouse, Polaner Selections.</t>
  </si>
  <si>
    <t>Demonstrating finesse and depth, it discloses a stunning fragrance of pressed rose, iris, berry, leather and truffle. The rich but elegant palate delivers creamy cherry, white pepper and licorice along with supple tannins. This wine already shows great depth but will continue to develop for years.</t>
  </si>
  <si>
    <t>Powdery notions of white peony petals against a stony background suggest concealed aromas that need time to come to the fore. Right now the palate is tight, with buffered acidity at the core, long, lean and promising. Lime zest lurks amid suspicions of ripe peaches in a sherbety, lemony sharpness. The wine will blossom as of 2017.</t>
  </si>
  <si>
    <t>Wösendorfer Hochrain Smaragd</t>
  </si>
  <si>
    <t>Plump, ripe apricots play above a peppery, lemony core that bursts with juiciness and teases with salty minerality that keeps you wanting more. Delicious now, it promises lots of mileage. Drink until 2020.</t>
  </si>
  <si>
    <t>Lamm Reserve</t>
  </si>
  <si>
    <t>A blend of 65% Cabernet Sauvignon, 20% Merlot and 15% Sangiovese, this opens with a beautiful fragrance of violet, iris, exotic incense, cedar and black currants. The plush palate delivers a core of juicy black cherry and red currant accented with black pepper, clove and graphite alongside smooth, velvety tannins. Drink 2015–2025.</t>
  </si>
  <si>
    <t>Still shy but invitingly soft, it has a charming peachiness that cushions both the lemony acidity and the streak of stony minerality. Edges of mandarin peel and flesh add to the allure, which will increase with age. Softly-spoken but very convincing and long.</t>
  </si>
  <si>
    <t>This gorgeous Brunello proves that top producers can make outstanding wines even in challenging vintages like 2009. It opens with an elegant bouquet of violet, red berry, spice and a whiff of new leather. The delicious palate delivers fleshy black cherry layered with mint, licorice, balsamic herbs and cinnamon-spice. It's impeccably balanced with firm tannins and fresh acidity that give it an age-worthy structure. Drink 2016–2024.</t>
  </si>
  <si>
    <t>There's a subtle difference between this Pinot and Loring's eight other vineyard-designated 2012 Pinots. But by a hair, this is the best and most compelling, delicious in blackberries, blueberries and cherries. It's hard not to drink the entire bottle now, with its tantalizing acidity and soft but intricate tannins. And yet this gorgeous wine will develop bottle complexity until 2020 or 2021. The vineyard is in the sweet spot of the Santa Rita Hills.</t>
  </si>
  <si>
    <t>A tiny-production Pinot by a new producer, it makes a stunning debut. Owners James Hahn and Mila Chanamé are childhood friends with longtime Anderson Valley vineyard manager Norman Kobler and the shared roots have clearly put them in sync. The wine is perfumey in lilac and violet with a lightly textured and seductive mouthfeel that's exotic in just-ripe cherry and raspberry.</t>
  </si>
  <si>
    <t>Chanamé</t>
  </si>
  <si>
    <t>Despite the huge weight of fruit and accompanying structure, this is a stylish wine. It's impressively dense, concentrated and solid. At the same time, the juicy black fruits give a generous, full-in-the-mouth character. Drink this very fine wine from 2022.</t>
  </si>
  <si>
    <t>Rich and smooth, this is a ripe wine packed with blackberry fruits and sweet tannins that give a soft, while firm, structure. From the owner of Léoville Poyferré in Saint-Julien, it is sophisticated and elegant. Drink from 2017.</t>
  </si>
  <si>
    <t>Tight but gently touched with ripe apple, lime and grapefruit, this wine is refreshing now, although it is still too closed to show its fuller fruits. This will flesh out with time but the wine will always be among the slender, invigorating Rieslings with a precise touch of minerality.</t>
  </si>
  <si>
    <t>Lighter in color, this has aromas of char, coffee and vanilla that lead to varietal flavors of raspberry and chocolate, showing an interplay of fruit and barrel. It displays intensity and richness, still needing time to stretch its legs. Drink after 2018.</t>
  </si>
  <si>
    <t>Initial whiffs of pollen, earth and fennel contrast dramatically against a palate that's lusciously concentrated and full of fresh peach and cantaloupe flavors. It's earthy and complex, yet unctuously fruity and forward, all the while anchored by a revitalizing core of tangerine acidity.</t>
  </si>
  <si>
    <t>An abundance of apple flavors—green, golden and red-cheeked—plays on the nose. Their crisp, crunchy, sweet tartness is apparent everywhere and explodes afresh with every tiny bubble that bursts. Creamy autolysis provides a generous background to this fizzing, fun wine. This is light-footed, exuberant and finishes with a joyous concert of apple-delight.</t>
  </si>
  <si>
    <t>Jenkyn Place Vineyard</t>
  </si>
  <si>
    <t>Cabernet Sauvignon (70%) makes up the majority of this wine along with Merlot (23%), Malbec (5%) and Petit Verdot. It's aromatically brooding, with notes of black fruit, toffee, moist soil and a floral top note. The palate pulls few punches with its rich, high-octane flavors and firm tannins but manages to keep it all in balance.</t>
  </si>
  <si>
    <t>Sentinel</t>
  </si>
  <si>
    <t>The third vintage of this wine is 100% varietal, with the fruit coming from Stone Tree, Cold Creek and Beverly vineyards. Aromas of coffee, vanilla, clove, dark plum and spice lead to concentrated, layered but still elegant fruit flavors.</t>
  </si>
  <si>
    <t>Premier</t>
  </si>
  <si>
    <t>Coffee, black fruit and fresh and dried herbs take the lead on this blend of Cabernet Franc (38%), Cabernet Sauvignon (33%) and Merlot. The cherry and dark chocolate flavors are reserved in style, with lightly chalky tannins providing the frame.</t>
  </si>
  <si>
    <t>Crisp green apple, lime and vanilla wafer mingle on the palate of this 100% Chardonnay, méthode champenoise sparkler from the Bazzano Vineyard. It drips with minerality, lively and tangy with a medium to light body that picks up depth and breadth on the finish.</t>
  </si>
  <si>
    <t>Enticing aromas like baking spices and a vivid mix of fruit and spice flavors are carried along beautifully by lively acidity matched with luxurious body. This tastes subtly and attractively oaky and has considerable complexity and length.</t>
  </si>
  <si>
    <t>This full, ripe wine offers rich apple and pear flavors as well as considerable acidity. The wine is concentrated in citrus and green fruits which complement each other and add to the rich character. Drink from the end of 2017.</t>
  </si>
  <si>
    <t>Set in a colorful and whimsical bottle, this attention-grabber offers dense blackberries, blueberries and black licorice candy on the nose, along with bacon fat, smoke and black loam. The palate shows violets, boysenberry, blackberry and beef char. With grippy tannins, it's structured to last a few more years.</t>
  </si>
  <si>
    <t>Fiore di Fano</t>
  </si>
  <si>
    <t>Blackberry, boysenberry, smoke and grilled meat flavors fill this rich, well-balanced and medium to full-bodied wine. The aromas are charming and appetizing, making it seem ready to drink now. However, the mouthfeel is very firm with tannins and acidity, signaling that the wine should age well through at least 2020.</t>
  </si>
  <si>
    <t>Mountain Selection</t>
  </si>
  <si>
    <t>Scott Harvey</t>
  </si>
  <si>
    <t>Made in what the producer calls a Right-Bank Tradition, this red wine combines 69% Cabernet Franc with 27% Merlot and 4% Cabernet Sauvignon to classy, restrained effect. Perfumed in cedar and pencil shavings, it has fine, integrated tannins and an elegance to the lengthy, cassis-kissed finish.</t>
  </si>
  <si>
    <t>Yves Gras is one of the appellation's standard bearers, and this mid-level bottling doesn't disappoint. He's toned down the use of oak in recent years, allowing more black cherry fruit to shine, matched by hints of grilled meat, mocha and black olive. It's full-bodied, mouthfilling and harmonious, with a long, supple finish.</t>
  </si>
  <si>
    <t>Aux Lieux-Dits</t>
  </si>
  <si>
    <t>All five Bordeaux varieties are blended into this wine that offers boysenberries, violets, black pepper and sweet tar on the nose. The palate is decorated with a complex mix of blackberry, purple florals, dark chocolate and espresso bean, proving meaty and well spiced.</t>
  </si>
  <si>
    <t>A blend of bio-dynamically grown Merlot and Cabernet Franc, this opens with aromas of ripe black fruit, blue flowers, espresso, grilled herbs and baking spice. The bright palate delivers blackberry extract, spiced blueberry, tobacco, coffee, sage and licorice. Firm tannins provide the framework. Drink 2016–2022.</t>
  </si>
  <si>
    <t>A whiff of smoky campfire opens this wine, followed by an unlikely counterpoint of lavender. Notes of black cherry and strawberry then unfurl, along with plenty of earthy mushroom and forest floor. The wine reveals a tension of weight and body as it evolves in the glass, with a bite of tannin on the finish. Let it open a bit.</t>
  </si>
  <si>
    <t>Trenton 1880</t>
  </si>
  <si>
    <t>This is an opulent, rich wine, still developing. It has concentration, intense acidity and a green, herbal background. As a contrast, it is full of apple and citrus fruits leavened with touches of apricot. It should be aged, and enjoyed from 2016.</t>
  </si>
  <si>
    <t>Grande Cuvée la Chaudouillonne</t>
  </si>
  <si>
    <t>Fournier Père et Fils</t>
  </si>
  <si>
    <t>The vineyard-designated Grenache grapes are given a whole-berry press before fermenting in stainless steel, encouraging the lithe strawberry and watermelon essence of this wine to sing unabashedly, adorned by supporting minerality and an overall lightness of being. This is a lovely sipper for all manner of moments.</t>
  </si>
  <si>
    <t>Intensely aromatic, this is a spicy, sublime and soft wine, elegant and unexpected, bright and alive and fresh instead of overbearing. Its rustic roots endear rather than distract, with an exuberance of blueberry at its core.</t>
  </si>
  <si>
    <t>Floral and accented in papaya, this is a crisp, balanced and easy-to-love wine, from a vineyard farmed organically and biodynamically planted to three different clones. Fig, pear and vanilla all make an appearance amidst a medium-bodied texture and crisp, appealing finish.</t>
  </si>
  <si>
    <t>Don Miguel Vineyard La Masía</t>
  </si>
  <si>
    <t>Crushed bricks, rose petals, red currants and grape syrup are sprinkled with elegant black spices in this blend of 80% Sangiovese and 20% Merlot by Steve and Chrystal Clifton. The palate is silky, redolent with mulberry and tart plums skins, amped up by sagebrush and thyme. It's perfect for a variety of foods.</t>
  </si>
  <si>
    <t>Alisos</t>
  </si>
  <si>
    <t>Fragrant and fresh, this opens with aromas of yellow field flowers, peaches, pineapple and citrus zest. The vibrant palate offers pear, lemon drop and lime alongside lively acidity. The clean, lingering finish closes on a white almond note.</t>
  </si>
  <si>
    <t>Panizzi</t>
  </si>
  <si>
    <t>A heavier take on this often fresh and light grape, this shows blackberry fruit, roasted game and dark tobacco leaf on the slightly sour nose. Dense and rich with black cherry flavors, the palate is lifted by menthol and white pepper, with cooked beef flavors adding heft.</t>
  </si>
  <si>
    <t>Warm, ripe, earthy aromas of plum and berry are welcoming. This is moderately tannic, with lasting acidity. Oaky aromas of coconut and vanilla blend nicely with loamy earth, black plum and prune flavors. A mellow, flavorful, smooth finish amounts to a fine ending; drink through 2020.</t>
  </si>
  <si>
    <t>There's an almost green tint to this wine and the nose shows honeyed peach, Key-lime pie, kiwi fruit and a touch of white pepper. The palate is tightly focused yet brings ample structure, with lime rinds, green-apple skin and red-apple flesh combining for a strongly complex sipper.</t>
  </si>
  <si>
    <t>Paragon Vineyards</t>
  </si>
  <si>
    <t>Mattina Fiore</t>
  </si>
  <si>
    <t>Exhibiting cooler-climate characteristics, the fruit sourced primarily from the Stag's Leap District, this wine shows dried herb and cedar on the nose, evolving deeper layers of red cherry and cranberry on the midpalate. It takes on weight and structure on the finish.</t>
  </si>
  <si>
    <t>The color is about as deep as wine gets, virtually black except for a thin red-purple rim. The aromas resemble black cherries, even black olives and the flavors are as rich as blackberry jam, but without the sweetness. So this is a bold, full-bodied wine with lots of well-integrated tannins that make it astringent to drink at this young age. It will be best after 2020, when it will have softened and gained more diverse flavors.</t>
  </si>
  <si>
    <t>Juicy mango and yellow peach flavors are intensified by a mineral slick in this gorgeously textured wine. A jolt of lime on the midpalate gives edge to silky layers of fruit, exposing a lingering honeycomb finish. Complex yet light bodied and quaffable, it's a new benchmark for Long Island Riesling.</t>
  </si>
  <si>
    <t>A creamy, unctuous white with a tease of waxy apple, cheese rind and tropical pear, this fuller-bodied expression of the grape takes on generous layers of caramel and ginger as it goes. It finishes in a long, lingering celebration of brioche and allspice.</t>
  </si>
  <si>
    <t>This wine shows bacon fat, boysenberry and tarragon on the nose. It's full and ripe on the palate, bringing similar flavors, also showing blackberry, roasted pork and black pepper. It proves quite delicious and just what one expects from a warmer-climate Syrah.</t>
  </si>
  <si>
    <t>Wild Horse Peak Mountain Vineyard Lone Boulder Ridge</t>
  </si>
  <si>
    <t>This blend of Syrah, Zinfandel and other varieties shows the lush ripeness and softness of Paso Robles. Raspberries, cherries, pomegranates, red plums, mocha and sweet oak provide plenty of yummy flavor. It's a little hot with alcohol, but immediately gratifiying.</t>
  </si>
  <si>
    <t>Dimples</t>
  </si>
  <si>
    <t>Brick red in color, this wine is pungent with scents of blackberry, blueberry and leather. The palate is thick and concentrated with a Port-like finish. Layers of acidity streak through the midpalate, adding balance and making the wine quite enjoyable with food.</t>
  </si>
  <si>
    <t>Merida</t>
  </si>
  <si>
    <t>Here's a polished Petite Sirah that's soft and richly tannic. It's forward with classic blackberry, currant, grilled meat, black pepper and cedar flavors. Nice to drink now with rich stews, game and hard cheeses, and it will age well for at least eight years.</t>
  </si>
  <si>
    <t>Lytton Estate</t>
  </si>
  <si>
    <t>Smooth and creamy, this wine wears its wood aging easily. The toast is present, ready to complement flavors of ripe apricot and creamed pear. There's an attractive tang of bitter orange on the finish that adds both weight and aging potential. Drink from 2015.</t>
  </si>
  <si>
    <t>Château Turcaud</t>
  </si>
  <si>
    <t>This dense dessert wine opens with subtle aromas of black fruit, prune, leather ?and spice. The palate delivers concentrated notes of black­berry, dried cherry, cinnamon and chocolate alongside firm, drying tannins that need a few more years to soften. Sip it on its own as a mediation wine or pair with tarts made with dried fruit. Drink 2016–2028.</t>
  </si>
  <si>
    <t>Passito</t>
  </si>
  <si>
    <t>Còlpetrone</t>
  </si>
  <si>
    <t>Spicy and peppery from the start, this cool vintage Pinot is decidedly herbal with a pine needle sharpness. The tart, brambly red fruit flavors show medium concentration and fine balance overall.</t>
  </si>
  <si>
    <t>Winemaker Ehren Jordan makes this wine with purchased single-vineyard fruit from old vines. The wine is concentrated with flavors of lemons, limes, tropical fruits and apricots, and liberally enhanced with oak. Drink it over the next few years.</t>
  </si>
  <si>
    <t>Chuy</t>
  </si>
  <si>
    <t>There's a toughness to this Pinot that suggests time in the cellar. It's tannic and dry, but exhibits concentrated raspberry, cherry and pomegranate flavors, accented with sweet oak. The acidity is strong. Give it at least 5–6 years to come around.</t>
  </si>
  <si>
    <t>This blend of Cabernet Sauvignon and Cabernet Franc opens with aromas of oak, earth and ripe black fruit. The palate offers flavors of succulent black currant, plum, black cherry, espresso and roasted herbs, all layered with chocolate and vanilla. It boasts velvety tannins and a smooth texture.</t>
  </si>
  <si>
    <t>This high octane offering opens with aromas of mature black fruit, spice and orange peel. The palate expresses lush black cherry, blackberry and clove uplifted by a note of thyme alongside a seriously tannic backbone. It's shy on fresh acidity and you can definitely detect the alcohol, but it's still delicious.</t>
  </si>
  <si>
    <t>Etnico</t>
  </si>
  <si>
    <t>Di Filippo</t>
  </si>
  <si>
    <t>Made from Sangiovese, Sagrantino and Merlot, this structured wine delivers notes of black cherry, raspberry, black pepper and spice, along with a licorice accent. It has bracing but ripe tannins that need a few more years to unwind. Drink 2015–2022.</t>
  </si>
  <si>
    <t>Antonelli</t>
  </si>
  <si>
    <t>This blend of Sangiovese, Merlot and Sagrantino opens with a floral and fruit fragrance of violet, dark berries and spice, with a hint of pressed powder. The palate offers a bright, cherry Jolly Rancher flavor, accented by notes of spice and orange peel. Very elegant and ready to drink now.</t>
  </si>
  <si>
    <t>This red wine might just make you purr with satisfaction. It delivers everything you want in a Merlot. It's dry, but soft, with plush tannins and rich flavors ranging from red cherries and currants to cocoa, violets and cedar.</t>
  </si>
  <si>
    <t>Pocai Vineyard</t>
  </si>
  <si>
    <t>Beringer reaches into the cool, southerly Oak Knoll district of Napa Valley for this dry Chardonnay, which shows tart flavors of lemons, apples, limes and minerals. It's an elegant Chard, light but complex, with beautiful acidity and just a touch of oak. Dungeness crab with buttered sourdough bread would be a perfect pairing.</t>
  </si>
  <si>
    <t>Luminus</t>
  </si>
  <si>
    <t>Swathes of botrytis reveal themselves seductively on this sweet wine. It is rich in flavors, but still vibrant with acidity. Fine balance and intense flavors of apricots, honey and spice give it potential to age well. Drink from 2015.</t>
  </si>
  <si>
    <t>Cérons</t>
  </si>
  <si>
    <t>Château du Seuil</t>
  </si>
  <si>
    <t>This is a perfumed wine with soft acidity and flavors of ripe apricot, nutmeg and spiced apple. It's full of character and the aftertaste retains the freshness of the vintage.</t>
  </si>
  <si>
    <t>The 2011 vintage was difficult for lots of producers, but Brander's Syrahs are some of their finest ever. This clone-specific bottling is opulent with flavors of blackberries, cherries, mocha and sandalwood, and accented with a peppery finish. If it was from Napa Valley, it would cost a lot more.</t>
  </si>
  <si>
    <t>Colson Canyon Vineyard Clone 877</t>
  </si>
  <si>
    <t>This polished Pinot is brimming with acidity. It's bone dry and has a satiny, silky texture that frames delicate flavors of raspberries, cola and spices. A hint of mushrooms suggests pairing with a filet topped with sautéed portobellos.</t>
  </si>
  <si>
    <t>This is a multiple-clone bottling, drawn from numerous blocks of the 200-acre Shea vineyard. It opens with lush aromatics, then flavors of rhubarb, berry, citrus, pine needle and a sprinkling of dried Italian herbs that combine gracefully and carry through a long finish.</t>
  </si>
  <si>
    <t>Peter Rosback's Oregon bottling combines fruit from numerous sites, and stands in perfect contrast to his numerous single vineyard Pinots. Fruit forward and showing lovely grace notes of leaf and herb, this is drinking beautifully already. Although it needs no further aging, it will certainly keep nicely over the next five years.</t>
  </si>
  <si>
    <t>This single vineyard selection opens with tightly-focused raspberry- and cherry-candy flavors, wreathed in dried herbs, notably rosemary and thyme. Pepper and cinnamon spices appear as the wine opens, along with tasty highlights of nougat and chocolate.</t>
  </si>
  <si>
    <t>Olenik Vineyard Unfiltered</t>
  </si>
  <si>
    <t>One of three Sauvignon Blancs from J. Christopher, this limited-quantity, single-vineyard bottling mixes pretty citrus fruit with lightly grassy, herbaceous elements. Nothing is overblown, and everything combines into a seamless, fresh, delicious wine with oyster-shell minerality.</t>
  </si>
  <si>
    <t>This is a fine example of the Talley style. It's close in quality to the single-vineyard bottlings, at about half the price. Dry, crisp with acidity and silky, it offers a wealth of cherry, cola, persimmon and rhubarb flavors with a sweet, smoky oak finish. Drink now.</t>
  </si>
  <si>
    <t>Exceptionally rich and sensual, this single-vineyard beauty has finely ground, dusty tannins. The fruit veers toward sour cherry candy, with a jacket of sweet, toasty oak. Drink now–2016.</t>
  </si>
  <si>
    <t>Chicken Ranch Vineyard</t>
  </si>
  <si>
    <t>This Cab is so dramatically rich with fruit and oak it fills the mouth with waves of blackberry jam, blueberry muffins, chocolate and butterscotch. It's also quite high in alcohol. Your best bet is to give it 3–4 years in the cellar.</t>
  </si>
  <si>
    <t>Mario's Vineyard</t>
  </si>
  <si>
    <t>Far from a fruit bomb, this is an elegant Cabernet with modest but complex currant, black cherry, cola and herb flavors. The tannins are considerable, and so is the acidity. Drink now after decanting for several hours, or allow it to develop over the next eight years.</t>
  </si>
  <si>
    <t>Made from grapes that have been exposed to muffa nobile or botrytis, this lovely dessert wine boasts sensations of candied fruit, dried apricot, almond and ripe yellow peach. The rich flavors are balanced with freshness, making it an ideal meditation wine to sip after dinner or pair it with seasoned cheeses.</t>
  </si>
  <si>
    <t>Here's a hearty blend of Sangiovese, Sagrantino and Merlot that opens with earthy aromas of tilled soil, truffle, tobacco and meat juice. The lush palate delivers juicy black cherry, blackberry, spearmint and thyme alongside rippling but refined tannins.</t>
  </si>
  <si>
    <t>This is a faultless Albariño that checks out up front, on the palate and late in the game. Tropical aromas are melony, fresh and minerally. The mouth is peachy and smooth in texture, with kicking acidity. Pithy citrus and nectarine flavors are textbook, and the citrusy finish is long and true.</t>
  </si>
  <si>
    <t>Palo Alto's first high-end wine is a sucsess. A blend of Malbec, Cabernet and Merlot, Benito A shows baked, rustic aromas of sweet fruits and savory spices. The palate is full and flush, while flavors of earthy, baked fruits are woody and saucy, with tobacco, cocoa and raw oak flavors carrying onto the finish. Drink through 2018.</t>
  </si>
  <si>
    <t>Benito A Gran Reserva</t>
  </si>
  <si>
    <t>This blend of seven grapes is like a cup of dark-roast coffee blended with funk and green herbs on the nose. The palate is chunky, full and beefy, with roasted black-fruit flavors that are slightly herbal and green. Oak, carob and herbal leftovers dominate the finish.</t>
  </si>
  <si>
    <t>7 Varietales</t>
  </si>
  <si>
    <t>A big, burly proprietary red blend, Voluptous combines Cabernet Sauvignon with smaller percentages of Syrah, Cabernet Franc, Petit Verdot and Zinfandel , creating a rich, darkly fruited wine with dusty tannins. Well-structured despite its girth, it delivers layers of licorice and leather on the finish. Drink now.</t>
  </si>
  <si>
    <t>Voluptuous</t>
  </si>
  <si>
    <t>A zesty honeydew and tropical, nearly pineapple soda nose starts this wine. On the palate, there is apple pie and brisk, fleeting pineapple, but not much lasting acidity. A very easy-drinking deal, especially for the price, that will pair well with everything from seared scallops to roasted chicken.</t>
  </si>
  <si>
    <t>With 18% Cabernet Franc in the blend, this has some stiff, muscular tannins under firm, compact cherry fruit. The cooler vintage brings herbal flavors and lemony acids, but the warmer site keeps the fruit up to par.</t>
  </si>
  <si>
    <t>Toasty and crisp, it showcases pretty cherry fruit as the main attraction. There's trace bitterness in the oak tannins, but ample breathing time will help to smooth it out.</t>
  </si>
  <si>
    <t>Classic Cabernet Sauvignon aromas of cherry, chalk and tobacco serve as the aromatic introduction to this reliable deal from Firestone, now one of the many wineries owned by William Foley. There's an Old World mustiness once sipped, along with a touch of vanilla and smooth tannins.</t>
  </si>
  <si>
    <t>Lemon rind and fresh white fruits are the hallmark of this elegant white. The style is focused but with a touch of layered fruit. Great for food pairing; think grilled salmon or Thai cuisine.</t>
  </si>
  <si>
    <t>This round and easy-drinking wine, 95% Aglianico and 5% Sangiovese, is loaded with a juicy black-cherry flavor that's accented by hints of black pepper and mineral. It's soft, fresh and incredibly food friendly. Pair it with everything from hearty pasta dishes to barbecue.</t>
  </si>
  <si>
    <t>Guaglione</t>
  </si>
  <si>
    <t>While scents of blueberry and blackberry preserves seem lush and ripe on the nose of this medium-bodied Lemberger, the palate is surprisingly bright and refreshing. Sour cherry acidity shines a spotlight on flavors of crisp raspberry and currant, finishing with a ruffle of soft, fine tannins.</t>
  </si>
  <si>
    <t>Fresh apples and cream meld on the nose and palate of this creamy, richly textured Chardonnay. It's densely structured with bold alcohol and generous swathes of oak, but crisp acidity adds levity and elegance. Finishes moderately long.</t>
  </si>
  <si>
    <t>Splash this around while pouring to help dissipate some reductive notes and reveal pleasant raspberry and herbal aromas. It's medium in body, with a welcoming suppleness to the texture and a silky feel on the finish, which folds in hints of mocha.</t>
  </si>
  <si>
    <t>Good fruit, acidity and great freshness all come together in this delicious, accessible wine. Fruity and fragrant, it has a light touch of acidity at the end. Drink now.</t>
  </si>
  <si>
    <t>Toasty aromas go through to the palate, highlighting the wood aging. It is tense, mineral, packed with apple and lemon acidity. The aftertaste is equally crisp and bright.</t>
  </si>
  <si>
    <t>Les Deux Moulins</t>
  </si>
  <si>
    <t>At this young stage, this wine is shockingly tart. It will calm down and broaden out, but the acidity is likely to dominate for several years. Wait until 2017 for the fruit to turn riper and more jammy.</t>
  </si>
  <si>
    <t>Full of tropical fruit aromas, this is a rounded and rich wine. Full in the mouth, it delivers ripe peach, apricot and mango fruits. The texture is smooth, generous and ready to drink.</t>
  </si>
  <si>
    <t>Délice</t>
  </si>
  <si>
    <t>There's a grippy quality to this Cab, which has flavors of bright red cranberry, licorice and soy, along with ample structure and a soft finish.</t>
  </si>
  <si>
    <t>There's a haunting floral perfume that persists amidst notes of intensely ripe berries and cherries on this unusual, somewhat rustic Cabernet Sauvignon. Relatively dainty in body and alcohol, it's accented with delicate sour-cherry acidity and dark mineral tones. Finishing long with a flurry of velvety tannins.</t>
  </si>
  <si>
    <t>Vintner's Select Unfined &amp; Unfiltered</t>
  </si>
  <si>
    <t>Made from organically-farmed Nerello Mascalese grapes, one of Sicily's most noble red varieties, this linear rosato is loaded with McIntosh apple, cherry and pink grapefruit. A hint of clove adds interest while crisp acidity keeps it fresh.</t>
  </si>
  <si>
    <t>Gerbino Rosato di Nerello Mascalese</t>
  </si>
  <si>
    <t>The wine is soft, rounded and very accessible. Ripe pear and apple flavors come along with a good shot of acidity. There is a light texture, with crispness at the end. Drink now.</t>
  </si>
  <si>
    <t>La Colonge</t>
  </si>
  <si>
    <t>Made with Frappato and Nero d'Avola, this bright ruby-hued wine opens with red berry and earthy aromas of tilled soil and forest floor. The straightforward palate offers a fleeting Morello cherry flavor that's lightly dusted with white pepper.</t>
  </si>
  <si>
    <t>Victorya</t>
  </si>
  <si>
    <t>Smooth and bright, this fruity Sauvignon Blanc offers vanilla and tropical coconut, with medium levels of acidity and weight. The finish revisits the sun-kissed tropical theme.</t>
  </si>
  <si>
    <t>Dealy Lane</t>
  </si>
  <si>
    <t>While the wine shows strong acidity at this stage, it also has enough jammy fruits to give it potential richness. Berries go with plums and ripe tannins to indicate a wine that will age well. Drink from 2017.</t>
  </si>
  <si>
    <t>Vines in Brochon, on the edge of Gevrey-Chambertin, produce this bright, light wine with good acidity and attractive berry fruits. Perfumed and only lightly structured, it's ready to drink from 2015.</t>
  </si>
  <si>
    <t>Richly concentrated with ripe tropical melons and mangoes, this juicy, fruity, off-dry Riesling is a straightforward yet undeniably tasty pick. It's zesty and fresh, with tart tangerine acidity that wraps the finish up crisply.</t>
  </si>
  <si>
    <t>This blend of 34% Merlot, 26% Cabernet Sauvignon, 21% Syrah and 19% Cabernet Franc is dark violet-red in color. The nose offers a fruity and spicy mélange, like baked blueberry pie. Tannins slightly overpower flavors of blueberry, cherry, clove, anise and thyme.</t>
  </si>
  <si>
    <t>Merlot-Cabernet Sauvignon-Syrah-Cabernet Franc</t>
  </si>
  <si>
    <t>Selendi</t>
  </si>
  <si>
    <t>Light in color and body and modest in alcohol at 12%, this is a curiously intriguing Grenache, tightly wound in freshly picked strawberries and an undeniable earthiness. Aromas lean toward roses with a heavy hint of menthol. A touch of pepperiness on the finish completes the wine.</t>
  </si>
  <si>
    <t>Ceja Farms</t>
  </si>
  <si>
    <t>Sheldon</t>
  </si>
  <si>
    <t>This spicy wine offers peppery strawberry flavors and plenty of citrusy acids. It's still a little disjointed and could benefit from additional bottle age.</t>
  </si>
  <si>
    <t>Solare</t>
  </si>
  <si>
    <t>This wine opens with aromas of plum, smoke, game, toast and espresso. The dense, extracted palate offers blackberry, coffee, licorice, oak, black pepper and spearmint alongside aggressive, astringent tannins.</t>
  </si>
  <si>
    <t>Centomoggia</t>
  </si>
  <si>
    <t>Here's an earthy wine that opens with aromas of tilled earth, ripe berry and game. The palate offers black cherry, ripe raspberry, plum, fig and coffee, with a note of bitter nut on the finish.</t>
  </si>
  <si>
    <t>Here's a wine that opens with aromas of fragrant white flowers, lemon zest and tropical fruit. The straightforward palate offers yellow peach, apple and pineapple alongside refreshing acidity.</t>
  </si>
  <si>
    <t>This sparkling red Lambrusco opens with a touch of pungent apple skin backed by red berry and even a touch of leather or spice at the back. This is indeed an amiable expression, so expect tangy sweetness in the mouth.</t>
  </si>
  <si>
    <t>Intensely ripe, this is a straightforward wine with upfront cherry jam and oak flavors. Not much else going on, but it's fine for a party.</t>
  </si>
  <si>
    <t>Toasty oak that smells like sawdust is dominant and covers up any fruit that might want to escape. A clunky, raw-feeling palate is home to herbal, oaky flavors and not much fruit. Burn and bitterness come up on the finish.</t>
  </si>
  <si>
    <t>A little unripe, with a vegetal tug that pulls down the score. Beyond hints of steamed broccoli you'll find some raspberry and cherry fruit, with lots of sweet, toasty oak and keen acidity.</t>
  </si>
  <si>
    <t>Has the silky weight and flavors of a nice Pinot Noir, with pleasant orange rind and sour-cherry candy notes. But there's a green scouriness that cuts through the palate like a sharp knife.</t>
  </si>
  <si>
    <t>Dante Reserve</t>
  </si>
  <si>
    <t>This is a very simple Prosecco brut with straight lines of citrus and peach backed by foamy perlage. The wine opens with a bright, luminous color and fresh acidity.</t>
  </si>
  <si>
    <t>Executed in a dry style, this bubbly Lambrusco has the acidity and heft to pair with tortellini in melted butter sauce and grated parmigiano cheese. The wine opens with a bright purple color and raw flavors of black cherry and grape juice.</t>
  </si>
  <si>
    <t>Opera 02</t>
  </si>
  <si>
    <t>Described as medium-sweet on the label, this light white wine offers tones of peach nectar, honey and white flower. It is a simple and one dimensional wine with a subtle touch of sweetness on the close. Pair it with salty appetizers.</t>
  </si>
  <si>
    <t>Oxidized cherry and strawberry aromas settle on heavy and candied upon airing. This is thick and plump stuff, with sweet red-fruit flavors and seemingly a lot of residual sugar. This needs more spine and structure.</t>
  </si>
  <si>
    <t>Cursi</t>
  </si>
  <si>
    <t>This wine is quite stemmy from the first sniff to the very end. There just isn't the fruit to offset a hard, bitter, medicinal finish.</t>
  </si>
  <si>
    <t>This is tart to the point of being outright sour, with flavors of lemon, green banana, and a hint of cracker. Overall the wine just does not come together. Two bottles tasted.</t>
  </si>
  <si>
    <t>This is a reliable Cabernet, and the price makes it especially attractive. Gets the job done with full-bodied flavors of blackberries and sweet, toasty oak.</t>
  </si>
  <si>
    <t>Bright and fruity, this dayglo pink wine is dominated by acidity, though the strawberry flavors offer a riper core. It's for drinking this summer.</t>
  </si>
  <si>
    <t>Monte Mayor</t>
  </si>
  <si>
    <t>Tart and slightly bitter flavors segue to creamy foam and a dry mouthfeel. This sparkling Lambrusco feels thick and plush in the mouth with loads of intense blackberry and raspberry on the finish.</t>
  </si>
  <si>
    <t>Rosso all'Antica</t>
  </si>
  <si>
    <t>This wine smells like an ice cream sundae, with scents of mint-chocolate chip and cookie dough, plus touches of strawberry and cherry sauce. Light to medium bodied, it has a malleable midpalate, but the tannins gain astringency on the finish. As the wine sits in the glass, the fruit seems to fall away, and the palate becomes more brittle feeling.</t>
  </si>
  <si>
    <t>Made from organic grapes, this is a cheerful Prosecco with apricot, honey and butterscotch delivered in a simple and uncomplicated manner. The mouthfeel is thin and sharp.</t>
  </si>
  <si>
    <t>Fields Brut</t>
  </si>
  <si>
    <t>Here's a foamy, frizzante rosato made with organically-farmed fruit from a little-known wine region in northern Italy. Wild berry and raspberry open the bouquet and although there is a trace of sweetness the wine could otherwise be classified as dry.</t>
  </si>
  <si>
    <t>Querido Rosé Frizzante</t>
  </si>
  <si>
    <t>This lightly oxidized Chard is powdery but not entirely fresh, as it shows aromas of pool water and mealy melon. The palate is chunky and just O.K. in feel, while fleshy flavors of melon and peach end briny and mildly bitter.</t>
  </si>
  <si>
    <t>Here is a very simple and bright Prosecco with citrus, dried hay, grapefruit and melon. The sparkler is thin and easy in the mouth with perky perlage.</t>
  </si>
  <si>
    <t>Made from the Chambourcin grape and aged in Bourbon barrels from the A. Smith Bowman Distillery, this fortified red wine has bold notes of baguette, blackberry and brown spice, plus a mushroom inflection. Medium to full bodied, an oxidative tone of apple juice surfaces on the palate and predominates with time. The alcohol becomes fiery on the second half of the palate.</t>
  </si>
  <si>
    <t>1762</t>
  </si>
  <si>
    <t>Philip Carter</t>
  </si>
  <si>
    <t>Leathery, herbal aromas suggest compost. A full, hard, tannic palate is home to rubbery flavors of herbal blackberry and pepper, while a medicinal dark-berry character controls the finish. This is a decent wine with mild weediness.</t>
  </si>
  <si>
    <t>There's a vein of sourness, astringency and thinness in the mouth followed by bright berry fruit and plump cherry. This is a light and straightforward bubbly Lambrusco that offers a good introductory view of this traditional Italian bubbly red wine.</t>
  </si>
  <si>
    <t>Gibe</t>
  </si>
  <si>
    <t>Tastes like toothpicks, with buttered toast, butterscotch and vanilla flavors dominating everything else. Somewhere underneath is some tangerine and mango fruit.</t>
  </si>
  <si>
    <t>This odd blend of Barbera, Cabernet Sauvignon, Petit Sirah and Zinfandel is earthy and mulchy on the nose, with coffee and compost aromas. It never finds much freshness as the flavors suggest compost and leafiness.</t>
  </si>
  <si>
    <t>Estacion el Porvenir Vino Tinto</t>
  </si>
  <si>
    <t>This Chardonnay is a touch volatile on the nose, which deals some gym sweat and brine. Eventually things break down to dusty, soft white-fruit aromas. Flavors of banana, papaya and white pepper end with tropical notes. This is just good enough.</t>
  </si>
  <si>
    <t>Xikbal</t>
  </si>
  <si>
    <t>Vinicola Urbana</t>
  </si>
  <si>
    <t>A tropical Chardonnay with a full-bodied personality and aromas of vanilla and caramel. Priced fairly, it'll please California Chardonnay fans who like a bigger style.</t>
  </si>
  <si>
    <t>A blend of 85% Chenin Blanc and 15% Viognier, this white is part sweet and part sour, with honey and peach coming through a murky cloud of wood. Still, enjoy it with Asian food slathered in spice or as the first sip on a hot day.</t>
  </si>
  <si>
    <t>This lightly sparkling Lambrusco delivers a deep purple color with aromas of wild grapes, forest berry and ripe black cherry. There's a sweet and slightly raw element to the mouthfeel.</t>
  </si>
  <si>
    <t>Le Tenute Bocciolo</t>
  </si>
  <si>
    <t>This is dark in color and leafy smelling, with aromas of forest floor and herbal black fruits. The mouthfeel delivers a hard belt of acidity and not much else, while flavors of oaky spice and tart berry fruits are adequate but unspecial.</t>
  </si>
  <si>
    <t>Canella's Prosecco Superiore shows a heavier style with aromas of apricot and peach syrup follow by honey and butterscotch. The wine feels waxy and creamy on the close.</t>
  </si>
  <si>
    <t>Canella</t>
  </si>
  <si>
    <t>Cobblestone</t>
  </si>
  <si>
    <t>Walter Clore Private Reserve</t>
  </si>
  <si>
    <t>Clos Saint-Marc Premier Cru</t>
  </si>
  <si>
    <t>Modus</t>
  </si>
  <si>
    <t>Waipara Valley</t>
  </si>
  <si>
    <t>This has aromas of tobacco leaf, fig and plum. The palate shows rich blackberry and raspberry flavors, with some spice notes. Pair this with rich pasta dishes or mildly seasoned cheeses.</t>
  </si>
  <si>
    <t>This high-octane Amarone offers aromas of prune, almond and spirit-soaked cherries. The lumbering palate delivers ripe plum, raisin, oak and vanilla flavors, but above all alcohol, which dominates. It's one dimensional, lacking both complexity and finesse.</t>
  </si>
  <si>
    <t>This has aromas of raisin, fig and espresso. The palate shows blackberry, prune and evident oak flavors, with a hint of carob. This shows the heat of the vintage, with evolved tannins and rather low acidity, so drink soon.</t>
  </si>
  <si>
    <t>Here'a a rather simple but well made and enjoyablewine. It has mouthwatering black-cherry flavors, with hints of bitter almond and espresso. This is easy to drink, so enjoy soon.</t>
  </si>
  <si>
    <t>Named after a mountain in Washington's North Cascade Range, the barrel notes of toast, sawdust and char are out front on this 100% Tempranillo. It's rich and chocolaty with firm, dry tannins.</t>
  </si>
  <si>
    <t>Black Peak Tempranillo StoneTree Vineyard</t>
  </si>
  <si>
    <t>A sound, everyday Zin that has extra features lifting it above the ordinary. It's terrifically spicy and slightly overripe, with sweet raisin and current flavors, edged with smoky oak. It's a bit rough in the mouth, but rich, fatty meats and cheeses will balance that right out and allow it to express itself.</t>
  </si>
  <si>
    <t>This vibrant wine has a bright cherry bouquet, with a hint of plum cake. The palate delivers black cherry and bitter almond flavors, along with a hint of graphite. It's ripe but balanced, and would be perfect to pair with seasoned cheeses, rich pastas or red-meat dishes.</t>
  </si>
  <si>
    <t>This is old reliable as far as Washington Pinot Gris is concerned. Mouth-filling flavors of tart apple, citrus and pineapple are set in juicy acids. The addition of small amounts of Sauvignon Blanc and Gewürztraminer heighten the aromatics.</t>
  </si>
  <si>
    <t>A delightful wine, softly round and mellow, with flavors of apricots, peaches, limes, honey and minerals that are accented with just-in-time acidity.</t>
  </si>
  <si>
    <t>This Bordeaux-style blend—57% Merlot, 40% Cabernet Sauvignon and 3% Cabernet Franc—shows California ripeness, with blackberries, cherries and currants co-starring alongside sweet, smoky oak. It's a good wine for drinking now.</t>
  </si>
  <si>
    <t>One of the two main cuvées from La Chablisienne, the wine is fresh, fruity while having a tight, mineral character and a cool, fragrant feel. It could age for a few months, but is a wine to drink soon.</t>
  </si>
  <si>
    <t>La Pierrelée</t>
  </si>
  <si>
    <t>At about four years of age, this Syrah's blackberry and cherry fruits are starting to dry out, yielding to notes of mushrooms, beef jerky and sweet herbs. Lots of tannins and acids suggest pairing soon with steak or lamb.</t>
  </si>
  <si>
    <t>Very floral, fragrant wine, its acidity a foil for the ripe tropical and white fruits. There is a definite mineral texture here, with just a hint of sweetness that will make this wine great with Asian food. Screwcap.</t>
  </si>
  <si>
    <t>Fruity and ripe, this is a tight, very fresh wine. The crispest apples and brightest lemon give a refreshing shock to the palate. The wine should probably age for a few years, so drink after 2014.</t>
  </si>
  <si>
    <t>Cuvée René Dopff</t>
  </si>
  <si>
    <t>Here's a rather ambitious expression of Lugana that offers citrus, white peach and evident oak aromas. The palate delivers lemon and banana flavors, along with vanilla and toasted oak sensations.</t>
  </si>
  <si>
    <t>Sergio Zenato</t>
  </si>
  <si>
    <t>Earthy, herbal accents of forest floor and garrigue complement the black-fruit core of this solid, ripe wine. The palate is juicy and rich, and although it's a bit straightforward, it's balanced, attractive and enjoyable nonetheless.</t>
  </si>
  <si>
    <t>Si Mon Père Savait...</t>
  </si>
  <si>
    <t>Here's an enjoyable Soave from one of the Veneto's most renowned Amarone producers. It shows a pretty fragrance of white spring flowers and melon while the palate boasts juicy cantaloup and pear. It finishes fresh and crisp.</t>
  </si>
  <si>
    <t>A dusty drink of blackberry, lean and structured with resolved tannins and a clean finish.</t>
  </si>
  <si>
    <t>This is a simple, clean, well-balanced, all-purpose Chardonnay. Light streaks of honey, lemon and vanilla run through crisp, apple-flavored fruit. Nothing fancy, but solid and reliable.</t>
  </si>
  <si>
    <t>Feels a little off in the mouth, with edgy tannins that give it a sandpapery texture. But it's interesting in flavor, showing everything from black cherries and currants to tobacco, pepper, salted charred beef fat, persimmons and cola. The multi-variety blend includes Zinfandel, Sangiovese and Merlot.</t>
  </si>
  <si>
    <t>This Amarone opens with slightly rustic but not unpleasant aromas of earth and farmland that burn off to reveal dark fruit and spice notes. The palate shows ripe black cherry, plum and raisin flavors, spiced with a black pepper accent.</t>
  </si>
  <si>
    <t>Aromas of nearly overripe black fruit mingle with accents of exotic spice. The palate delivers a flavor reminiscent of raspberries soaked in spirit, along with hints of cinnamon and white pepper. This offers lovely fruit, but it's a bit shy on length.</t>
  </si>
  <si>
    <t>I Corsi</t>
  </si>
  <si>
    <t>Le Marognole</t>
  </si>
  <si>
    <t>This has aromas of ripe—just shy of overripe—black fruit that recall plum preserves. The palate is rich, with flavors of mature black cherry, prune and chocolate bar. This lacks complexity and restraint, but is big, lush and decadent.</t>
  </si>
  <si>
    <t>Here's a bright and aromatic selection, with forward aromas of red plum, cherry and raspberry. Mouthwatering and inviting, ripe and juicy fruit flavors flood the palate. This is fresh, lively and extremely approachable now.</t>
  </si>
  <si>
    <t>Domaine Mirabau</t>
  </si>
  <si>
    <t>This doesn't have a very expressive nose, but black fruit and raisin aromas do unfold. The palate shows restrained black-cherry and nutmeg flavors, along with fresh acidity. Pair with savory pastas or risottos.</t>
  </si>
  <si>
    <t>This blend of Malbec, Bonarda, Syrah and Cabernet Sauvignon is oaky and minty up front, with pencil lead and exotic blueberry aromas. In the mouth, this has a fast pulse, while flavors of Middle Eastern spices, cassis and blueberry finish briny but short.</t>
  </si>
  <si>
    <t>Colosal</t>
  </si>
  <si>
    <t>So ripe and sweet in raspberry jam, cherry pie and plum sauce flavor, it makes it hard to appreciate the other qualities of this Syrah. It also has lovely, soft tannins and a long, spicy finish. Doesn't leave much to the imagination, but it sure is a tasty wine.</t>
  </si>
  <si>
    <t>Made from Petit Manseng—the grape that is used to produce the sweet wines of Jurançon in southwest France—this has dense scents of apricot, white currant and tea. The zest acidity cuts through this wine's sweetness and flesh, which keeps the finish feeling lively and fresh.</t>
  </si>
  <si>
    <t>Raepheus</t>
  </si>
  <si>
    <t>Glen Manor</t>
  </si>
  <si>
    <t>Soft, sweet and robust, with upfront cherry pie, red currant and plum flavors. Lots of spices, too, ranging from cinnamon and anise to black pepper. Easy to like this Cab with a juicy filet mignon.</t>
  </si>
  <si>
    <t>Greg Norman California Estates</t>
  </si>
  <si>
    <t>Scents of marshmallows and spun sugar are twined around flavors of lemon, candied orange peel and English Breakfast tea. It's off-dry, brisk and lively.</t>
  </si>
  <si>
    <t>Softly sweet, this brings bright Fuji apple and Anjou pear aromas and flavors. It charms with fresh fruit character and stays away from the dry balance of more serious wines.</t>
  </si>
  <si>
    <t>Gen5</t>
  </si>
  <si>
    <t>In this near-equal split between the two varieties, both show themselves on the aromas and flavors of overripe pear, peach and flowers, with the alcohol evident throughout.</t>
  </si>
  <si>
    <t>Couplet Conner-Lee</t>
  </si>
  <si>
    <t>This shows a bright yellow-gold color and light lemon and butter aromas. Pronounced butter, lemon and almond flavors almost overwhelm the lean texture. Tart in taste and light in texture, it refreshes the mouth.</t>
  </si>
  <si>
    <t>N 76</t>
  </si>
  <si>
    <t>This was aged but three months in oak, but it smells and tastes woody. Char, resin and toasty blackberry and black plum aromas lead into a resiny palate with charred flavors of black cherry and plum. Burnt, bitter notes rise up on the finish.</t>
  </si>
  <si>
    <t>3 Meses en Barrica</t>
  </si>
  <si>
    <t>Not too big and not too lean, this strikes a middle ground where generous strawberry and plum aromas and similarly soft flavors make it easy to drink. The texture is smooth and light, and the finish is short.</t>
  </si>
  <si>
    <t>This is a perfumed wine with aromas of fresh flowers, orange peel and citrus. It drinks dry with a broad, fleshy feel, falling a bit flat on the finish.</t>
  </si>
  <si>
    <t>Puget Sound</t>
  </si>
  <si>
    <t>This bombastically brawny Merlot is blended with Syrah and Malbec. The grapes have been sourced from some fine vineyards, including Hudson, Stagecoach and Antica, as well as the cooler Trefethen in Oak Knoll. Juicy blackberry veers into syrupy territory, a thickness that never lets up, accented in smoky oak and vanilla.</t>
  </si>
  <si>
    <t>Thorn</t>
  </si>
  <si>
    <t>Aromas of ripe apple and poached pear are accented by spice. It drinks medium sweet with mandarin-orange flavors that linger.</t>
  </si>
  <si>
    <t>Stalky, mulchy aromas of compost and underripe fruit are a low point on this otherwise decent high-end Rioja from a poor vintage. Hard and grating across the palate, this tastes stalky, burnt and raw, with oak for cover.</t>
  </si>
  <si>
    <t>A blend of 90% Sangiovese and 10% Canaiolo, this forward wine opens with aromas that recall scorched earth, blue flowers and baked plum. The evolved, rather rustic palate offers black cherry, cured meat and game alongside fleeting tannins.</t>
  </si>
  <si>
    <t>Raspberry and red-plum aromas are light and generic. This feels a touch rough and rubbery, with acidity that stands out. Plum and berry flavors taste rustic and burnt, while the finish is fresh but rugged.</t>
  </si>
  <si>
    <t>Canchales Vino Joven</t>
  </si>
  <si>
    <t>This is a bit herbal and sweaty, even a little boxwood-pungent. The herbal, leafy flavors are light and refreshing, vanishing too quickly on the finish.</t>
  </si>
  <si>
    <t>For the price, this delivers exactly what you should expect: clean winemaking; varietally true aromas and flavors of white grapefruit, nectarine and tomato leaf; and a clean, refreshing finish.</t>
  </si>
  <si>
    <t>A ripe, red-fruited wine with a rich character, this offers vanilla as well as citrus and berry fruit flavors. It is just off dry, fresh and brightly fruity. It makes for a delicious, crisp summer rosé.</t>
  </si>
  <si>
    <t>This is a soft wine that is round and with a fat texture. It is rich with soft crushed strawberry flavors. The acidity does come through at the end to ensure a fresh aftertaste.</t>
  </si>
  <si>
    <t>Simple aromas of apple cider come with a hint of match stick and brine. This feels round and fleshy, like an unfiltered apple cider. Flavors of generic citrus and apple juice finish pulpy and round. Drink now.</t>
  </si>
  <si>
    <t>Arrumaco</t>
  </si>
  <si>
    <t>Chunky aromas of apple cider, pineapple, pine and juniper are challenging. This feels juicy, with sharp acidity. Nectarine is the lead flavor, while apple and pithy bitterness push the finish.</t>
  </si>
  <si>
    <t>Xión</t>
  </si>
  <si>
    <t>This simple wine opens with subdued aromas of blue flowers, red berry and a whiff of menthol. The informal palate offers raw, red cherry alongside hints of mint and anise. Brisk acidity and rather fleeting tannins lead to a short, drying finish.</t>
  </si>
  <si>
    <t>Crisp and tangy, this is all about acidity, red currant and a refreshing, bright aftertaste. It's lively on the palate, a wine that will be just right with summer food.</t>
  </si>
  <si>
    <t>This caramel- and red-fruit-flavored wine is fresh with red berries and balanced acidity. A food style of rosé, it's round with just a light tang of orange zest at the end.</t>
  </si>
  <si>
    <t>Château Rauzan Despagne</t>
  </si>
  <si>
    <t>Crisp and very fruity, this offers bright and intense acidity. There is a light, tangy texture and a bright, poised aftertaste. Drink now.</t>
  </si>
  <si>
    <t>This delicious, fruity wine is full of acidity and crisp fruit. Light, bright and dominated by green and citrus fruits, it is ready to drink now.</t>
  </si>
  <si>
    <t>This well-made wine in a rich style smells like ripe pears and melted butter, and tastes soft and almost sweet, resembling pear and peach juice. The texture is smooth and soft and the body is medium, so it's easy to enjoy.</t>
  </si>
  <si>
    <t>Fruity aromas of fresh, dark cherry and a whiff of leafy underbrush lead the nose of this blend of Sangiovese, Colorino and Merlot. The soft, simple palate delivers juicy black cherry and a gamey note alongside delicate, fleeting tannins.</t>
  </si>
  <si>
    <t>Sorrettole</t>
  </si>
  <si>
    <t>Leathery, horsey lead aromas include hints of licorice, baked plum and green herbs. This Garnacha has a saucy, tomatoey feel and leafy red-berry flavors that finish with a hint of sweet caramel and herbal overtones.</t>
  </si>
  <si>
    <t>Aldeya</t>
  </si>
  <si>
    <t>Pago Aylés</t>
  </si>
  <si>
    <t>Subtle aromas and flavors of crisp apple and cherry, a dry composition, fine texture and crisp finish make this rather reserved and well balanced. This reliable standby is the kind of bubbly to have on hand for spur-of-the-moment occasions.</t>
  </si>
  <si>
    <t>Blackberry and cassis aromas are limited by a grassy, green element on the nose. In the mouth, this is loud, edgy and tannic. Flavors of saucy tomato, stewed blackberry, coconut and vanilla finish ripe and full, but a little stewy. Overall this wine is strong and generous but shows some gaps in its composition.</t>
  </si>
  <si>
    <t>Oak, roasted coffee bean and coconut aromas lead the nose. The palate offers dried black cherry, exotic spice, oak extract and espresso alongside astringent wood tannins that dry out the mouth. There's not quite enough fruit richness to stand up to the oak.</t>
  </si>
  <si>
    <t>Coming from a reliable vineyard in the Los Alamos Valley, this wine presents aromas of dried violet, blackberry, leather and espresso. Brooding dried-cherry fruit directs the palate, which benefits further from roasted game and crushed oregano and thyme. The tannins are still prominent.</t>
  </si>
  <si>
    <t>This 100% varietal is completely made with fruit from Red Mountain Vineyard. Brightly aromatic, the wine offers notes of cherry cordial, black licorice and vanilla, with the volatiles amped up but just in check. It's rich, high-octane and liquorous with abundant cranberry flavors.</t>
  </si>
  <si>
    <t>Corvus</t>
  </si>
  <si>
    <t>This savory red features aromas and flavors of violet, juicy blueberry, blackberry, plum and a whiff of cake spice. Firm but fine-grained tannins give support. While it's full-bodied, it's also easy to drink. A licorice note signals the close.</t>
  </si>
  <si>
    <t>Sasseo</t>
  </si>
  <si>
    <t>The bouquet of this wine takes time to fully open, but eventually reveals a lush mélange of pineapple, honeydew, yellow apple, buttered popcorn and orange creamsicle. Ample acidity keeps the mouthfeel fresh and the palate lifted, giving levity to the ripe fruit flavors. A hint of flintiness lingers on the close. Drink now.</t>
  </si>
  <si>
    <t>The oak, a mixture of French and American, vies with the fruit for attention. Notes of vanilla and woodspice get out in front of the variety's cranberry and raspberry aromas and flavors. It's tart, puckering and fruit-filled, with a chalky feel to the tannins.</t>
  </si>
  <si>
    <t>A blend of seven different varieties, this wine is aromatic and fruit forward, recalling blueberry pie and cocoa with a citrus top note. It's plush but still deft in feel with soft tannins and abundant blue-fruit flavors.</t>
  </si>
  <si>
    <t>Brothers' Blend</t>
  </si>
  <si>
    <t>Aromas of scorched earth, underbrush, spicy plum, allspice and graphite lead the nose. On the palate, notes of cracked pepper and clove accent the mature blackberry, raspberry and fig flavors. It's balanced with well-integrated tannins and finishes on a note of bitter almond. Drink through 2016.</t>
  </si>
  <si>
    <t>Curtirussi</t>
  </si>
  <si>
    <t>Mocavero</t>
  </si>
  <si>
    <t>The intensely floral nose suggests wild rose and violet. The bright palate delivers wild cherry, raspberry and licorice alongside a note of medicinal herb. Firm but fine-grained tannins frame the savory flavors.</t>
  </si>
  <si>
    <t>La Tradizione</t>
  </si>
  <si>
    <t>Ruché di Castagnole Monferrato</t>
  </si>
  <si>
    <t>Light and crisp, this wine offers the freshness of orange rind and lemon, both aromatically and on the palate. It's refreshing and not overdone.</t>
  </si>
  <si>
    <t>Floral jasmine opens this wine aromatically, followed by a bite of sweet, softly layered vanilla custard and honey. Restrained in sweetness, the layers go increasingly soft, ending smooth and creamy,</t>
  </si>
  <si>
    <t>Staten Family Reserve</t>
  </si>
  <si>
    <t>This warm, brawny wine opens with aromas of tilled soil, underbrush, plum and ripe, dark berry. The dense, spicy palate delivers prune, raisin, licorice and ground black pepper alongside velvety tannins. The heat of evident alcohol dominates the finish.</t>
  </si>
  <si>
    <t>Il Rosso di Vespa</t>
  </si>
  <si>
    <t>The aromatic notes of vanilla, tire rubber, cocoa and woodspice don't seem in harmony. It's a shame because the rich cranberry and raspberry flavors serve up plenty of enjoyment.</t>
  </si>
  <si>
    <t>This wine brings a very Washington Malbec profile of plum and green herbs along with barrel accents. The flavors are straight down the fairway with vanilla notes lingering on the finish.</t>
  </si>
  <si>
    <t>A very approachable and ready-to-drink nonvintage red blend, this has about eight varietals in the mix. Aromas suggest buttered cherry soufflé served atop a plank of smoked cedar. There's a woody sense to the palate as well, with espresso and cherry liqueur.</t>
  </si>
  <si>
    <t>Repertoire</t>
  </si>
  <si>
    <t>Bolonero</t>
  </si>
  <si>
    <t>TR Elliott</t>
  </si>
  <si>
    <t>This barrel selection offers aromas of peach, apple and lime sorbet, with a sharper sense of dried herbs as well. The palate delivers high-tone flavors of chopped dill, tart apple, lime peel and cut grass. A lean and focused wine.</t>
  </si>
  <si>
    <t>Unusual for the Russian River, this 100% Cab is earthy and robust in chalky tannin accented by milk chocolate and juicy cassis. An edge of forest floor plays throughout, with the wine exhibiting more dry tannin on the finish.</t>
  </si>
  <si>
    <t>This aromatic wine carries notes of movie theater buttered popcorn, peach and lees. It's full bodied with buttery stone fruit flavors that show a considerable amount of creaminess and elegance.</t>
  </si>
  <si>
    <t>Saint-Nicolas-de-Bourgueil</t>
  </si>
  <si>
    <t>Vignoble de la Jarnoterie</t>
  </si>
  <si>
    <t>From a small family-run operation that is 100% estate, this Cab is thick in blueberry and blackberry, almost syrupy rich. With a big juicy backbone, it offers a full-figured body and leathery texture, ending explosively with notes of black licorice and toffee. Cellar through 2020.</t>
  </si>
  <si>
    <t>Emily Kestrel</t>
  </si>
  <si>
    <t>White flowers and pine fronds perfume crisp yellow peach and apricots in this delicate, yet intensely concentrated Riesling. Zesty, cutting and spry, it's a bright star for Riesling in a region traditionally not known for the variety. Made from “virgin” seedless berries known for their intense aroma and flavor concentration.</t>
  </si>
  <si>
    <t>Subtle, spicy oak influences mingle beautifully with tasty Bing cherry and persimmon flavors in this medium to full bodied wine that has a silky texture, crisp balance and fine-grained tannins. Good balance and interesting complexity propel it more than fruit intensity.</t>
  </si>
  <si>
    <t>Wentzel Vineyard</t>
  </si>
  <si>
    <t>This perfumed Riesling entices with lifted white floral notes against a backdrop of cool, foresty green notes. It's forward and juicy, boasting honeyed yellow peach and apricot flavors. Yet it's also elegantly structured, marked by zesty citrus notes and a cool, mineral finish that lingers endlessly. Drink now–2020.</t>
  </si>
  <si>
    <t>This is the inaugural release from this project that pairs Chateau Ste. Michelle with Rhône stars Michel Gassier and Philippe Cambie. Coming from a variety of vineyards across the Columbia Valley, it offers aromas of black cherry, smoke, incense and cocoa. The flavors are plush in feel with a finish that lingers—an impressive first offering.</t>
  </si>
  <si>
    <t>The Pundit</t>
  </si>
  <si>
    <t>This wine is 73% Cabernet Sauvignon and a whopping 27% Petit Verdot, with the fruit coming from Yellow Bird and Tokar vineyards. Brooding aromas of freshly tilled soil, dried flowers, herbs and cherry lead to a richly flavored but well-balanced palate. It should age well.</t>
  </si>
  <si>
    <t>Coalescence</t>
  </si>
  <si>
    <t>Nearly 75% Syrah with the rest Cabernet Sauvignon, this features aromas that pop, with black plum, blackberry seed, pencil lead and milk chocolate. It's sensuous and palate-coating in feel, with layered fruit flavors that show purity and richness.</t>
  </si>
  <si>
    <t>All varietal, this wine delivers with aromas and flavors of plum, Asian spices, coffee and fresh herbs. Flavors are plump in feel with the oak (51% new French) providing accents.</t>
  </si>
  <si>
    <t>Fragrant and fresh, this offers scents of blue flowers, wild berry, moist earth, chopped herbs and a hint of baking spice. The vibrant, supple palate doles out juicy black cherry, crushed raspberry, white pepper and star anise alongside fresh acidity. It's made to be enjoyed young so drink through 2016.</t>
  </si>
  <si>
    <t>Vines with an average age of 30 years give this wine good intensity that balances the firm, dark tannins. It's a powerful, concentrated Merlot-based wine, big and generous. Ripe plums and berries show strongly through the tannic structure. Give this wine until 2017 before drinking.</t>
  </si>
  <si>
    <t>Cuvée des Capucins</t>
  </si>
  <si>
    <t>Château des Arnauds</t>
  </si>
  <si>
    <t>This is the second wine of Château Pibran, whose vineyard is situated close to those of the the first growths of Mouton and Lafite. Structured and dense, this is a solid, powerful wine, packed with juicy black currant fruits and generous tannins. Give this wine until 2018 before drinking.</t>
  </si>
  <si>
    <t>Tight, young and tangy, this wine will be delicious when it all comes together. The elements are all there, with the quince and pear fruits, intense acidity and the crisp texture that is so refreshing. Drink this ageworthy wine from 2017.</t>
  </si>
  <si>
    <t>Domaine de la Gaverie</t>
  </si>
  <si>
    <t>Aromas of herb, cedar, mushroom, anise and cherry are reserved on this Cabernet Sauvignon-dominant blend. It's supple in feel, with well-balanced dark-fruit flavors and tart acidity that draws out the finish.</t>
  </si>
  <si>
    <t>Intense aromas of summer blackberries and cherry preserves waft from the nose of this rich, fruity, yet elegantly structured red. The palate is classic in style marked by ruffles of peppery spice and fine-grained tannins. A streak of menthol lingers through a long, black cherry finish.</t>
  </si>
  <si>
    <t>The inaugural release from this négociant winery is a blend of Mourvèdre, Grenache and Syrah. The aromas pop with notes of black pepper, marionberry and herbes de provence. Flavors are fleshy and fruit-forward with a snap of acidity that pulls it all together.</t>
  </si>
  <si>
    <t>Vin de Table</t>
  </si>
  <si>
    <t>Les Trouvés</t>
  </si>
  <si>
    <t>This opens with aromas of dark berry, forest floor, dried rose, new leather and a balsamic note. On the palate, notes of white pepper, coffee and clove accent a core of crunchy red berry. Racy acidity and assertive tannins provide the framework. Drink 2018–2023.</t>
  </si>
  <si>
    <t>No punches are pulled on this hedonistic wine with its aromas and flavors of blackberry, chocolate and barrel spice. It's rich and high octane but maintains a sense of balance.</t>
  </si>
  <si>
    <t>The Estates Northridge</t>
  </si>
  <si>
    <t>The fruit for this 100% varietal wine comes from Cold Creek, Klipsun and Anna Marie vineyards. Herb, dark fruit, toast and raspberry aromas lead to tightly wound fruit flavors with a buttery top note. Its best days await. Enjoy after 2018.</t>
  </si>
  <si>
    <t>Aromas of dark-skinned fruit, underbrush, mocha, spice and a balsamic note lead the nose on this structured Dolcetto. The full-bodied palate doles out mature blackberry, dried black cherry, licorice and ground pepper alongside chewy tannins. A note of bitter almond signals the close.</t>
  </si>
  <si>
    <t>Bricco Botti</t>
  </si>
  <si>
    <t>Talk about a composed wine; this opens with pure, subtle scents of raspberry, cherry and licorice. Next up is a young but clean palate housing choppy, bright acidity. Wild berry, herb and carob flavors finish with breadth and grab; drink this varietal Monastrell through 2020.</t>
  </si>
  <si>
    <t>Uno</t>
  </si>
  <si>
    <t>From the producer's estate ranch, a coveted source of Chardonnay and Pinot Noir, this is a 100% stainless-steel wine, low in ripeness, that's enthusiastic in watermelon, cherry and strawberry, smelling like summer. Dark pink-red in color, it's crisp, light, tangy in acidity and everything you want in a quaffing wine.</t>
  </si>
  <si>
    <t>Aromas of mixed black fruits, spice and earth are deep, thorough and integrated. This blend of 40% Cabernet Sauvignon, 30% Carmenère, 20% Malbec and 10% Cabernet Franc is tight and taught, with austerity and tannic grip. Flavors of toast, coffee and plum finish peppery, dry, tight and herbal, with a chocolaty note added in for good measure; drink through 2022.</t>
  </si>
  <si>
    <t>This may not be as potent or complex as Colombier's Cuvée Gaby, but it comes close, which makes it an excellent value. Meaty, savory notes are ideally suited for accompanying autumn game or winter stews, yet the tannins are supple, making it approachable already.</t>
  </si>
  <si>
    <t>Leathery cherry and plum aromas offer a hint of tobacco as well as a burnt, roasted note. This is healthy in feel, with lively, snappy acidity. Flavors of herbs, vanilla, tomato, tobacco and red currant finish wiry and high-toned, with moderate tartness and plenty of length. Drink through 2023.</t>
  </si>
  <si>
    <t>Gran Reserva Tempranillo-Graciano</t>
  </si>
  <si>
    <t>Made from Syrah grapes with purpose, not as a saignée, this is an alluring wine, its aromatics exuberant in wild strawberry and rhubarb, with a pithy, textured vibe. With just the right amount of power and body, it's vibrant and yet has body and weight, retaining substance through the long finish.</t>
  </si>
  <si>
    <t>Corallina</t>
  </si>
  <si>
    <t>Offering deep complexity, this bold, brazen wine is decadent in caramel and toffee aromas and flavors, with a foundation of ripe Gravenstein apple and hazelnuts. The oak is pronounced but it adds more than it subtracts. Cellar through 2018.</t>
  </si>
  <si>
    <t>Star Vineyard</t>
  </si>
  <si>
    <t>Ripe fruit flavors and a gorgeously rich texture make this full-bodied wine difficult to resist. It smells like Pippin apples and toasted almonds, tastes more like Bosc pears with a layer of cream on top, yet it's dry and well balanced.</t>
  </si>
  <si>
    <t>The Choir</t>
  </si>
  <si>
    <t>Atrea</t>
  </si>
  <si>
    <t>Fresh ripe raspberry aromas are cut with cranberry-skin tartness in this wine by Josh Baker and Matt Brain. They have also managed to sneak blood, pencil shavings, eucalyptus and vanilla stick into the nose of this appellation blend. It's lively and tasty with ripe, tart red fruits once sipped, juicy yet cut with chaparral scrub elements.</t>
  </si>
  <si>
    <t>From an unusual appellation for the grape, this wine offers a whisper of rose on the nose. A substantial layering and weight of black cherry and raspberry pounce the palate, with a back beat of oak. Savory and smoky, it remains balanced and well structured, keeping up through a lengthy finish.</t>
  </si>
  <si>
    <t>Bowland Ranch</t>
  </si>
  <si>
    <t>Dwelley Vineyard provides most of the fruit for this Merlot. Toasty barrel aromas are at the fore followed by exotic spices, milk chocolate and cherry. The flavors are plush and jammy, lingering on the finish.</t>
  </si>
  <si>
    <t>Intense, earthy aromas suggest truffle and leather. Smooth and fresh flavors focus on delicious berry and spice. Big, velvety tannins are uplifted by energizing minerality, delivering a finish with fantastic length. Drink 2015–2028.</t>
  </si>
  <si>
    <t>Il Paradiso di Manfredi</t>
  </si>
  <si>
    <t>Lifted, lemony freshness mixes with lime zest on the nose. Underneath some pungent arugula also dances on the palate, where pepperiness and fresh acidity guarantee pleasure with this concentrated but toned white.</t>
  </si>
  <si>
    <t>At this point subdued, this wine promises future pleasures with a ripe, rounded but precise character. Right now, it's citrus that shows, with ripe lemon zest and some grapefruit. Underneath riches of red apples, yellow peaches and apricots await. Purity and minerality are a bonus. This is a keeper; drink as of 2018.</t>
  </si>
  <si>
    <t>Heiligenstein Reserve</t>
  </si>
  <si>
    <t>Red-cheeked apples, juicy pear and Mirabelle plums comes out to play here, tightly held by brilliant acidity. The undertone of herbal savoriness is glimpsed and will come to the fore as this ages. Drink as of 2016.</t>
  </si>
  <si>
    <t>Ried Achleiten Smaragd</t>
  </si>
  <si>
    <t>Ripe peach, dried sultana and a touch of dried fig suggest superripe grapes. Nonetheless, the dry and mineral palate creates a firm, dry frame for all that fruit. Austere discipline contrasts with opulent fruit, and the tussle will please the lucky drinker. The length is astonishing.</t>
  </si>
  <si>
    <t>Wieland Reserve</t>
  </si>
  <si>
    <t>One of Montalcino's most sought-out wines, this 2008 is an outstanding effort. It opens with earthy notes of black berries, tilled soil, underbrush, leather, tobacco and prune. The succulent palate reveals juicy wild cherry and black raspberry energized by notes of white pepper, licorice and thyme. Still young and tannic, it should develop beautifully. Drink 2015–2028.</t>
  </si>
  <si>
    <t>Vigna Schiena d'Asino</t>
  </si>
  <si>
    <t>Pear, arugula, white pepper and apricots take turns in dazzling nose and palate. A serious, concentrated and mineral vein of power also courses through this sleek wine, which holds even more future promise.</t>
  </si>
  <si>
    <t>Seductive notes of fragrant, red-cheeked peaches come together with notes of honeysuckle. The palate displays the same beguiling aromatics and is slender but deep. Concentration and finesse spell a great future.</t>
  </si>
  <si>
    <t>Another impressive effort from the celebrated Ornellaia estate. it opens with aromas of black berries, plum, blue flower and hints of balsamic herbs. The rich palate delivers a core of fleshy black cherry accented with notes of licorice, black pepper and mocha alongside bracing but refined tannins. It's still young so give it time to fully develop. Drink 2016–2031.</t>
  </si>
  <si>
    <t>Tightly coiled aromas of lemon and grapefruit peel on this seemingly delicate but in fact steely wine. Grown in ancient rocks this Riesling presents dryness, poise and purity. Drink as of 2018.</t>
  </si>
  <si>
    <t>Wunderburg</t>
  </si>
  <si>
    <t>Pichler-Krutzler</t>
  </si>
  <si>
    <t>This is powerful and concentrated, with the high proportion of Cabernet Sauvignon in the blend standing out firmly. It is dark, rich, packed with ripe black fruits and sweet tannins. Drink from 2018.</t>
  </si>
  <si>
    <t>As so often with Montrose, this is a powerful, concentrated and very structured wine. Dense tannins are paired with rich black fruits, although at this stage the wine also has a sense of austerity. Power, severity and complexity all make for a wine for long aging. Wait until 2019.</t>
  </si>
  <si>
    <t>A spark of flint leaps out of the glass, followed by green plums and Conference pear. That stony touch also tempers the concentrated body and runs from start to pleasantly long finish, ending in a pleasantly bitter sting. Drink as of 2016.</t>
  </si>
  <si>
    <t>Von Stein Berglagen Reserve</t>
  </si>
  <si>
    <t>Tight and slender on the palate, it has green and yellow citrus flavors in the foreground. Lime and grapefruit peel appear first, followed by stirrings of pink grapefruit flesh. It all adds up to a wine that offers concentration and depth plus exquisite purity.</t>
  </si>
  <si>
    <t>A pure and spicy lift of bergamot promises refreshment while the palate whirls with peach, mandarin and blood orange. All are backed by a steely, mineral poise that cuts through the palate like a comet, shimmering with purity, deliciousness and length.</t>
  </si>
  <si>
    <t>This Pinot seems to float weightlessly on the palate, yet the flavors sink in instantly and dazzle. Suggestions of raspberries and red cherries come spiced in white pepper and cinnamon, with richer levels of Dr. Pepper cola, mocha and red licorice, all highlighted with the most perfect acidity. It's easy to fall in love with this wine and drink it now, but it can develop interesting complexities through 2020. The winery is Oregon-based and has a good history with Willamette Valley Pinot Noir.</t>
  </si>
  <si>
    <t>This is a new, low-production designation, a selected barrel reserve, from Laurel Glen's new owners. The wine shows an exuberance resulting from the influence of consulting winemaker David Ramey. Massive blackberry, cassis and dark chocolate flavors, wrapped into Sonoma Mountain's strong tannins, make the wine an ideal cellar candidate. Drink 2018 and beyond.</t>
  </si>
  <si>
    <t>The Laureate</t>
  </si>
  <si>
    <t>The wine blends Merlot, Syrah, Cabernet and Sangiovese in equal parts. Aromas of cedar, ripe black berries and plum almost jump from the glass. The juicy fruit carries over to the creamy palate together with black cherry, mint and mocha alongside soft, round tannins that give a velvety texture.</t>
  </si>
  <si>
    <t>A perfect balance between Syrah and Petite Sirah from Calaveras County-based Prospect 772 this new offering hits it out of the park in terms of its dark, near-black color and subdued leather saddle and blueberry aromas. With rounded tannins, this is an intense wine with a distinct sense of personality, concentrated, savory, earthy and ready to age until 2019–2029 or decant awhile before settling into your glass.</t>
  </si>
  <si>
    <t>Bro Black Tie Charlie Cuvée</t>
  </si>
  <si>
    <t>With each new vintage of Cuvée Elena, the blend of grapes and vineyards grows more complex, the vines older, the flavors more compact and captivating. A sophisticated and penetrating mix of strawberry and raspberry preserves, highlights of herb and spice, a dash of clean earth, and a lingering and detailed finish make this a wine to savor immediately while tucking away a few bottles to watch it evolve.</t>
  </si>
  <si>
    <t>Tightly closed like a fist, the only intimation of flavor is the seam of lemon-zest acidity. Purity and precision are stony straightjackets that this wine will never escape, but its aromatic development will yield ample pleasure for the patient. Drink as of 2017.</t>
  </si>
  <si>
    <t>Antinori's blend of 55% Cabernet Sauvignon, 30% Merlot and 15% Cabernet Franc creates a vibrant, structured wine that shows tension and energy. It opens with aromas of black cherry, black currant, dark spices and leather that carry through to the palate alongside firm but refined tannins and vibrant freshness. It already has nice depth but give it time to develop complexity. Drink 2015–2030.</t>
  </si>
  <si>
    <t>Firm and very structured, it has depth plus some spice from wood aging, along with a dry core that still dominates the fragrant red berry fruits. Don't drink before 2018.</t>
  </si>
  <si>
    <t>Thanks to having some of the highest vineyards in Montalcino, Biondi Santi was able to make a stunning Riserva in the hot and forward 2007 vintage. It opens with aromas of forest floor and dried rose petals. The palate showcases concentrated wild cherry and cinnamon-spice flavors alongside bracing tannins. The wine already boasts impressive depth and structure as well as remarkable freshness for the vintage, but give it time to fully develop. Drink 2017–2037.</t>
  </si>
  <si>
    <t>This brilliant wine is dry and tart in acidity, minerally, and supremely refined in Meyer lemons, pears, limes and tart apples. It's not one of those fat Chardonnays that melts in the mouth, but instead has firm texture and elegant complexity. It makes a beautiful accompaniment to grilled salmon, crab cakes, or a simple but glorious roasted chicken. Don't drink it too cold.</t>
  </si>
  <si>
    <t>Ashley's</t>
  </si>
  <si>
    <t>What to remark on first: those hints of mellow, luscious ripeness of plum, peach and apple, or that zesty, breezy lemon acidity? Together they make a complete and contrasting picture that focuses on full fruit expression and slender but concentrated linearity.</t>
  </si>
  <si>
    <t>Herbal touches of chervil and dill combine with grapefruit zest and a slender but muscular body. Shades of pepper spice are revealed on the tight palate that culminates in a long, delicious and savory finish. Drink as of 2016.</t>
  </si>
  <si>
    <t>Loiserberg Reserve</t>
  </si>
  <si>
    <t>Perfumed green pears, overlaid with the floral charm of summer blossom, characterize this concentrated yet lithe wine. Nonetheless, it is based on a firm core that suggests the ancient rocks where the vines grew. Little by little, a miso-like saltiness also reveals itself.</t>
  </si>
  <si>
    <t>Steinborz Smaragd</t>
  </si>
  <si>
    <t>Lagler</t>
  </si>
  <si>
    <t>This is Steven Kent's fourth vintage of Lineage, his blockbuster Bordeaux red from carefully tended Livermore fruit. Predominantly Cabernet Sauvignon (65%), it includes 16% Cab Franc, 15% Merlot, 3% Petit Verdot and 2% Malbec. Layered in coffee and herbal cassis, and finely structured, it is an elegant, herbal-kissed, slightly coy wine, enjoyable now with a big meal or ready to sleep in bottle until 2024–2029.</t>
  </si>
  <si>
    <t>This is definitely on the plumper, richer side of Riesling. Almost overwhelming peach fruit beckons on the nose. The palate is rounded but dry and tempered by freshness. It is rich and has intimations of dried sultana but remains dry and versatile. With all its spicy allure and long-lasting finish, the impression is almost exotic.</t>
  </si>
  <si>
    <t>Steinmassl Reserve</t>
  </si>
  <si>
    <t>Evaluating young Eden Valley Rieslings isn't easy, as they often don't show their full potential for several years. The 2012 Bin 51 is tight and linear, crisply focused and a bit one-dimensional at this age. But the lime-driven fruit is potent and the finish beautifully clean and long. It should develop well over the next 7–8 years or more.</t>
  </si>
  <si>
    <t>A subtle, herbal wine, this offers cool vintage flavors of cucumber, jicama and green apples. Complex notes of almond, mineral and fresh herbs extend the palate impression. Baking spices and a streak of caramel roll on through the finish.</t>
  </si>
  <si>
    <t>This is serious, structured Blaufränkisch. It has ripe berry fruits, a solid structure and bright, juicy acidity that give the wine potential to age well. Cellaring should bring out the bloom of rich cherries and ripeness, so drink from 2016.</t>
  </si>
  <si>
    <t>This is a single-vineyard Riesling that is both perfumed and rich. It has a ripe feel, but also fine layers of acidity, fruity currant notes, and a strongly textured, mineral character. This is a wine with a good future, so drink from 2016.</t>
  </si>
  <si>
    <t>Edelschuh</t>
  </si>
  <si>
    <t>Mineral tones reverberate through this delicate, light-footed kabinett. It's sweet, with sun-ripened peach and apricot flavors, but ever-so-dainty on the palate, with refreshingly tart tangerine acidity. Drink now for its fresh, revitalizing feel with spicy Thai or Vietnamese fare.</t>
  </si>
  <si>
    <t>This approachable yet complex wine features scents of menthol, marinated beef, mocha and blackberries. It's medium to full in body and a bit creamy on the palate without being overly soft, while the fruit flavors turn plummy yet retain a savory edge. Gently structured on the finish, it should continue to drink well through 2020.</t>
  </si>
  <si>
    <t>Whiffs of honeycomb lend a minerally touch to ripe papaya and mango notes on this off-dry, yet intensely tropical Riesling. Soft grapefruit acidity brightens a palate that's moderately full, laced with honey and a delicate bristle of lemon pith. Drink now through 2016.</t>
  </si>
  <si>
    <t>Selección is proving itself to be a consistent modern Malbec (the last four vintages have rated 89 or 90 points). This rendition shows graphite, inky berry notes and savory spice aromas such as cumin and cardamom. It's rich and full bodied, with tobacco, coconut and baked plum and berry flavors. A smooth finish is neither tannic nor overpowering.</t>
  </si>
  <si>
    <t>The Vintner's Select is the winery's reserve-level Pinot Noir, and shows the most complexity. An aromatic mix of tea and dried roses leads into detailed flavors of tobacco, sassafras, cola and clean earth. The fruit is a tart blend of rhubarb and raspberry, and the balance is right on. This should drink well over the next 5–7 years.</t>
  </si>
  <si>
    <t>Here's a delicious blend of Sangiovese, Merlot and Sagrantino. It delivers high-tone aromas of pressed violets, red berry and spice. The palate offers succulent black cherry and creamy raspberry flavors that are brightened by white pepper and cinnamon accents.</t>
  </si>
  <si>
    <t>This 75-case production of Pinot Noir explodes with flavors of cherries, cola, pomegranates, persimmons, exotic spices and toasty oak. Fine acidity reins all the flavor in, leading to a dry, refined finish. The wine is sourced from grapes in the southern Santa Lucia Mountains. Drink now–2028.</t>
  </si>
  <si>
    <t>Asuncion Ridge</t>
  </si>
  <si>
    <t>This is the first, and least expensive, of the winery's 2010 Cabs. For $20, you get a dry, smooth, opulent wine, filled with classic black currant, tea and oak flavors.</t>
  </si>
  <si>
    <t>This is a wine with potential. It has weight and ripe berry fruits balanced with solid tannins and a dense texture. Behind the structure, the fruit and acidity promise good things. Drink from 2016.</t>
  </si>
  <si>
    <t>Château Camelot la Chapelle</t>
  </si>
  <si>
    <t>Still showing too much wood, this is a wine that needs a lot of time to outgrow its austerity. It's all structure at the moment, with black currant fruit obscured in the background. There is a mineral edge that promises to soften in a few years as well. Drink this wine from 2018.</t>
  </si>
  <si>
    <t>Smooth wood and spice flavors give this wine immediate attractiveness. It has weight and richness, ripe fruit flavors and a spacious feel to the texture. With its complex structure, it's a wine for aging, so drink after 2016.</t>
  </si>
  <si>
    <t>Château de Macard</t>
  </si>
  <si>
    <t>This is an open, juicy wine with attractive fruit framed by firm but tamed tannins. The wine has a feeling of lightness, with black currant flavors that are lifted and fresh. This is a wine for medium-term aging. Drink from 2015.</t>
  </si>
  <si>
    <t>While the wood aging is prominent, it doesn't take away from the complex, ripe fruits and acidity. In a word, this is balanced. It has good potential, as the toasty wood integrates over the next two years. Drink from 2015. Screwcap.</t>
  </si>
  <si>
    <t>Ripe and toasty, this is a rich, full-bodied and juicy wine. It has ripe berry fruits, touches of black currant and balancing acidity. Wood aging supports the palate and adds considerable potential. Drink this fine wine from 2016.</t>
  </si>
  <si>
    <t>Château Sainte Marie</t>
  </si>
  <si>
    <t>There is an earthy, animal element to this wine that adds complexity to ripe fruit flavors. Currently, it's a wine that is all potential, sweet and dense with a finish of intense acidity. Drink from 2017.</t>
  </si>
  <si>
    <t>At first this wine seems rather light, with pretty flavors of bramble and wild strawberries. A light dusting of baking spices ensues, and slowly (over many hours) more details come into focus—fresh herbs, chocolate and cherries. There is more here than meets the eye, for those willing to give it some extra time.</t>
  </si>
  <si>
    <t>Lia's Vineyard Unfiltered</t>
  </si>
  <si>
    <t>“No oak/No malo” the label proclaims, as if to challenge you to like it anyway. What's not to like? Fresh, leesy notes cleanse the palate, and set up the palate for the mix of melon, blood orange and pineapple that defines the flavors. Without any oak or buttery malo, what persists is the vivid, supple acidity.</t>
  </si>
  <si>
    <t>Cuvée Lunatique</t>
  </si>
  <si>
    <t>From what is sometimes described as Blaufränkisch-land, this is a classic Mittelburgenland wine. It has weight, richness and an exotic edge of paprika and pepper. There is a fine juicy aftertaste. Screwcap.</t>
  </si>
  <si>
    <t>This wine has just enough residual sugar to take it to the upper threshhold of dry. It's quite full flavored with a thirst quenching mix of citrus, apple and pineapple. Crisp acidity enhances the freshness and contributes a tangy, lemony kick to the finish.</t>
  </si>
  <si>
    <t>This is a well crafted, aromatic reserve, crafted in a pretty style that brings scents and flavors of fresh raspberries and candied cherries to the fore. Streaks of cola and clean earth add some depth to the finish.</t>
  </si>
  <si>
    <t>Lia's Vineyard Jory Bench Reserve</t>
  </si>
  <si>
    <t>This opens with aromas of oak and espresso. The palate is more interesting, with ripe blackberry and spice in the forefront followed by a warm palate accented with menthol and white pepper notes. It's powerfully structured with noticeable warmth.</t>
  </si>
  <si>
    <t>Rocca di Fabbri</t>
  </si>
  <si>
    <t>Rounded and rich, with a pepper and spiced apple character, this is a warm, full-bodied wine. It has a fine texture, but dense structure. From vines just above the castle in Stein, it is still a young wine, so don't drink before 2015. Screwcap.</t>
  </si>
  <si>
    <t>Berglagen Vom Stein Reserve</t>
  </si>
  <si>
    <t>Sourced from vines over 103-years old, this wine has unusual concentration of flavor, in the form of black and red raspberries and Dr. Pepper. The wine showcases Zin's briary, brambly spiciness, as well as firm but drinkable tannins. Drink now–2016.</t>
  </si>
  <si>
    <t>Dolinsek Ranch Old Vine</t>
  </si>
  <si>
    <t>Credit the complex flavors of this wine to the blend, which consists of Zinfandel, Grenache and Syrah. One-third new oak lends a buttered toast note to flavors of raspberries and mocha. High alcohol brings a pleasant buzz of heat. Delicious for drinking now.</t>
  </si>
  <si>
    <t>Dry, with dusty tannins and ripe fruit, this is a wine with considerable potential. The berry fruits have a balanced, juicy element, fine acidity and a strong texture. The wine is rich and full, while remaining fresh. Drink from 2015.</t>
  </si>
  <si>
    <t>From 50-year old vines, this wine shows good concentration and a pepper character that shoots through the acidity and apple fruitiness. It's a complex wine with a dry edge, that should be served with food rather than as an apéritif. Screwcap.</t>
  </si>
  <si>
    <t>This young Aglianico is still closed but the palate eventually reveals black plum and black cherry accented by notes of black pepper. It has a brooding character, with bracing tannins that leave a drying finish. Drink 2016–2022.</t>
  </si>
  <si>
    <t>Along with the Lonesome Spring Ranch Sangiovese, the blend includes 25% Cabernet Sauvignon. It's still pulling itself together and needs some airing out, but shows accents of rose water along with strawberry-flavored fruit. The tannins are astringent and the acids tart and citrusy.</t>
  </si>
  <si>
    <t>A blend of 80% Primitivo and 20% Aglianico, this dense wine opens with aromas of toasted oak, spearmint and spice alongside ripe black fruit and prune. The one-dimensional palate serves up mature—almost overripe—blackberry layered with hints of vanilla extract, bitter prune and sugared coffee.</t>
  </si>
  <si>
    <t>Vino e Anima</t>
  </si>
  <si>
    <t>Ager Falernus</t>
  </si>
  <si>
    <t>Made with native grape Piedirosso, this wine opens with berry, spice and mineral aromas along with a whiff of smoked ham. The palate offers fresh acidity and a black cherry flavor that's accented by black and white pepper.</t>
  </si>
  <si>
    <t>Per e' palumm</t>
  </si>
  <si>
    <t>Agnanum</t>
  </si>
  <si>
    <t>Aged for nine months in neutral oak, this is a no-frills take on Cabernet Franc. Cranberry and raspberry fruit and a distinctive mineral streak lead into quite astringent tannins. The overall structure is balanced, but the minimal ripeness suggests drinking this by 2017.</t>
  </si>
  <si>
    <t>Silky in black and red berry fruit, this young Zin from a great, dry-farmed eastside Dry Creek vineyard offers notable acidity amidst a still-grippy mouthfeel. Layered, it would make a luxurious pairing for grilled ribs in an Asian-spiced glaze.</t>
  </si>
  <si>
    <t>Maple Vineyards</t>
  </si>
  <si>
    <t>Tight, light and layered in freshly baked bread and firm cherry and cranberry, this is a soft, rounded Pinot from an inland Sonoma Coast site that's balanced, food-friendly and ready to enjoy now through 2016.</t>
  </si>
  <si>
    <t>Parmalee-Hill Vineyard</t>
  </si>
  <si>
    <t>This Sémillon-Sauvignon Blanc blend hits the nose with near-petrol scents, and then slides into a slightly sour orange juice zone. On the palate, that citrusy intrigue continues into a lime zest finish. It's a vibrant, refreshing sipper, though it leans on tingling acidity more than overall balance. Serve with cacio e pepe pasta, raw oysters, or anything needing a lemony boost.</t>
  </si>
  <si>
    <t>Happy Canyon Vineyards</t>
  </si>
  <si>
    <t>Barrack</t>
  </si>
  <si>
    <t>Dusty berry aromas come with hints of lemon peel and sawdust. For the most part, this is a nice but basic wine with a forward outlook. Juicy flavors of raspberry and plum are backed by a loamy, slightly over- ripe tasting finish.</t>
  </si>
  <si>
    <t>Early aromas of wet cement and rubber transition to leafy, herbal and mildly green. This feels tight, drawing and unforgiving. Flavors of leafy, roasted plum and berry are slightly stalky, while the finish is juicy in feel and herbal in flavor.</t>
  </si>
  <si>
    <t>Hado</t>
  </si>
  <si>
    <t>Hints of cedar add spice and warmth to aromas of ripe red plums and cherries on this sprightly Cabernet Franc. The palate is tart with cranberry acidity but builds in richness and body, finishing with a fringe of velvety tannins.</t>
  </si>
  <si>
    <t>Whiffs of smoke and earth meld into pretty aromas of white flower, apple and lemon on this ripe, richly bodied Chardonnay. Layers of cream and stone fruit build on the palate, but are balanced by a brisk lemon-toned acidity. Drink now while young.</t>
  </si>
  <si>
    <t>Cecil</t>
  </si>
  <si>
    <t>Hints of bramble, vanilla and spice accent aromas of ripe red berries and cherries on this bold, richly concentrated Merlot. The palate is crisp with sour cherry flavor, but nuanced with savory touches of cedar and earth. It's a nicely composed wine that finishes elegantly with a touch of savory herbs.</t>
  </si>
  <si>
    <t>For people who like wines that speak a little softly, try this very moderately priced Chardonnay. Subtle aromas and flavors of green apple, honey and almond build slowly as you enjoy the light to medium body, smooth texture and a finish that hints of sweetness.</t>
  </si>
  <si>
    <t>Wood shows strongly here, giving a smoky, toasty character. Some good fruit balances the wood, giving rich weight. Although it could age, it is really ready to drink.</t>
  </si>
  <si>
    <t>This structured wine has tight acidity as well as dry tannins. It shows potential for more generous fruitiness as it matures, but is likely to remain structured and firm. Drink from 2017.</t>
  </si>
  <si>
    <t>This blend of Aglianico and Piedirosso opens with mature plum and prune aromas as well as whiffs of hazelnut and chestnut. The robust, warm palate delivers ripe blackberry, stewed prune, licorice and espresso notes alongside aggressive tannins that will need years to tame.</t>
  </si>
  <si>
    <t>Ariepetrina</t>
  </si>
  <si>
    <t>Masseria Felicia</t>
  </si>
  <si>
    <t>This blend of Syrah (56%), Cabernet Sauvignon (22%), Cabernet Franc (12%) and Mourvèdre saw just a trace of new oak (10%). It delivers them all with notes of berry, coffee, raw meat, herbs and tar, with lighter-styled fruit flavors and tart acidity.</t>
  </si>
  <si>
    <t>Bombing Range</t>
  </si>
  <si>
    <t>This is a big, brawny, tight mix of 51% Grenache, 25% Syrah and 24% Mourvèdre. Zin-like raspberry compote flavor, notes of stone fruit and strong-walled tannins are at the forefront. Musky and earthy, the finish is smooth and long-lasting.</t>
  </si>
  <si>
    <t>Tenacity</t>
  </si>
  <si>
    <t>This is golden-tan in color. The nose is gaseous and smells of ham and yeast. The palate is distinctly foamy, while flavors of briny apple finish mild yet heavy.</t>
  </si>
  <si>
    <t>Blanca Cusine Gran Reserva Brut Nature</t>
  </si>
  <si>
    <t>This is a crisp, medium-bodied example of Saint-Joseph. Aromas of creosote, black olives and roasting meat receive an infusion of brighter, fruitier flavors on the palate, adding cherries to the savory mix. Drink this mouthwatering wine over the next few years.</t>
  </si>
  <si>
    <t>Duvernay</t>
  </si>
  <si>
    <t>There's a deep mineral tone that persists throughout this plush, velvety Meritage, accenting ripe cherry flavor with granite, and hints of savory herb with dust and clay. The palate cuts rich berry flavors with brisk acidity and ruffles of soft tannins that extend the finish.</t>
  </si>
  <si>
    <t>Made with the native grape Piedirosso, this opens with aromas of red berry, cracked pepper and a hint of orange peel. The palate delivers plum, black cherry, toast and espresso alongside drying wood tannins that cut the finish short.</t>
  </si>
  <si>
    <t>Frupa</t>
  </si>
  <si>
    <t>Pompeiano</t>
  </si>
  <si>
    <t>Sorrentino</t>
  </si>
  <si>
    <t>Nuanced in amped-up ripe pineapple, stone fruit and toasted honey, this is a balanced Chardonnay, well made from good fruit. It offers a taste of vanilla cream on the full-bodied finish.</t>
  </si>
  <si>
    <t>Here's a well-priced Chardonny from Sicily that boasts golden apple, citrus and pineapple sensations, with a hint of yellow peach. It's easy drinking, with crisp acidity that gives it a refreshing, clean finish.</t>
  </si>
  <si>
    <t>This dense wine opens with blackberry, plum, toast, earth and leather aromas. The palate is overwhelmed by oak, showing espresso, toast, spearmint and vanilla while licorice and blackberry sensations remain in the background. It lacks the fruit richness to support the heavy oak influence, and astringent wood tannins dry out the mouth.</t>
  </si>
  <si>
    <t>Ambruco</t>
  </si>
  <si>
    <t>Made from a blend of native grapes Nero d'Avola and Frappato, this opens with aromas of toasted oak, coffee and black fruit. The robust palate delivers blackberry, vanilla, espresso, oak and cinnamon.</t>
  </si>
  <si>
    <t>Maskaria</t>
  </si>
  <si>
    <t>Tropical fruit and citrus aromas take center stage on this bright, refreshing wine. The juicy palate delivers lemon-lime and pineapple alongside crisp acidity. A note of white almond signals the close.</t>
  </si>
  <si>
    <t>Plum, spice and cedar lead this spicy red. The wine offers bright but balanced flavors of red and black cherry, cedar and warming spice. The finish has a clean, mineral edge. Pair this with strong cheeses and dried meats.</t>
  </si>
  <si>
    <t>Uranos</t>
  </si>
  <si>
    <t>Anise, cherry and a floral note on the nose give this wine an elegant start. On the palate, it offers a refined balance of smoke, cherry, kirsch and olive. It's generous and likeable but still clean and fresh, with good tannic structure. Tobacco on the finish adds character.</t>
  </si>
  <si>
    <t>With an orange-pink color, this is really a rosé wine. It's sweet and sugary, with raspberry and watermelon flavors that are balanced by cleansing acids.</t>
  </si>
  <si>
    <t>Willow Springs White</t>
  </si>
  <si>
    <t>Raw grapes and wild berry describe the nose. This sparkling Lambrusco shows some bitterness followed by very lively fresh fruit flavors. The bottle is closed with the traditional spago (or string) and delivers thick, purple froth when poured into the glass.</t>
  </si>
  <si>
    <t>La Luna Spago</t>
  </si>
  <si>
    <t>This is a light pink sparkling wine that shows tones of wild berry and sweet grapefruit. There are no complications here and a touch of sweetness on the close makes it perfect for afternoon sipping.</t>
  </si>
  <si>
    <t>Chunky berry and cured meat aromas turn sweaty and herbal with airing. In the mouth, this is wholly basic. Flavors of soupy, herbal berry fruits lack definition, while the finish deals molasses and peppery bitterness.</t>
  </si>
  <si>
    <t>Aromas of blood, nori and worn leather compose the nose, with a touch of charred bread that adds a subtle bitterness. Light to medium bodied, the palate feels pliant at the start, but the acids spike and tower over the tannins as the wine spreads across the palate. A flavor of tart raspberry marks the finish.</t>
  </si>
  <si>
    <t>This fun and expressive sweet sparkling wine opens with fragrant tones of peach blossom and tangerine backed by almond paste and honey. The close is sticky and sweet.</t>
  </si>
  <si>
    <t>This aromatic wine has notes of raspberry jam, seabreeze, green olive and smoked meat. The flavors are light and lacking in structure and definition.</t>
  </si>
  <si>
    <t>Shows green, peppery flavors with a strong touch of gooseberry. The combination of acidity and ripe flavors tastes like a lemon candy cough drop. Good, but simple.</t>
  </si>
  <si>
    <t>This lightly aromatic offering of Viognier that doesn't appear entirely ripe, with notes of lemon curd and herbs. It's medium bodied, with a bitter streak that runs from head to tail.</t>
  </si>
  <si>
    <t>Indian Creek</t>
  </si>
  <si>
    <t>This pure expression of the Fiano Minutolo variety opens with candied aromas of peach syrup and butterscotch. Honey and sweet fruit flavors fill the palate.</t>
  </si>
  <si>
    <t>Cré</t>
  </si>
  <si>
    <t>Taranta is the name of a modern Tarantella dance crazy sweeping across southern Italy at the moment. With this inspiration in mind, this bright rosato offers cheerful tones of bright flower, white almond and a touch of citrus. There's a sweet, heavy note in the mouth.</t>
  </si>
  <si>
    <t>Taranta</t>
  </si>
  <si>
    <t>Lightly sweet, this is a soft, gently fruity wine with a prickle on the tongue and fruit-drop acidity. Screwcap.</t>
  </si>
  <si>
    <t>Casal Garcia</t>
  </si>
  <si>
    <t>Pretty dark for a rosé, and heavy and rich, too. Tastes like a raspberry Newton cookie.</t>
  </si>
  <si>
    <t>Reserve Lot 14 Grenache</t>
  </si>
  <si>
    <t>Loken Cellars</t>
  </si>
  <si>
    <t>All this Merlot asks is to be paired with something simple, like a hamburger. It's straightforward and easy drinking, with juicy blackberries and cherries showing their ripeness.</t>
  </si>
  <si>
    <t>Heavyweight</t>
  </si>
  <si>
    <t>Lafarga's wines are expensive and shoot high, but they are awfully rustic in general. This Syrah is earthy and rubbery on the nose, then hard as rocks on the palate due to clamp-down tannins. Flavors of dark fruits, plastic and oak finish with heat.</t>
  </si>
  <si>
    <t>Equinoccio</t>
  </si>
  <si>
    <t>Lafarga</t>
  </si>
  <si>
    <t>The IGT appellation is Ravenna (in the Emilia-Romagna region). Il Beneficio opens with bitter fruit notes followed by sweet tones and dark spice. The wine is slightly disjointed and very intense overall (in terms of alcohol too).</t>
  </si>
  <si>
    <t>Il Beneficio</t>
  </si>
  <si>
    <t>Emilia-Romagna</t>
  </si>
  <si>
    <t>From the Treviso area of the Veneto, this fragrant and floral Moscato sparkling wine offers sweet and chewy tones of peach syrup and ripe fruit.</t>
  </si>
  <si>
    <t>Rivani</t>
  </si>
  <si>
    <t>Blended with 10% Malbec, this has notes of Maraschino cherry, red vines, and Band-Aid. The tannins are dry and gruff; the concentration is wanting.</t>
  </si>
  <si>
    <t>Brachetto is an easy dessert wine with a mild ruby color and intense aromas of raspberry and blueberry. The wine is exceedingly simple and straightforward with loads of fresh berry fruit, bitter almond, and not much else.</t>
  </si>
  <si>
    <t>Prima Mazzo</t>
  </si>
  <si>
    <t>There's a soapy, fragrant quality to this brut sparkling wine that is backed by slightly muddled aromas of simple citrus and peach. It's perfect for very informal drinking occasions.</t>
  </si>
  <si>
    <t>Ville D'Arfanta Brut Millesimato</t>
  </si>
  <si>
    <t>Vinicola Serena</t>
  </si>
  <si>
    <t>This is a fresh and fun rosé sparkling wine that offers subtle tones of cranberry and wild berry backed by touches of mint and sweet almond. Its personality is good natured and simple.</t>
  </si>
  <si>
    <t>This oaky wine opens with a huge pop of toasty, burnt aromas. It's resiny feeling, with a creamy palate. Hard time spent in Hungarian barrels has resulted in flavors of toasty apple, cinnamon and peppery spices. This lacks harmony.</t>
  </si>
  <si>
    <t>This basic Prosecco is perfectly quaffable thanks to its simple, straightforward delivery. There's a touch of almond or caramel behind the apricot and melon. Drink now, the wine doesn't have long to go.</t>
  </si>
  <si>
    <t>Lellè Extra Dry</t>
  </si>
  <si>
    <t>Mulchy, leafy aromas lead to a pinchy palate with salty, hard berry flavors that lack cushion. This is a rough wine with saltiness and bitterness on the finish.</t>
  </si>
  <si>
    <t>Zagal</t>
  </si>
  <si>
    <t>Hacienda del Plata</t>
  </si>
  <si>
    <t>A simple wine, it tastes overoaked and thin in oranges and apricots, with brisk acidity.</t>
  </si>
  <si>
    <t>This is a simple wine with candied raspberry, mint and toasted oak notes.</t>
  </si>
  <si>
    <t>Sweet, sparkling and pink, this no-fuss dessert wine would pair with strawberry shortcake or frozen yogurt with wild berries. The wine is soft and plush with creamy foam at the back.</t>
  </si>
  <si>
    <t>This is a one-dimensional wine, and it offers confected raspberry and club soda notes that rule the nose and palate. It's light bodied and sweet tasting.</t>
  </si>
  <si>
    <t>From the Murgia Tarantina high plains of the Salento in the deep south of Italy, this thinly-composed Fiano-based sparkling wine opens with oddly matched aromas of lemon curd, yeast and toasted hazelnut.</t>
  </si>
  <si>
    <t>Aureo Brut</t>
  </si>
  <si>
    <t>With an astonishing 1.5 million cases produces, this historic red sparkling red wine from central Italy offers a sweet palate with easy raspberry and cherry aromas.</t>
  </si>
  <si>
    <t>Cantine Riunite</t>
  </si>
  <si>
    <t>Ripe rustic woody aromas of berry fruits and cedar introduce a raw rugged drawing palate with oaky baked lightly medicinal flavors of candied berry fruits. Grabby tannins, heat and spicy flavors push the finish on this firmly structured Garnacha. Drink through 2018.</t>
  </si>
  <si>
    <t>Aromas of black cherry, ground pepper, clove and chopped herb jump out of the glass and carry over to the vibrant, easy-drinking palate. Racy acidity and round tannins support the juicy fruit. It's made for sheer drinking pleasure so enjoy soon.</t>
  </si>
  <si>
    <t>Fisetta</t>
  </si>
  <si>
    <t>Black-skinned fruit, blue flower and Oriental spice aromas come together in the glass. The bright, savory palate doles out black cherry, blackberry jam and black pepper alongside soft tannins and fresh acidity.</t>
  </si>
  <si>
    <t>Superiore</t>
  </si>
  <si>
    <t>Arbéta</t>
  </si>
  <si>
    <t>Brouillards Premier Cru</t>
  </si>
  <si>
    <t>Aromas of leather, undergrowth and cedary spice mesh with notes of blackberry and dark cherry. Medium to full in body, this Chambourcin is built with dusty tannins and balanced acids. Touches of toasty oak and blackberry mark the palate, and it finishes with tenacity.</t>
  </si>
  <si>
    <t>This presents overripe, black fruit aromas and nail varnish notes, but the palate is somewhat better. It reveals ripe blackberry, white pepper, licorice and hot cinnamon flavors, along with evident alcohol. Overall, this is warm and one dimensional, although it does boast rich fruit.</t>
  </si>
  <si>
    <t>A bit rough in texture, but otherwise pretty flavorful, with vanilla, lime, strawberry and yeast flavors. It's a great sparkling wine for everyday.</t>
  </si>
  <si>
    <t>Honey-sweet flavors of raspberries, pink grapefruits and guavas, along with hints of vanilla and yeast mark this salmon-colored blush. Try with sushi, smoked salmon, mushroom risotto.</t>
  </si>
  <si>
    <t>This classic Champagne blend of Pinot Noir and Chardonnay is dry and crisp with raspberry, orange and leesy flavors. It's quite a good brut, but slightly rough in texture. Drink up.</t>
  </si>
  <si>
    <t>There's a slight warmth throughout this wine, complementing the amazingly ripe and lush black plum and cherry notes. Accents of leather and tobacco leaf add depth to the medium-weight palate, transitioning into flavors of chocolate and toasted spice on the close.</t>
  </si>
  <si>
    <t>Château les Pines</t>
  </si>
  <si>
    <t>Vignobles Dom Brial</t>
  </si>
  <si>
    <t>While this wine is pleasantly dry, it's also fruity and spicy, with a bite of acidity. Made from the Charbono grape, it will pair well with grilled tuna or garlicky pasta.</t>
  </si>
  <si>
    <t>Ever have a cherry cola? That's what this Pinot tastes like, along with toasty oak, the sweet heat of alcohol and peppery spices. It's a translucent ruby color, with a light, silky body. Drink up.</t>
  </si>
  <si>
    <t>This vibrant wine offers floral and fruity aromas of iris and just-crushed black grapes laced with spice. The palate is both structured and fresh, with black cherry, white pepper and cinnamon flavors.</t>
  </si>
  <si>
    <t>Caparbio</t>
  </si>
  <si>
    <t>This blend of Cabernet Sauvignon, Merlot, Syrah and Tempranillo comes from four estate vineyards. It's direct and appealing with plump, juicy notes of coffee bean, herbs, dried cherries, and vanilla.</t>
  </si>
  <si>
    <t>Roadside Market</t>
  </si>
  <si>
    <t>Notes of Meyer lemon and orange blossom meld with accents of fennel, spice and glazed apple. The medium-bodied palate feels glossy, and comes with balanced acidity. A delicate wet-stone minerality marks the finish.</t>
  </si>
  <si>
    <t>Vanilla cream, honey and tropical-fruit flavors mark this Chardonnay, which was fermented and aged in stainless steel. It's a straightforward wine, for drinking now.</t>
  </si>
  <si>
    <t>New Generation Unoaked</t>
  </si>
  <si>
    <t>This is a nice, drinkable red from Red Mountain, though it does not have any varietal focus. There's light red fruit, some sense of minerality, and balancing acidity.</t>
  </si>
  <si>
    <t>Monastrell AKA Mourvèdre</t>
  </si>
  <si>
    <t>Michael Florentino</t>
  </si>
  <si>
    <t>This opaque, thick-looking wine opens with crusty, toasty aromas on top of an array of ripe berry notes. This is a blocky, saturated blend with flavors of herbs, tomato sauce and salt. A solid feeling finish with mild heat and burn is the lasting impression.</t>
  </si>
  <si>
    <t>Malbec-Petit Verdot-Cabernet Franc</t>
  </si>
  <si>
    <t>A vibrantly aromatic wine with notes of freshly peeled tangerine, sliced apricot and white flowers. It's off-dry (23g/L residual sugar) with zippy acidity keeping it all together.</t>
  </si>
  <si>
    <t>Lightly oaked Chardonnay, full of yellow fruits, spice and a floral character that gives the wine a lift. Softly textured, juicy with tighter final acidity. Screwcap.</t>
  </si>
  <si>
    <t>Dominated by tannins, this is a firm, solid and chunky wine. Black plum skins, juicy blackberries are layered over a dry, dark core. There is a hint of the 12 months' wood aging, but the wine is more about the rich fruit. Drink from 2014.</t>
  </si>
  <si>
    <t>Warm, peach and pear flavored wine, full of ripe, juicy fruit with a great streak of acidity. Fresh, perfumed, the wine has a lively touch of crisp fruit at the end. Drink from 2014.</t>
  </si>
  <si>
    <t>Domaine de la Garenne</t>
  </si>
  <si>
    <t>Mâcon-Azé</t>
  </si>
  <si>
    <t>Well balanced between fruitiness and spice, this is a young, crisp wine. Its apricot and pear flavors are lighted by fragrant acidity and considerable freshness for a Pinot Gris. It is ready to drink, but will be better in 1–2 years.</t>
  </si>
  <si>
    <t>Full and ripe with rich fruit, fresh acidity and delicious layers of citrus and green plum flavors. It's a textured wine, showing fruit skin tautness as well as dense structure and the potential for aging. Drink from 2016.</t>
  </si>
  <si>
    <t>Cave des Grands Crus Blancs</t>
  </si>
  <si>
    <t>Picking the grapes at night gives extra freshness to what is a rich wine. The acidity is very present, with ripe yellow fruits and pineapple. Fruity, textured and needing a year to age.</t>
  </si>
  <si>
    <t>Le Sec du Clos Vin de Lune</t>
  </si>
  <si>
    <t>A single vineyard wine, with light soil producing a fruity style of Riesling, fragrant and fresh. It has currant and spiced pear flavors, with a bright texture. It is ready to drink.</t>
  </si>
  <si>
    <t>This is a light, bright wine, certainly with sweetness but that is poised over delicate honeyed and citrus flavors. Attractive and lively, ready to drink.</t>
  </si>
  <si>
    <t>This is a rich, robust bubbly. The palate is marked with honey-infused limes and Meyer lemons, with the bread dough sourness of lees. The mouthfeel is a little rough, though.</t>
  </si>
  <si>
    <t>Reserve Blanc de Blancs</t>
  </si>
  <si>
    <t>Boysenberry, blueberry and black cherry aromas lead on the nose of this wine, with a touch of warmth and chocolaty sensation following behind. The palate veers more towards red-fruit flavors, with a thin midpalate and an astringent close.</t>
  </si>
  <si>
    <t>Pur Sang</t>
  </si>
  <si>
    <t>Château de Corneilla</t>
  </si>
  <si>
    <t>Fragrant wine, ripely perfumed, its tannins bringing out red berry fruits and a shapely structure. It also has a fresh feel to it from the intense acidity at the end. Age for a year, but drink now.</t>
  </si>
  <si>
    <t>Le Renard</t>
  </si>
  <si>
    <t>Gritty aromas of saddle leather, horse hide and pickled berries filter into a choppy feeling palate with briny and herbal flavors. There's also notes of berries and salt. A chewy finish has weight, structure and saucy, pickled flavors of savory berry fruits.</t>
  </si>
  <si>
    <t>This is an extracted wine that has very ripe aromas of prune and raisin, along with a hint of burned rubber. The palate shows blackberry, fig, spice and licorice flavors, along with a hint of orange peel and a warm midpalate. A bit one-dimensional, but enjoyable.</t>
  </si>
  <si>
    <t>Strawberry, cherry and generic red-fruit aromas lead a standard, healthy feeling palate. This wet, fresh but simple rosé offers peach, raspberry and slightly bitter finishing flavors.</t>
  </si>
  <si>
    <t>This blend of multiple varieties, some of them rare in California, can be described as rustic. It's dry, tannic and moderate in alcohol, with pretty cherry, red currant and pepper flavors. Needs food, especially cheese, to tame it.</t>
  </si>
  <si>
    <t>Acorn Hill Alegria Vineyards</t>
  </si>
  <si>
    <t>A 100% Merlot aged 18 months in French oak, this hearty wine is rich in cinnamon toast, bittersweet chocolate and dark, black fruit. It's walled in tannins, so let it open a bit and it'll reveal subtle herbal tones.</t>
  </si>
  <si>
    <t>Reign</t>
  </si>
  <si>
    <t>A strong percentage of Petit Verdot (14%) marks this wine, a mouthful of sanguine cranberry and lightly ripe red fruit that's high in acidity and balanced by a richer dollop of milk chocolate, particularly on the finish.</t>
  </si>
  <si>
    <t>Light lemon-lime aromas and fresh fruit flavors make this refreshing, crisp and lively. Not at all heavy, it's well-balanced, has good acidity and tastes dry.</t>
  </si>
  <si>
    <t>On this well-made wine, a dark-fruit-driven bouquet emphasizes black cherry and blackberry aromas. This feels solid, a touch creamy and slightly resiny. Dark berry flavors come with mild heat as well as mint and sweet oak notes.</t>
  </si>
  <si>
    <t>Heady potpourri and rose-petal perfume announce this ice-style Gewürztraminer, leading to an unctuous palate brimming with caramel and honey-dipped apples. Soft, lemony acidity lends a cheerful, sunny feel to the finish.</t>
  </si>
  <si>
    <t>With Merlot softening the power of Brau-col, this is a full-bodied while rounded wine. Juicy acidity gives a fresh character, and red berry fruits dominate the firm tannins. Balanced and concentrated, it will repay some good aging. Drink from 2017.</t>
  </si>
  <si>
    <t>Tight, streamlined and slender, this lemony, fresh Grüner has a cheeky hint of pepperiness on the refreshing finish.</t>
  </si>
  <si>
    <t>Erdenlied</t>
  </si>
  <si>
    <t>The aromatic lift of spring blossom, honeysuckle and citrus zest characterizes this light, zesty, fruity and easy-drinking wine. The extended, zippy lemon finish adds real refreshment. Drinks as soon as there is a sunny day, this is not one for keeping.</t>
  </si>
  <si>
    <t>Falko Cool Climate Cuvée</t>
  </si>
  <si>
    <t>This attractively balanced, ripe wine offers rich fruitiness and soft acidity, with apple, pear and greengage flavors. The full mousse brings a creamy character to this ready-to-drink wine from the Aube, the southern part of Champagne.</t>
  </si>
  <si>
    <t>Sélection Brut</t>
  </si>
  <si>
    <t>Very nicely balanced and complete. A slightly minty aroma, generous black cherry flavors and a polished texture make it sophisticated and graceful. The acidity and tannins are just present enough to lend a lively mouthfeel without taking over.</t>
  </si>
  <si>
    <t>This kitchen sink-style blend brings appealing notes of cranberry, black plum, dark flowers and licorice. It's elegant in style, with soft fruit flavors and minimal new oak influence.</t>
  </si>
  <si>
    <t>Exhibition</t>
  </si>
  <si>
    <t>This succulent wine opens with an intensely spicy nose of white and black pepper accented with ripe berry. The sleek, savory palate delivers juicy black cherry and cooking spice framed in solid but refined tannins. It's made to be enjoyed young and paired with everyday fare.</t>
  </si>
  <si>
    <t>A blend of Cabernet Sauvignon (52%), Syrah (24%), Merlot (19%) and Malbec, this appealing single-vineyard wine suggests vanilla, freshly ground coffee, dark fruit and spices. It's sweet and richly flavored, with a firm squeeze of tannins.</t>
  </si>
  <si>
    <t>4 Boys Les Collines Vineyard</t>
  </si>
  <si>
    <t>Toasted oak, wood chips, roasted coffee bean, espresso and prune aromas follow through to the palate along with dried black cherry, vanilla and a confectionary note. The palate is supported by astringent, drying tannins.</t>
  </si>
  <si>
    <t>Mineral and wet stone are a pleasant entry into this wine, which continues into flavors of pretty pear, melon and citrus. The presence of oak on both the nose and palate is not overwhelming.</t>
  </si>
  <si>
    <t>Kalaris Family Vineyard</t>
  </si>
  <si>
    <t>Kalaris</t>
  </si>
  <si>
    <t>This bottle is quite unusual for a Washington Malbec with abundant notes of freshly squeezed Meyer lemon, plum and herbs. Still, it's well constructed with tart, plush plum flavors that keep you coming back to it.</t>
  </si>
  <si>
    <t>No. 10</t>
  </si>
  <si>
    <t>Sweetly exotic in fresh-squeezed pineapple aromas, this wine might be trying too hard to be light and restrained, employing very little oak in the process. Pear and lemon stay on the palate the longest, the finish brisk in acidity.</t>
  </si>
  <si>
    <t>Coming from Louis Lucas and former judge Royce Lewellen's premiere vineyard in the heart of the Santa Ynez Valley, this offers scents of black cherry, leather and cigar box. The heavily structured wine is thick and heavy on the palate, with strong but slick tannins, heavy black spices and extracted plum-blackberry fruits.</t>
  </si>
  <si>
    <t>Valley View Vineyard</t>
  </si>
  <si>
    <t>This opens with an aromatic note of wet dog along with wild berry and plum. The palate is spunky, jumpy and lively, while flavors of plum, raspberry and berry skins finish short and simple.</t>
  </si>
  <si>
    <t>Acentor</t>
  </si>
  <si>
    <t>Prune and raisin aromas are dominant and suggest overripeness. Following that lead, this is chunky and heavy on the palate, with pounding tannins. Baked blackberry, prune and savory flavors finish long and dense.</t>
  </si>
  <si>
    <t>Ballad</t>
  </si>
  <si>
    <t>A blend of Cabernet Sauvignon, Merlot, Syrah and Cabernet Franc, this nonvintage wine displays aromas of vanilla, green pepper, woodspice and herbs. The sweet chocolate and cherry flavors are accented by light meaty notes.</t>
  </si>
  <si>
    <t>Sadie</t>
  </si>
  <si>
    <t>Bright pink in color, this rosé is full in the mouth with red berry flavors and intense acidity. A touch of bitterness gives a sharp aftertaste.</t>
  </si>
  <si>
    <t>Audace Brut Rosé</t>
  </si>
  <si>
    <t>Aromas of tilled earth, leather, ripe black-skinned fruit and a gamey note set the stage for this funky wine. The overripe palate displays fleshy black plum, dried blue flowers and bitter barnyard sensations set against a backdrop of soft acidity. Drying, astringent tannins cut the finish short.</t>
  </si>
  <si>
    <t>This shows fresh, crisp apple and lemon-cream aromas, with clean appley flavors and buttery accents. Medium bodied, it tends toward the soft, rather than crisp, side. Lively fruit flavors make it refreshing.</t>
  </si>
  <si>
    <t>Slightly sour elements of lemon and lime meet with a riper nectarine tone on the nose of this wine. There is good citrus-driven acidity on the palate with limeade flavors, though it trends a bit sour and wipes up with not much finish.</t>
  </si>
  <si>
    <t>San Lucas Unoaked Pure</t>
  </si>
  <si>
    <t>Aromas of pear, stone fruit and lees lead to peach and floral flavors. The concentration is light and elegant.</t>
  </si>
  <si>
    <t>Generic peach and apple aromas are light and easy. This blend of Merseguera and Macabeo feels pulpy and citrusy, while pithy flavors of peach and orange finish fresh, but with limited complexity.</t>
  </si>
  <si>
    <t>Alcanta</t>
  </si>
  <si>
    <t>Dried herb, tobacco, plum and woodspice aromas are followed by tart cranberry and cherry flavors that have a lick of dry tannins behind them. There's plenty of interest but this wine needs food to combat the tannins.</t>
  </si>
  <si>
    <t>With no oak aging, this wine offers black currants and stalky tannins. Juicy fruitiness and a ripe character reflect the vintage. The aftertaste, with acidity, is fresh and always fruity. Drink from 2016.</t>
  </si>
  <si>
    <t>Château Campot Lafont</t>
  </si>
  <si>
    <t>Firmly tannic, this is still a young wine. It has a dry structure with a black currant-skin stalkiness. Acidity and structure are still developing, so wait until 2016.</t>
  </si>
  <si>
    <t>Fruity and juicy, this is an attractive blend of Sémillon and Sauvignon Blanc, giving a tight, mineral-driven wine. With its pink grapefruit and crisp green apple fruits, it is young and can age, although not for long. Drink from 2016.</t>
  </si>
  <si>
    <t>This perfumed wine conveys attractive balance between its fruit and fresher acidity. A fresh, crisp texture still needs time to settle in. Drink from the end of 2015.</t>
  </si>
  <si>
    <t>Château Haut Mouleyre</t>
  </si>
  <si>
    <t>Cherry colored and lightly bricked, this wine offers aromas of herbs, orange peel, wet stone and cherry. It drinks dry with fleshy, boozy-seeming fruit flavors.</t>
  </si>
  <si>
    <t>Ro-Sae</t>
  </si>
  <si>
    <t>Earthy blackberry flavors include carob and herbal accents. This is drawing and high in acidity, while earthy, herbal flavors of raspberry and plum are a bit green. Charred oak, clove and leafy berry flavors take over on the finish.</t>
  </si>
  <si>
    <t>Cruz de Piedra</t>
  </si>
  <si>
    <t>Looking more like a light red wine than a supposedly pink one, this smells like ripe cherries and boysenberries, has a luscious, smooth texture and a soft, almost sweet finish.</t>
  </si>
  <si>
    <t>This ripe, easygoing red offers fruity yet fleeting aromas and flavors of fleshy black cherry and baked plum. It's made to be drunk young so enjoy now.</t>
  </si>
  <si>
    <t>In this straightforward quaffer, aromas of pear, melon and apple lead to off-dry fruit flavors with a full feel. The flavor concentration is light but it still provides easy drinking enjoyment.</t>
  </si>
  <si>
    <t>Hardly dry, this wine has an edge of bitterness and seems unbalanced. The citrus and red apple fruits are not in alignment with the nut and white plum-skin tanginess, leaving a sharp aftertaste.</t>
  </si>
  <si>
    <t>Cuvée Céleste Extra Brut</t>
  </si>
  <si>
    <t>Aromas of lees, apricot, vanilla and wheat lead to full-bodied fruit and cinnamon flavors. It's fleshy in feel but the flavor concentration isn't all there.</t>
  </si>
  <si>
    <t>Hudson Shah</t>
  </si>
  <si>
    <t>Smoky funkiness permeates this wine, which is lean on the palate and mushy in terms of structure. Cherry and pepper are the most distinguishable characteristics before the quick finish.</t>
  </si>
  <si>
    <t>Stephen Vincent</t>
  </si>
  <si>
    <t>This medium-sweet offering has aromas of lime leaf and jasmine that lead to apricot and floral flavors. There's not a lot of complexity but it offers easy drinking enjoyment.</t>
  </si>
  <si>
    <t>Perimeter</t>
  </si>
  <si>
    <t>Aromas of tire rubber, graphite and wet cement are oak-driven and overshadow wine's berry components. A tannic, resiny palate is expected, given the nose. Heavy oak overshadows black-plum flavors, while the finish is oaky, minty and a touch green.</t>
  </si>
  <si>
    <t>Agnvs de Autor</t>
  </si>
  <si>
    <t>An orange tang gives acidity as well as fruit. Contrasted with this, the wine has a smoother, yeast and caramel side that doesn't balance.</t>
  </si>
  <si>
    <t>This wine is tight and austere. It still shows the smoky wood aging that has left a bitter chocolate character in the wine. It should soften, although it will likely end up lean. The blend is 75% Merlot and 25% Cabernet Sauvignon.</t>
  </si>
  <si>
    <t>Very fruity, this is a crisp, lemon-scented and flavored wine, with grassy, herbaceous character from the green Sauvignon Blanc in the blend. The aftertaste is tight with some bitterness.</t>
  </si>
  <si>
    <t>Touches of red fruits give this soft and creamy wine attractive acidity. Pepper and spice lead to a bitter aftertaste.</t>
  </si>
  <si>
    <t>Perles Rosé</t>
  </si>
  <si>
    <t>Crémant de Bordeaux</t>
  </si>
  <si>
    <t>With its extra-dark rosé color, Clairet is an unusual style. This wine is juicy with some acidity alongside fresh raspberry fruits. At the end, the wine seems heavy.</t>
  </si>
  <si>
    <t>Made with 90% Sangiovese and 10% Canaiolo, this opens with earthy aromas of wet soil, underbrush and a whiff of barnyard. The simple palate offers overripe black cherry and a funky note of game alongside soft tannins.</t>
  </si>
  <si>
    <t>Briccole</t>
  </si>
  <si>
    <t>Villa Corliano</t>
  </si>
  <si>
    <t>Sofia</t>
  </si>
  <si>
    <t>With generic berry, cherry and chocolate flavors that are rich and ripe, this soft, simple red blend is O.K. for everyday drinking.</t>
  </si>
  <si>
    <t>Napoleon</t>
  </si>
  <si>
    <t>The nose smells washed out, with hazy notes of char and cassis that come with a touch of sulfur. Light to medium bodied, the palate feels slick, soft and sweet tasting, with a candied cherry note that appears on the finish.</t>
  </si>
  <si>
    <t>GRV</t>
  </si>
  <si>
    <t>General's Ridge</t>
  </si>
  <si>
    <t>This wine is simple and thin, with moderate notes of red cherry and plum, but it's solidly done and the winemaking is clean.</t>
  </si>
  <si>
    <t>Tavernello</t>
  </si>
  <si>
    <t>Caviro</t>
  </si>
  <si>
    <t>A soft mix of 67% Syrah and 33% Petite Sirah, this is slightly ill-defined, marked most by mouth-puckering tannins.</t>
  </si>
  <si>
    <t>Raja Cuvée</t>
  </si>
  <si>
    <t>Tastes sweet, with citrus, white flower and green pea notes.</t>
  </si>
  <si>
    <t>This is an extremely simple rosé sparkler with medium aromas of wild berry and red rose backed by crisp freshness and bright perlage. It is a simple and thin bubbly overall.</t>
  </si>
  <si>
    <t>Vino Spumante Rosé</t>
  </si>
  <si>
    <t>Simple and cloying in white sugar notes. Too bad, because there's good acidity and succulent citrus and tropical fruit flavors.</t>
  </si>
  <si>
    <t>Swallowtail</t>
  </si>
  <si>
    <t>Fiery, punchy aromas of red berries and herbaceous plants make for a rough start. Flavors of leafy red raspberry and plum are typical for basic Merlot, while the finish is juicy in feel, with herbal, leafy, lightly cooked flavors.</t>
  </si>
  <si>
    <t>This is so heavy it's nearly a solid and not a liquid. Maximum ripeness is on display at all check points, especially the palate, which is syrupy, raisiny and viscous on the finish. This is as rich and ripe as it gets, like spineless Port. Tasted twice with inconsistencies; this review more greatly reflects the better bottle.</t>
  </si>
  <si>
    <t>Reserva Limited Edition</t>
  </si>
  <si>
    <t>Medium-intense aromas of lingonberry, cherry and legume mark the nose. As the wine progresses across the palate, the acidity subjugates the fruit, and the palate turns tart.</t>
  </si>
  <si>
    <t>With sharp acidity, a hot mouthfeel and rich flavors of cassis liqueur and chocolate-covered raisins, this Cabernet Sauvignon-based blend tastes more like Port than a dry table wine. Lots of new French oak does not restore balance. Drink up.</t>
  </si>
  <si>
    <t>Beau Melange</t>
  </si>
  <si>
    <t>This is yet another plump, sweaty smelling Sauvignon Blanc from this producer. This vintage is fat in the mouth but kept alive by adequate young acidity. Salty, briny flavors of citrus, particularly grapefruit, end in similar briny fashion.</t>
  </si>
  <si>
    <t>For 10 bucks you get a decent, 10 buck wine. Nothing fancy, just fruity, off-dry and crisply drinkable.</t>
  </si>
  <si>
    <t>Cottonwood Creek</t>
  </si>
  <si>
    <t>This is a leathery, stalky type of Malbec with fierce acidity and a pinched mouthfeel. Try as you might to find richness and heft, this is going to come across acidic and narrow, with herbal flavors and a finish that tastes like tomato and sour plum. For Argentine Malbec at this price point, this needs help.</t>
  </si>
  <si>
    <t>Felix</t>
  </si>
  <si>
    <t>Felix Lavaque</t>
  </si>
  <si>
    <t>This is rooty and leafy on the nose, with dry raspberry and root beer aromas. There's a compost-like undercurrent to this wine that's highlighted via leafy, herbal flavors and a baked, earthy finish.</t>
  </si>
  <si>
    <t>A simple wine, with some charm. The chief fault is unripeness, in the form of bell peppers and ammonia. Yet you'll also find citrus and tropical fruits, leading to a honeyed finish.</t>
  </si>
  <si>
    <t>A happy tradition of Emilia-Romagna, this frizzante Lambrusco opens with foxy notes of raw grapes and blackberry. There's a touch of bitter almond on the close.</t>
  </si>
  <si>
    <t>Picol Ross Brut</t>
  </si>
  <si>
    <t>Moro di Rinaldini</t>
  </si>
  <si>
    <t>Thin and streamlined, this fresh sparkler offers mild aromas of peach and white flower. The wine is very simple and basic with a touch of sweetness on the close.</t>
  </si>
  <si>
    <t>Gaggioli</t>
  </si>
  <si>
    <t>Not much going on in this sweet Chardonnay except toothpicky oak, vanilla and watered-down peach juice.</t>
  </si>
  <si>
    <t>This is fairly hard and fiery on the nose. The palate is tough and the wine smacks around rather than flows easily. With only modest acidity, it's not that lively.</t>
  </si>
  <si>
    <t>Impetu</t>
  </si>
  <si>
    <t>This rosé is quite ripe tasting, like a white-sugared tropical-fruit-juice blend, with alcohol. On the plus side is clean acidity.</t>
  </si>
  <si>
    <t>Frizzy and fun, this red semi-sparkler offers aromas of red beet, moist earth, black fruit and cherry cola. There's an earthy quality to the wine followed by bright acidity.</t>
  </si>
  <si>
    <t>Tastes unevenly ripened, with vegetal notes alongside the berries. Also feels overly soft and hot in alcohol.</t>
  </si>
  <si>
    <t>Reserve Lot 13 Tecklenberg Ranch</t>
  </si>
  <si>
    <t>Earthy aromas lead to a wine that has some greenness, with dry tannins and bell pepper flavors. It is not likely to age.</t>
  </si>
  <si>
    <t>Mina Velha</t>
  </si>
  <si>
    <t>Quinta de São Sebastião</t>
  </si>
  <si>
    <t>This is an offbeat Moscato-based wine with aromas of peppermint and peach syrup that somehow work in unity. The wine offers soft, creamy fizz and a touch of delicate sweetness.</t>
  </si>
  <si>
    <t>Cantine dei Colli Tramonte</t>
  </si>
  <si>
    <t>Tastes rustic and harsh, with acidity giving it a sting. The fruit is drying out and turning raisiny.</t>
  </si>
  <si>
    <t>Stalky, slightly green aromas blend with generic berry scents to form a marginal bouquet. This is tannic and rough on the palate, with buttery oak flavors along with candied berry fruit notes.</t>
  </si>
  <si>
    <t>The main thing to know about this blend of undisclosed varieties is that it's not dry. It will appeal to consumers who like their white wines fruity and sugary, yet it's not really sweet enough to enjoy as a dessert sipper.</t>
  </si>
  <si>
    <t>Great</t>
  </si>
  <si>
    <t>This is harsh and scoury in the mouth, with thin blackberry and caramel flavors and some vegetal notes.</t>
  </si>
  <si>
    <t>Treo Winemaker's Blend</t>
  </si>
  <si>
    <t>With a twist of mushroomy earth upon opening, this inexpensive Cabernet is strong, hearty and a bit thin on the finish—fine but not a standout.</t>
  </si>
  <si>
    <t>Oily in green apple and lime, this crowd-pleasing wine is supple and smooth, with touches of honey and vanilla, especially on the finish. With a lilting ripeness at its core, it will pair well with roasted chicken in herbs.</t>
  </si>
  <si>
    <t>Sweet honeysuckle and fresh-cut grass open up on the nose, before high-toned grapefruit and peach hit on the midpalate. There's a mellowness to the finish, where grapefruit comes back to the fore, sprinkled in honey.</t>
  </si>
  <si>
    <t>Already balanced, this is a rich, firm and elegant wine. Its fruitiness comes from plum skins and black cherries as well as the acidity. It also has a solid core of tannin.</t>
  </si>
  <si>
    <t>Les Goudelettes</t>
  </si>
  <si>
    <t>Domaine Antonin Guyon</t>
  </si>
  <si>
    <t>Domaine Carneros' entry-level, estate-grown Pinot is intensely earthy and herbal, grippy on the back palate, a swirl of approachable blackberry, black cherry and sweet oak.</t>
  </si>
  <si>
    <t>This fresh wine is vinified in tanks rather than wood to retain the bright strawberry fruit flavors. It is elegant, light and has good acidity. Drink now.</t>
  </si>
  <si>
    <t>Smooth, rich and rounded, this is already deliciously drinkable. It offers firm tannins while keeping rich red fruits and supporting acidity firmly in the picture. Drink from 2017.</t>
  </si>
  <si>
    <t>Lemon and peach flavors combine in this ripe and fruity wine. It has a touch of vanilla and soft fruitiness, as well as a tangy texture at the end. The wine is bright, very ready to drink.</t>
  </si>
  <si>
    <t>Domaine Normand</t>
  </si>
  <si>
    <t>A blend of 55% Cabernet and 45% Syrah aged in neutral French oak, it brings notes of black currant and high-toned herbs. The fruit flavors are supple in feel with astringent tannins and a warm finish.</t>
  </si>
  <si>
    <t>Pierre McKinley Springs Vineyard</t>
  </si>
  <si>
    <t>Here's a refreshing white made from a blend Catarratto and other white varieties that opens with delicate aromas of grapefruit and citrus blossom. The straightforward palate offers juicy white peach and Bartlett pear, with just a hint of sea salt on the close.</t>
  </si>
  <si>
    <t>This vibrant blend of Nero d'Avola and Frappato delivers juicy blackberry and black cherry sensations while subtle notes of white pepper and mineral add interest. Fresh acidity makes it extremely food friendly.</t>
  </si>
  <si>
    <t>Crisp and light-bodied, this refreshing Insolia offers honeysuckle, exotic fruit and bright citrus sensations, along with notes of white almond. Fresh acidity gives it clean, quenching finish.</t>
  </si>
  <si>
    <t>This Nero d'Avola opens with delicate aromas of blue flower, black and red berries. The easygoing palate offers blackberry and black cherry flavors alongside bright acidity. Pair it with barbecue, or pizza.</t>
  </si>
  <si>
    <t>Quite ripe and phenolic, this herbal, peppery wine seems to have had a lot of skin contact. The fruit flavors are as expected—apples and white peaches. The finish carries some bitterness.</t>
  </si>
  <si>
    <t>The Cabernet is the best of the Girly Girl wines. This herbal, honest and no-frills Cabernet would be perfectly fine served alongside a grilled flank steak.</t>
  </si>
  <si>
    <t>There's a dustiness to the nose of this bargain bottling by this Rosenblum brand, which also feature sanguine elements and ripe plum. Once sipped, juicy cooked strawberries are present, as well as a little cola and gaminess, but it fades quickly. Pair with a simply grilled steak.</t>
  </si>
  <si>
    <t>Great American Wine Company</t>
  </si>
  <si>
    <t>This vibrant wine shows the lighter side of Aglianico while offering great value. It doles out juicy wild cherry, white pepper and clove alongside bright acidity and smooth tannins. Pair it with barbecue or hearty pasta dishes.</t>
  </si>
  <si>
    <t>Gricos</t>
  </si>
  <si>
    <t>Tilled earth, leather, game, blue flower and black berry aromas waft out of the glass when pouring this blend of Piedirosso, Sciascinoso and Aglianico. The palate delivers raw black currant and sour cherry accented by black pepper and smoky mineral. There's not a lot of fruit richness, but the acidity is racy. Drink soon.</t>
  </si>
  <si>
    <t>Cratere Rosso</t>
  </si>
  <si>
    <t>This Bordeaux-style blend includes all five grapes. It's light and seamless, with a peppery, herbal streak running under compact, tannic dark fruit.</t>
  </si>
  <si>
    <t>Cuvée du Soleil</t>
  </si>
  <si>
    <t>An aromatic wine, it has notes of tangerine and mineral. It drinks medium sweet (10 g/L residual sugar), with the sugar getting just a bit out in front of the acids.</t>
  </si>
  <si>
    <t>Very crisp and apple flavored, it has bright acidity and a light, gentle texture of minerality. It is ready to drink now, although waiting until 2015 will bring out more depth of flavor.</t>
  </si>
  <si>
    <t>Smooth and dark black in color, the wine offers a cacophony of smoke, leather and baloney in smell and taste. Layers of black fruit are somewhat obscured by the darker, more savory overtones. Pair carefully with wild boar dressed in chanterelles.</t>
  </si>
  <si>
    <t>Vagabond</t>
  </si>
  <si>
    <t>Solid and textured, this rich wine is showing as much tannin as fruit. But its warmth promises a wine with attractive red fruits and a generous future. Drink from 2016.</t>
  </si>
  <si>
    <t>R. Dubois et Fils</t>
  </si>
  <si>
    <t>Meaty, smoky and leathery, it provides plenty of pepper on the palate. The 15% Grenache blended in softens the wine somewhat, a taste of gamey cold cuts coming back into the fold midpalate. The tannins are mellowed and layered.</t>
  </si>
  <si>
    <t>Made from organic Nerello Mascalese grapes, this robust wine has sensations of mature black cherry that are accented by hints of balsamic herbs. It's not complex, but the ripe fruit offers easy-drinking pleasure.</t>
  </si>
  <si>
    <t>Made from a blend of organically farmed Chardonnay, Grillo and 5% Viognier, this opens with delicate aromas of honeysuckle and stone fruit. The bright palate offers white peach, golden apple and a hint of citrus alongside crisp acidity.</t>
  </si>
  <si>
    <t>Gerbino Bianco</t>
  </si>
  <si>
    <t>Epineuil is a region between Burgundy and Chablis, producing light, fruity Pinot Noir. This perfumed and dusty wine does show some firm tannins. It is bright with red currant and raspberry fruits, with a fresh aftertaste.</t>
  </si>
  <si>
    <t>Côte de Grisey</t>
  </si>
  <si>
    <t>Mineral in texture, this wine is steely and firm. LIvely acidity comes from the citrus flavors and crisp apples. The wine is totally fresh and crisp. Drink now.</t>
  </si>
  <si>
    <t>Very buttery aromas lead to a wine that is ripe, rounded and full in the mouth. The acidity is masked by the richness, leaving apricot rather than citrus as the dominant character.</t>
  </si>
  <si>
    <t>La Roche</t>
  </si>
  <si>
    <t>Mâcon-Vergisson</t>
  </si>
  <si>
    <t>This straightforward blend of Nero d'Avola, Syrah and Merlot opens with aromas of mature black fruit, graphite and dark baking spice. The palate offers prune, black currant and intense black pepper supported by tight tannins. Pair this with pizza or hearty  pasta dishes.</t>
  </si>
  <si>
    <t>This fruity blend of Frappato and Syrah opens with pretty aromas of blue flower and rose. The round, fresh palate offers juicy black cherry and strawberry accented by black pepper.</t>
  </si>
  <si>
    <t>Calanica Frappato &amp; Syrah</t>
  </si>
  <si>
    <t>Cinghiale Vineyard</t>
  </si>
  <si>
    <t>Channing Daughters</t>
  </si>
  <si>
    <t>Cardinals' Peak</t>
  </si>
  <si>
    <t>Omaka Reserve</t>
  </si>
  <si>
    <t>Flocchini</t>
  </si>
  <si>
    <t>A Petite Sirah abundant in black pepper and cinnamon spice, structured, ripe and leathery. The tannins show promise for aging 5–7 years, the wine's black fruit waiting to burst forth.</t>
  </si>
  <si>
    <t>Blessings</t>
  </si>
  <si>
    <t>This blend of Petite Sirah and Syrah is soft, rich and heavy. The alcohol is high, and the wine has some heat in the mouthfeel, with jammy raspberry, cherry and sweet oak flavors.</t>
  </si>
  <si>
    <t>Soft and sweet for a Howell Mountain Cabernet, with one-dimensional red currant, mocha, cola and new oak flavors. Hard to see it going anywhere, so drink up.</t>
  </si>
  <si>
    <t>Made from 100% Sauvignon Blanc, with a light touch of oak, this is an easy-drinking wine with crisp acidity and ripeness making it a natural partner for Asian fare. It has intensely ripe apricot, orange, peach and vanilla flavors, with a note of gooseberry.</t>
  </si>
  <si>
    <t>Soliloquy Vineyard</t>
  </si>
  <si>
    <t>$14 is a pretty good price for a Chardonnay that shows such ripe, succulent fruit. It's rich in oranges, pineapples, limes and mangoes, brightened with crisp acidity. Entirely unoaked, the finish is dry, pure and clean.</t>
  </si>
  <si>
    <t>A soft, nicely oaked Merlot with flavors of baked plum and ripe blackberry. Full-bodied in every sense of the word, with just a sprinkling of spice on the finish.</t>
  </si>
  <si>
    <t>This is undeniably an oaky wine with a prominent layer of buttered toast and butterscotch, but the underlying orange, guava and lime flavors are pristine.</t>
  </si>
  <si>
    <t>Here's a Pinot to drink now. It's a little on the soft, simple side, but tasty, with raspberry and cherry jam, cola, oak and spice flavors.</t>
  </si>
  <si>
    <t>Sharp in acidity, cherry—and raspberry—pie filling, this Zin has a sweet-and-sour taste. Don't look for subtlety, just grab the barbecue and pair it with this spicy, lusty wine.</t>
  </si>
  <si>
    <t>Jackson James</t>
  </si>
  <si>
    <t>Blanchard Family</t>
  </si>
  <si>
    <t>Waxy apple and melon aromas are basic but fresh. A plump and melony mouthfeel offers enough acidity to lift up flavors of honeydew, papaya and green banana. A round, regular feeling finish is clean and cleansing.</t>
  </si>
  <si>
    <t>This is a straightforward but enjoyable selection, with black cherry aromas and whiffs of bitter almond that carry over to palate alongside a hint of black pepper. Enjoy this with savory pastas.</t>
  </si>
  <si>
    <t>Le Poesie</t>
  </si>
  <si>
    <t>This has initial aromas of raisin and underbrush, followed by hints of toasted oak and espresso. The palate shows evident alcohol sensations, with black cherry, fig and coffee flavors relegated to the background.</t>
  </si>
  <si>
    <t>This is an easy-drinking Cab for enjoying now. It's soft and fruit-forward, bursting with ripe, oak-tinged cherry and raspberry jam flavors.</t>
  </si>
  <si>
    <t>Kana's Workingman's Red has turned into a southern Rhône style blend of six grapes, the only outlier being a splash of Tempranillo. Toasty, round and easy-drinking, it's a good, all-purpose barbecue red, with a smoky, espresso-scented finish.</t>
  </si>
  <si>
    <t>Workingman's Red</t>
  </si>
  <si>
    <t>Kana</t>
  </si>
  <si>
    <t>A light but nonetheless attractive Pinot Noir for drinking now. While it has little depth or complexity, it's likable for the silky texture and soft, approachable cherry, cola, rhubarb and green tomato flavors.</t>
  </si>
  <si>
    <t>This blended white from Friuli has pretty white flower and exotic fruit aromas. It has pineapple, pear and banana peel flavors, although it finishes a bit short.</t>
  </si>
  <si>
    <t>Pino &amp; Toi</t>
  </si>
  <si>
    <t>This earthy wine has almost overripe fruit sensations alongside rustic notes that eventually blow off in the glass. The palate shows very ripe plum, black cherry and spice notes. Drink soon.</t>
  </si>
  <si>
    <t>Mirabelle is akin to Schramsberg's second label, but this brut is pretty good. Made from Chardonnay and Pinot Noir, it's rich and scoury with flavors of oranges, strawberries, limes and vanilla.</t>
  </si>
  <si>
    <t>Mirabelle Brut</t>
  </si>
  <si>
    <t>A hint of sulfur quickly gives way to aromas of Meyer lemon, mineral and yellow nectarine. Silky in texture, the wine feels lax on entrance but the acidity brightens toward the finish.</t>
  </si>
  <si>
    <t>Valerie Hill</t>
  </si>
  <si>
    <t>Matured on its lees for eight months in barriques, this wine offers aromas of crushed tomato vine, evident oak and vanilla. The palate boasts cantaloupe and green melon flavors, along with vanilla and bitter wood sensations.</t>
  </si>
  <si>
    <t>Vieris</t>
  </si>
  <si>
    <t>Made from the Trebbiano di Lugana grape or Turbiana as it's now known, this white offers tropical-fruit sensations of pineapple and banana peel, along with a lingering ripe-fruit flavor on the finish.</t>
  </si>
  <si>
    <t>This is big and fruity on the nose, but there's also a stalky, roasted quality to the bouquet. This feels round, grabby and on the soft side, while mulchy flavors of rubber and blueberry hollow out quickly on the finish.</t>
  </si>
  <si>
    <t>This is still surprisingly fresh considering the age of this wine. It's simple and enjoyable, with mouthwatering cherry flavors layered with mint and white pepper accents. Pair it with rich pasta dishes.</t>
  </si>
  <si>
    <t>Terra del Cereolo</t>
  </si>
  <si>
    <t>Light, fruity, packed with strawberries, this is an attractive Pinot Noir. The only spoiler is the over-excited use of wood which is masking the fruit and will always be an important factor.</t>
  </si>
  <si>
    <t>Clos Saint Landelain</t>
  </si>
  <si>
    <t>Coming from the cool 2011 vintage, this is a distinctive wine with notes of petrol and herbs. It's lighter in style with tart fruit flavors. Tasted twice with consistent notes.</t>
  </si>
  <si>
    <t>Biodynamic Wallula Vineyard</t>
  </si>
  <si>
    <t>Here's an enjoyable selection, offering ripe raspberry and black cherry flavors supported by bright acidity. Simple but well made, pair this with mildly seasoned cheeses, cured meats or ravioli.</t>
  </si>
  <si>
    <t>This is a ripe and concentrated wine that shows the heat of the vintage. The nose shows smoky, almost burned aromas.The palate is better, with dense blackberry, prune and white pepper flavors. The midpalate is warm and the wine is already evolved; drink soon.</t>
  </si>
  <si>
    <t>Aromas of very ripe plum, blackberry and raisin lead the nose of this wine, with a hint of oak. The palate is warm and ripe, delivering mature black-cherry and prune flavors layered with oak, vanilla and chocolate.</t>
  </si>
  <si>
    <t>Notes of ground coffee, cocoa and forest floor dominate this wine's aromatic profile. Supple, dusty tannins and soft acids frame the weighty palate. The finish is medium to long, but it comes with some warmth.</t>
  </si>
  <si>
    <t>A rounded, smooth and fruity wine, the latest addition to the range from Vigouroux's Château Pech de Jammes. It is an easy drinking wine, plenty of black fruits, soft tannins and light acidity at the end.</t>
  </si>
  <si>
    <t>Petit Jammes</t>
  </si>
  <si>
    <t>This blend of 59% Syrah, 21% Mourvèdre and 20% Grenache from the Sierra Foothills tastes a bit indistinct and slightly warm on the finish. It does deliver dark fruit flavors and plenty of vanilla-tinged oak. Drink now.</t>
  </si>
  <si>
    <t>Red Dirt Red</t>
  </si>
  <si>
    <t>A strongly flavored, candied sparkling wine, made from the classic varieties of Pinot Noir and Chardonnay. Seems overextracted, like a raspberry, almond and honey power bar, with the yeastiness and bubbly sparkles of Champagne.</t>
  </si>
  <si>
    <t>L'Homme Qui Ris</t>
  </si>
  <si>
    <t>Made with organically farmed fruit, this bright blend of Grechetto (80%) and Malvasia offers easy aromas of citrus, grapefruit and a touch of mature pineapple. The wine is fresh, lean and compact.</t>
  </si>
  <si>
    <t>Nessuno</t>
  </si>
  <si>
    <t>Moretti Omero</t>
  </si>
  <si>
    <t>Floral notes of chamomile and lavender overwhelm the bouquet, with secondary notes of black plum, berry and currant taking second stage. Cured meat and sweet smoke flavors unfold in the mouth and stay into the spice-driven finish.</t>
  </si>
  <si>
    <t>Rugged in texture and jammy-sweet in berry fruit, this is a simple, hearty Cabernet. It's completely average in quality, which makes the price excessive.</t>
  </si>
  <si>
    <t>Punch</t>
  </si>
  <si>
    <t>Opens with wild, foxy aromas that suggest wet animal fur. With time things settle, setting up a plump palate with sweet but fairly bland blackberry and blueberry flavors. Turns hot and woody on the finish.</t>
  </si>
  <si>
    <t>Neutral on the nose except for some generic white fruit aromas and saline. Feels tight, linear and driving, with modest apple and vanilla flavors. Turns more barrel-driven and creamy on the finish. Not stellar at this price.</t>
  </si>
  <si>
    <t>Lágrima Canela</t>
  </si>
  <si>
    <t>Carpineto consistently delivers clean, territory-driven wines at competitive prices. This lively Vernaccia opens with green apple, cut grass and dried sage aromas. It would pair nicely with a heaping plate of fried calamari rings.</t>
  </si>
  <si>
    <t>Emmolo has been producing decent Merlots for years, and this '09 is reflective of their style. There's nothing wrong with it, but it's not very exciting either, offering pleasant cherry and oak flavors that are a little sweet.</t>
  </si>
  <si>
    <t>Emmolo</t>
  </si>
  <si>
    <t>Part of a trio of Best Buy wines from this producer in 2010, this easy Pinot Grigio delivers the goods in a cheerful, no-fuss package. Crisp lemon is backed by peach and pear.</t>
  </si>
  <si>
    <t>Vigneto Vigne dai Vieris</t>
  </si>
  <si>
    <t>Di Lenardo</t>
  </si>
  <si>
    <t>A Roman classic that often appears on trattoria tables besides grilled vegetables or insalata di mare, this classic Frascati Superiore offers subtle aromas of dried hay, citrus and pear.</t>
  </si>
  <si>
    <t>Fontana Candida</t>
  </si>
  <si>
    <t>Honeysuckle aromas sing “floral,” but otherwise it's soapy smelling. Feels heavy and chunky for Torrontés, with honeyed, candied pear flavors. Plump on the finish, with adequate acidity.</t>
  </si>
  <si>
    <t>Altos de San Isidro</t>
  </si>
  <si>
    <t>A troubled Pinot Noir. The mouthfeel is all wrong, lacking Pinot's sensuality, but marked by harshness. And the raspberry and cherry flavors have a green, minty edge. Not likely to age, so if you drink it now, give it a good long decant.</t>
  </si>
  <si>
    <t>Floodgate Vineyard West Block</t>
  </si>
  <si>
    <t>Alysian</t>
  </si>
  <si>
    <t>A creamy hint of white chocolate adds fullness to the soft currant, cranberry and strawberry hull flavors. The palate is mouthfilling and round with a good citrus lift to the fresh close.</t>
  </si>
  <si>
    <t>Secateurs Cinsault-Shiraz-Grenache</t>
  </si>
  <si>
    <t>Vibrant and fresh citrus aromas lead on this white blend from Greece. Lemon zest, orange marmalade and spice flavors on the palate are simple but good. Pair with grilled sardines, mussels, or a fresh salad.</t>
  </si>
  <si>
    <t>Domaine Hatzimichalis Kapnias</t>
  </si>
  <si>
    <t>Fresh and fragrant, this cheerful Moscato d'Asti offers sweet tones of peach, lemon mousse and white flower backed by soft foam on the finish. It's an easy dessert wine with loads of aromatic intensity.</t>
  </si>
  <si>
    <t>Heavy and fruity, with soft blackberry and cola flavors. With solid fruit and a firmly dry finish, it's a good burger wine for a weeknight.</t>
  </si>
  <si>
    <t>Dry, silky and brisk in acidity, this is a varietally correct Pinot Noir. It's not overly rich, but has plenty of cherry and oak to get by at this price.</t>
  </si>
  <si>
    <t>Vernaccia Rondolino opens with fragrant aromas of citrus, green apple and passion fruit. The mouthfeel is lean and compact, but there's a nice touch of zesty freshness on the close.</t>
  </si>
  <si>
    <t>Rondolino</t>
  </si>
  <si>
    <t>It's a proper Pinot Noir in the silky texture and cherry and cola flavors, which finish smooth and dry. Other than that, it's rustic and heavy.</t>
  </si>
  <si>
    <t>Luscious aromas of ripe peach and citrus are followed by balanced waves of peach, lemon curd and melon on the palate. Soft in style and approachable, this is a good everyday white that drinks very well on its own or paired with poultry, salads.</t>
  </si>
  <si>
    <t>A blend of Trebbiano, Malvasia and Grechetto, Donna Patrizia is a well-price, informal wine that could pair with grilled eggplant purée and fried pita wedges. Aromas include pineapple, melon and grapefruit.</t>
  </si>
  <si>
    <t>Donna Patrizia</t>
  </si>
  <si>
    <t>Rounded and creamy wine. It has an edge of pepper, its acidity melding easily into the apple and pear fruit flavors. It finishes easily with a ripe pineapple note. Screwcap.</t>
  </si>
  <si>
    <t>This wine has the plucky character typical of Greece, but with a polished spin. The nose is allspice, cherry and cocoa, and on the palate, dried fruits, coffee, mesquite smoke and chocolate. The wine finishes spicy and clean. Good, if not a bit aggressive. Pair with meat or hearty fare.</t>
  </si>
  <si>
    <t>If you love Chardonnay, this well-priced expression from central Italy is well worth your time. There's a floral element of honeysuckle and yellow rose backed by a soft, creamy mouthfeel.</t>
  </si>
  <si>
    <t>A classic go-to, this blend offers great freshness and ripe fruit flavors at a terrific price. Green melon, red apple, ripe citrus and a touch of floral character all unfold in the nose and mouth, ending with a crisp and mouthwatering finish.</t>
  </si>
  <si>
    <t>Lots of raspberry and cherry fruit in this Pinot Noir. It's sweet and fruity and crisp in acidity, with a sweet coat of vanilla oak. Drink now.</t>
  </si>
  <si>
    <t>Nicky Hahn</t>
  </si>
  <si>
    <t>Ripe, sweet pineapple and orange jam flavors mark this rather simple, forward Chardonnay. Oak brings even sweeter vanilla, buttered toast and caramel notes. It's designed to appeal to the modern style.</t>
  </si>
  <si>
    <t>Here's an organically farmed Italian Pinot Grigio that opens with light nuances of lemon and peach that are smooth and well integrated. Crisp acidity makes this wine perfect for easy vegetable dishes or seafood appetizers.</t>
  </si>
  <si>
    <t>Trefili</t>
  </si>
  <si>
    <t>Not quite ripe, with a vegetal, herbal edge to the cherry and raspberry fruit. The acidity is nice and brisk, and the texture is beautifully silky, but that tug of greenness distracts, and limits ageability.</t>
  </si>
  <si>
    <t>River Ranch</t>
  </si>
  <si>
    <t>Casa do Lago</t>
  </si>
  <si>
    <t>Portada Winemaker's Selection</t>
  </si>
  <si>
    <t>Adega de Monção</t>
  </si>
  <si>
    <t>Fleur</t>
  </si>
  <si>
    <t>Verdicchio di Matelica</t>
  </si>
  <si>
    <t>Straccali</t>
  </si>
  <si>
    <t>Lot #10</t>
  </si>
  <si>
    <t>Sonnet</t>
  </si>
  <si>
    <t>Quinta de Gomariz</t>
  </si>
  <si>
    <t>Dal Tralcetto</t>
  </si>
  <si>
    <t>Cantina Zaccagnini</t>
  </si>
  <si>
    <t>Domaine Ernest Burn</t>
  </si>
  <si>
    <t>Villa Antinori</t>
  </si>
  <si>
    <t>Antinori</t>
  </si>
  <si>
    <t>Rimage</t>
  </si>
  <si>
    <t>Chevalier Reserve</t>
  </si>
  <si>
    <t>Vignobles de Balma Venitia</t>
  </si>
  <si>
    <t>Palouse</t>
  </si>
  <si>
    <t>Like most barrel-fermented Viuras from Rioja, this smells oaky but low on fruit. Round and resiny on the palate, this tastes mostly of saucy oak and briny citrus. The finish is sound in feel but challenging in flavor.</t>
  </si>
  <si>
    <t>This is good and grapy from the fresh berry aroma to the juicy, slightly sweet cherry flavor, to the soft texture with just a hint of crispness. An accent of smoky spiciness in the aromas and the aftertaste adds extra interest.</t>
  </si>
  <si>
    <t>RedVolution</t>
  </si>
  <si>
    <t>Light in color, this gently fruity wine offers a touch of caramel as well as red currants. It's made to drink young and fresh now.</t>
  </si>
  <si>
    <t>This wine is bone dry, very crisp and fruity. It presents a bright and lively character plus orange peel tang. The acidity at the end is very fresh, with just a touch of caramel.</t>
  </si>
  <si>
    <t>Heavy and fat, this dark-colored rosé has a bitter character along with vanilla and spice flavors. The almost-sweet texture is round and soft at the end.</t>
  </si>
  <si>
    <t>The wine misses fruit, although it does have a firm structure and tannins. A fresher character at the end gives a lift of acidity.</t>
  </si>
  <si>
    <t>Totally fresh, crisp and with great acidity, this wine is all abut fruit. Citrus and crisp green apple dominate. The end conveys a bright, tight, mineral texture.</t>
  </si>
  <si>
    <t>Le Bord'eaux</t>
  </si>
  <si>
    <t>Clos des Moiselles</t>
  </si>
  <si>
    <t>A sweet version of Riesling, this offers fresh apple and strawberry aromas, sweet melon and cucumber flavors, a soft texture and light body.</t>
  </si>
  <si>
    <t>Light volatile notes distract from the aromas. It's a shame because the tart dark cherry flavors provide plenty of enjoyment.</t>
  </si>
  <si>
    <t>This moderately colored wine offers an unusual assortment of cherry, smoke, green wood and medicinal notes. The strawberry, cranberry and mesquite flavors are elegant, with a chalky feel.</t>
  </si>
  <si>
    <t>This informal red opens with aromas of leafy underbrush, wet soil and dark plum. The simple palate offers up tart cherry, black raspberry and an earthy note of game alongside brisk acidity. Angular but fleeting tannins give it an abrupt finish. Drink now.</t>
  </si>
  <si>
    <t>Lanciola</t>
  </si>
  <si>
    <t>This wine has a dark chocolate character that shows how it has been extracted, masking the juicy fruits and giving dark, dry tannins. It should soften, although a wine like this should be more about fruit than structure.</t>
  </si>
  <si>
    <t>Lestruelle</t>
  </si>
  <si>
    <t>A slightly earthy aroma leads to lean citrus aromas, attractive kiwi and apple flavors and a somewhat tangy texture. Overall it is light-bodied and modest in flavor.</t>
  </si>
  <si>
    <t>A generic expression of the variety with some notions of ripe plum, dark cherry and black pepper, this straightforward wine is ready to drink now. It takes on full tannic strength on the finish.</t>
  </si>
  <si>
    <t>A distinct candied sweetness announces itself on the nose, a Jolly Rancher strawberry high-toned ripeness. Beyond that, expect fierce, as yet unresolved, tannins and a peppery finish.</t>
  </si>
  <si>
    <t>Fresh, clean and rather soft in balance, this shows easy-to-like aromas of pear and apple, slightly sweet flavors of honey and pear juice, and an almost syrupy, soft mouthfeel. It's agreeable and sweet.</t>
  </si>
  <si>
    <t>Heavily roasted, leathery, earthy aromas slightly override the fruit tones. This has a grabby, tannic palate and burnt, herbal, earthy black-fruit flavors. Saltiness and blackened notes are to be found on a clampy finish.</t>
  </si>
  <si>
    <t>Dolmo</t>
  </si>
  <si>
    <t>This totally acidic wine is crisp and shockingly tart. Fruit has been overtaken by acidity that gives the wine a very fresh, very tangy character.</t>
  </si>
  <si>
    <t>Light, ripe and fruity, this wine is bursting with black currant fruits supported by a firm base of dry fruit tannins. It can be drunk now in its youth, but will be better from 2016.</t>
  </si>
  <si>
    <t>This is a perfumed wine, fresh with floral character. An attractive crisp edge makes it ready to drink now.</t>
  </si>
  <si>
    <t>Esprit</t>
  </si>
  <si>
    <t>Château la Caderie</t>
  </si>
  <si>
    <t>This caramel-flavored, lightly pink wine is soft and full in the mouth, with a light touch of tannin in the background. Drink now.</t>
  </si>
  <si>
    <t>Herb, medicine cabinet, leather and dried cherry aromas precede an unusual mixture of sweet and tangy flavors. It all creates a somewhat uneasy mix in the glass.</t>
  </si>
  <si>
    <t>Blend 31</t>
  </si>
  <si>
    <t>This is an informal wine that offers hints of raw red cherry, strawberry and a dash of cinnamon. Brisk acidity and fragile, fleeting tannins give it an abrupt finish.</t>
  </si>
  <si>
    <t>Peach and melon aromas are simple and clean. This has a wide but diluted mouthfeel and no real sense of direction. Citrus and white pineapple flavors are mild and limited, while the finish offers a touch of nectarine before fading out.</t>
  </si>
  <si>
    <t>Leathery cedar and ripe, almost baked blackberry and blueberry commingle in this generously tannic wine, which has a note of bitterness at its end.</t>
  </si>
  <si>
    <t>Light cherry colored, this wine displays aromas of herbs, cherry and melon. It drinks off dry (6.6g/L residual sugar) but lacks the acid to support the sugar.</t>
  </si>
  <si>
    <t>This is a spunky, jumpy Tempranillo with horsey aromas of cherry and plum. A light, fresh palate delivers lightly herbal flavors of plum and pie cherry, with an earthy twist. Mild and hollow on the finish.</t>
  </si>
  <si>
    <t>Faustino Rivero Ulecia</t>
  </si>
  <si>
    <t>The variety is hard to find on this wine with aromas of tire rubber, barrel spice, green pepper and herb in the lead. It's medium bodied in feel, with soft tannins.</t>
  </si>
  <si>
    <t>This wine is lightly herbaceous, with a crisp while creamy texture that emphasizes perfumed green fruits and refreshing acidity. It is light, fruity and ready to drink.</t>
  </si>
  <si>
    <t>La Casa Maguila</t>
  </si>
  <si>
    <t>Soft and heavy, tasting like the syrup of a cherry-cola drink. Ready for drinking now.</t>
  </si>
  <si>
    <t>With an eye for all the commercial sweet-spots, this is a Rosato sparkling wine made primarily with the fragrant Moscato grape (with 15% Malvasia). The wine is sweet in a saccharine, artificial way.</t>
  </si>
  <si>
    <t>Pink Moscato</t>
  </si>
  <si>
    <t>This sparkling Chardonnay from central Italy offers charred aromas of toasted almond followed by a thin, watery mouthfeel and a strong citrus aftertaste.</t>
  </si>
  <si>
    <t>Principessa Brut</t>
  </si>
  <si>
    <t>Marred by unripe asparagus notes, this Syrah is tough to like despite its smooth tannins and some good blackberry and chocolate fruit.</t>
  </si>
  <si>
    <t>This is dark but somewhat green on the nose, with currant, raspberry, beet and green herb aromas. The palate feels tight to the point of abrasive, with herbal plum flavors. A minty, forceful finish registers as hard and tannic.</t>
  </si>
  <si>
    <t>Real Compañia de Vinos</t>
  </si>
  <si>
    <t>This is a tough wine, marked by hard acids and tannins, and an absence of the fruit to stand up to it. It's bone dry and severe, with thin cherry-skin and cola flavors.</t>
  </si>
  <si>
    <t>Hopkins Vineyard</t>
  </si>
  <si>
    <t>An everday wine, this is silky and crisp, with ripe raspberry and cherry flavors.</t>
  </si>
  <si>
    <t>The white wines from Garza do not equal their reds. This Chardonnay is muddled on the nose, with corn and oxidized apple aromas. Earthy flavors of bland fruits are saved by a respectable mouthfeel.</t>
  </si>
  <si>
    <t>Viñas de Garza</t>
  </si>
  <si>
    <t>A Chardonnay with sweet, simple flavors of white sugar and pineapples. Tart acidity gives it the taste of a sweet-and-sour sauce for Chinese food.</t>
  </si>
  <si>
    <t>This is a hot, earthy Malbec with cover-up oak on the nose. A high-acid palate is drying and hard, with narrow, salty berry flavors and a peppery tasting, scratchy finish.</t>
  </si>
  <si>
    <t>This is bright in color and loud on the nose, where it's distinctly medicinal and minty, with a strong green component. The palate doesn't differ; it's gritty and heavy in feel, with forced, jammy flavors of mint, grass and bitter black fruits.</t>
  </si>
  <si>
    <t>A boxed wine, this blend of Pinot Noir and Merlot is exceedingly simple and one-dimensional but could be served at an outdoor baseball game. The mouthfeel is watery and thin.</t>
  </si>
  <si>
    <t>Pinot Noir-Merlot</t>
  </si>
  <si>
    <t>Scratchy, dusty red-berry aromas are decidedly sweet yet hollow. This semisweet Garnacha tastes of gummy red fruits. A flat, cloying finish with candied flavors confirms its sweet status.</t>
  </si>
  <si>
    <t>Sweet Torito</t>
  </si>
  <si>
    <t>Cosecheros y Criadores</t>
  </si>
  <si>
    <t>Soft, and rich with glycerine and alcohol, this Zin is almost a Port wine on the palate. Drunk on its own, it's simple and awkward, but paté is kind to it.</t>
  </si>
  <si>
    <t>Overripe and syrupy, Gen7's 2008 Road to Zanzibar—part Zinfandel, part Cabernet Franc and part Carignane—is big and soft, with the fruit in decline.</t>
  </si>
  <si>
    <t>Road to Zanzibar</t>
  </si>
  <si>
    <t>GEN 7</t>
  </si>
  <si>
    <t>Overripe, with raisiny flavors, and hot in alcohol. Tart acidity gives it cut.</t>
  </si>
  <si>
    <t>Tastes tired and flabby, with sweet oak and alcohol flavors and not much else going on.</t>
  </si>
  <si>
    <t>Apprentice</t>
  </si>
  <si>
    <t>Cherry Chap Stick and strawberry jam notes dominate the nose on this rosé of Merlot and Chardonnay. The palate is soft and sweet tasting, and the finish is lightly textured.</t>
  </si>
  <si>
    <t>Cobbler Mountain Red</t>
  </si>
  <si>
    <t>This warm climate Primitivo opens with subtle tones of dried herb and light spice that give it a very Mediterranean feel. But there's also a touch of warm rubber that distracts from the overall picture. The high alcohol adds extra heat on the close.</t>
  </si>
  <si>
    <t>Gioia del Colle</t>
  </si>
  <si>
    <t>Terra Jovia</t>
  </si>
  <si>
    <t>This rusty, light-bodied Cab may be from the current vintage but it looks, smells and tastes like something left over from the past. The bouquet is raw, leathery and leafy, with few pleasantries. A dilute palate with dry, leathery cherry flavors is fresh and light, but strained.</t>
  </si>
  <si>
    <t>San Huberto</t>
  </si>
  <si>
    <t>Way too high in alcohol, giving it the ripe, hot, raisiny taste of a simple Port.</t>
  </si>
  <si>
    <t>A scent of sulfur marks this New Jersey wine from the get-go, but it subsides to reveal intimations of honeysuckle, lime and white apricot. On the palate, the acidity is severe and distracting, with a razor-sharp quality that seems to slice away the fruit flavors.</t>
  </si>
  <si>
    <t>Cuvée Blanc Chardonnay-Pinot Gris-Sémillon-Sauvignon Blanc</t>
  </si>
  <si>
    <t>Outer Coastal Plain</t>
  </si>
  <si>
    <t>Made from partially fermented grape must, this sweet (slightly effervescent) ruby red wine would pair with spongecake or strawberry shortcake. The mouthfeel is watery and thin.</t>
  </si>
  <si>
    <t>Rosso e Dolce</t>
  </si>
  <si>
    <t>This is herbal, burnt and stalky smelling, then raw and herbal tasting, with weedy notes and a scratchy finish.</t>
  </si>
  <si>
    <t>This is the third release of Figgins, a single wine produced by Leonetti's Chris Figgins from his Figgins Estate vineyard. Intensely aromatic, it explodes from the glass with baking spices and deep cassis fruit. Over the course of three days it opened into a sleek, stylish, complex mix of purple- and black-berries, dried herbs, bark, dusty cocoa and a streak of caramel. Long and lush, it's a wine to cellar for a decade or more.</t>
  </si>
  <si>
    <t>A new bottling from the winery. The vineyard is in the Petaluma Gap, a cool area south of the Russian River Valley, toward San Francisco. The vintage was cool, too, so the wine is brisk in acidity and low in alcohol, but it still tastes amazingly ripe and complex. The wine dazzles with waves of black raspberry jam, sweet olive tapenade, sautéed brown mushroom, root beer, moo-shu plum sauce and mocha. If those flavors sound like they don't go together, just try the wine. It's seamless and compelling. Drink now–2020.</t>
  </si>
  <si>
    <t>Terra de Promissio Vineyard</t>
  </si>
  <si>
    <t>This wine could easily be mistaken for French Chablis. It's notable for the tight, nervous feeling that acidity and minerals combine to stimulate, and the finish is very dry. There is, fortunately, a great heart of sweet tropical fruit, like the purest golden mango purée, ripe and succulent and honeyed. Terrific now, but such is the balance that this could be one of those Chardonnays that changes in interesting ways over the next 5–6 years.</t>
  </si>
  <si>
    <t>While the winery's regular 2010 Diamond Mountain Cab is a barrel selection, this Estate Vineyard selection consists of “only the darkest, most extracted lots,” from the winery's various vineyards, according to the winemaker. That's exactly what you get, an inky wine, it's huge on the palate with blackberries, currants and dark chocolate, augmented by plenty of new French oak. It is absolutely delicious now, but the tannin structure guarantees to develop for 10–20 years.</t>
  </si>
  <si>
    <t>Lucky Failla gets to source grapes from this vineyard that most winemakers would trade their left arm for. It's lush, ripe and amazingly generous in raspberries and cherries, yet retains an elegant balance, as well as fine, mouthwatering acidity. Part of the attraction is low alcohol, which lets the stones and earthy complexities of the wine shine through. This is really a brilliant wine—light, delicate and powerful. If you want to age it for eight years or so, you won't be sorry.</t>
  </si>
  <si>
    <t>This is an enormous Cabernet, as packed with intensity and power as anything in Napa Valley. The vineyard is Von Strasser's highest on the mountain, which maximally exposes it to the sun, and you can taste the solar ripeness in the intense essence of black currants and dark chocolate. The tannins exhibit classic Diamond Mountain potency. This is a dense Cabernet that needs serious time in the cellar. Hold until 2019, and it will continue to develop for many years afterward.</t>
  </si>
  <si>
    <t>Sori Bricco Vineyard</t>
  </si>
  <si>
    <t>This Nero d'Avola has aromas of earth, black currants, game and a note of grilled bell peppers. The palate offers fleeting black cherry and black berry, accented by black pepper and a green note of dried sage. It finishes on a bitter note.</t>
  </si>
  <si>
    <t>Nero Capitano</t>
  </si>
  <si>
    <t>This wine begins with a clean and cool nose featuring green banana and other subdued tropical notes as well as salty seaspray. Once sipped, the tropical side emerges more, with papaya and guava, as well as overripe peach. Altogether, the alcohol feels a bit high.</t>
  </si>
  <si>
    <t>Wisps of smoke and earth lend a dark, mysterious tone to flavors of fresh apple, melon and pineapple on this delicate off-dry Riesling. Lemon-lime acidity pierces the palate, driving a long, honey-kissed finish.</t>
  </si>
  <si>
    <t>Intense notes of crushed stones and wet rocks lend a minerally tone to fresh apples and pears on this crisp, puckery medium-dry Riesling. Refreshing and elegant, it's a versatile wine for everyday entertaining.</t>
  </si>
  <si>
    <t>Crisp apple and pear flavors are touched with white floral notes on this nervy, light-footed Chardonnay. A juicy, ripe apple flavor makes it a widely appealing, easy quaffer.</t>
  </si>
  <si>
    <t>This jammy wine doles out overripe plum and mature dark-berry fruit, layered with a melted chocolate sensation. Warm and evolved, it has an almost sugary-sweet palate that's shy on freshness.</t>
  </si>
  <si>
    <t>Bosco Faiano</t>
  </si>
  <si>
    <t>Stony mineral notes lend a stately feel to this off-dry Riesling bursting with ripe peach, tangerine and quince flavors. It's brisk and bright on the palate with a lingering finish of lime and lemon zest.</t>
  </si>
  <si>
    <t>Extended aging in Hungarian oak lends spice and vanilla tones to this crisp, delicate Blaufränkisch (also known as Lemberber). Sour cherry and red currant flavors on the palate are bright but a bit demure, and laced with a sheen of minerals on the finish.</t>
  </si>
  <si>
    <t>There's a lavish spray of cherry blossom perfume amidst notes of sour cherries and plums on this tart, elegantly structured Cabernet Sauvignon. It's concentrated with crisp red-berry flavor but balanced with a racy, invigorating acidity that stretches out the finish. Drink soon to maximize its fresh, perfumed character.</t>
  </si>
  <si>
    <t>King's Cab</t>
  </si>
  <si>
    <t>King's Garden Vineyards</t>
  </si>
  <si>
    <t>The wine has good acidity, crisp green and white fruits, and a bright citrus element. Fresh and fruity, it's ready to drink, with a light mineral texture already well integrated.</t>
  </si>
  <si>
    <t>Climat Les Quarts</t>
  </si>
  <si>
    <t>This tight wine is full of acidity and green fruits. It is very textured, densely packed with minerality and structure. These elements suggest a wine that needs to age, so don't drink before 2016.</t>
  </si>
  <si>
    <t>Attractive red fruits and freshness combine to produce a lively, elegant wine with a light structure and complete fruitiness. Drink from 2017.</t>
  </si>
  <si>
    <t>This hearty young red offers aromas of stewed black fruit, oak and espresso. The brooding palate delivers sugary black plum, ripe blackberry, tobacco, coffee bean and chocolate alongside massive tannins. Drink after 2019.</t>
  </si>
  <si>
    <t>Etichetta Bronzo</t>
  </si>
  <si>
    <t>The smell of tart green apple frying in butter introduces this bottling from Dan Lee's historic winery. On the palate, lemon-lime spritzer and pear flow into a saline minerality in the midpalate, with acidic tartness emerging on the finish. This is a very tight and focused Chardonnay.</t>
  </si>
  <si>
    <t>The blend is 60% Grenache from the Stone Tree vineyard, the rest Syrah from Stillwater Creek and LVdM vineyards. It's forward, fragrant and fruity, with notes of tanned leather. Bright berry fruit shines through into a finish with moderate tannins.</t>
  </si>
  <si>
    <t>Complex and structured, it has hints of the generous nature of Savigny, but these are embedded in the firm tannins that bring a smoky character to the wine. Wood flavors show through with a bitter edge that needs to soften as it ages. Drink from 2017.</t>
  </si>
  <si>
    <t>Aromas of ripe, rich cherry preserves perfume this plush, fruit-forward Cabernet Franc. Bold in body and texture, it's richly concentrated with red berry and cherry flavor. Finishes brightly with a streak of sour cherry acidity.</t>
  </si>
  <si>
    <t>Savina and Catherine Vineyards</t>
  </si>
  <si>
    <t>This easy-drinking wine boasts sensations of tart green apple, ripe Bartlett pear and juicy pineapple. The succulent palate is supported by crisp acidity that gives it a clean, refreshing finish.</t>
  </si>
  <si>
    <t>Hints of potpourri and spice waft over aromas of ripe blackberries and bramble wood on this punchy, concentrated Cabernet Franc. Aged four years in French oak, it has a nuanced complexity that shows itself in shades of earth, toast and smoke that accent its tart red-fruit flavors. Finishes long with a hint of herbaceous green.</t>
  </si>
  <si>
    <t>Pear, peach and limestone on the nose are followed by elegant flavors of lemon blossom, pear and wet stone. Balanced and fresh, it will pair well with delicate salads, poultry and fruit.</t>
  </si>
  <si>
    <t>Georges Skouras</t>
  </si>
  <si>
    <t>Skouras</t>
  </si>
  <si>
    <t>Here's a bright and fresh expression of Nero d'Avola that offers succulent black raspberry, sour cherry and ripe blackberry sensations, all accented by hints of cinnamon and spice. This easygoing style is made for sheer drinking pleasure, so enjoy now.</t>
  </si>
  <si>
    <t>Bright, tart and scented with citrus candle and peach skin, this is quite dry and feels a bit compressed. But the flavors linger and the extended finish is generous with lime-infused acidity.</t>
  </si>
  <si>
    <t>Aged in barriques, this Sicilian Chardonnay is dominated by wood. It opens with aromas of oak extract, toast, vanilla and butterscotch that all carry over to the warm palate alongside warm notes of lemon drop, yellow apple skin, walnut.</t>
  </si>
  <si>
    <t>This blend of Aglianico and Montelpulciano opens with slightly funky aromas that include nail polish remover, stewed prune and oak. The palate offers toasted oak, vanilla, sweetened coffee and sugar plum alongside astringent wood tannins.</t>
  </si>
  <si>
    <t>Pignanera</t>
  </si>
  <si>
    <t>This robust blend of 85% Aglianico and 15% Pallagrello Nero has aromas of toasted oak, stewed prune and baked plum. The palate offers bracing tannins and a blackberry core alongside notes of black pepper, vanilla and graphite.</t>
  </si>
  <si>
    <t>Concarosso</t>
  </si>
  <si>
    <t>Galluccio</t>
  </si>
  <si>
    <t>Vestini Campagnano</t>
  </si>
  <si>
    <t>A blend of Primitivo, Piedirosso and other native grapes and made with no added sulfites, this dense wine offers mint, eucalyptus, oak, fig and cinnamon spice sensations. It could use more fruity richness, and astringent tannins mark the close.</t>
  </si>
  <si>
    <t>Sourced entirely from the Les Vignes de Marcoux Vineyard, this is a solid, rather safe style of Washington Syrah. Light, tart, clean and simple berry fruit flavors show a hint of barrel spice from aging in mostly new French puncheons.</t>
  </si>
  <si>
    <t>Ripe, oaky aromas settle on prune, raisin and baked plum. As the nose indicates, this is a ripe, plump wine, although a shock of acidity keeps it balanced. Flavors of creamy oak and vanilla transition to semitart plum and raspberry, while the finish reverts to heavy and baked, both in flavor and feel.</t>
  </si>
  <si>
    <t>Cardela Crianza</t>
  </si>
  <si>
    <t>Bohórquez</t>
  </si>
  <si>
    <t>Sage and pomegranate form the fragrant nose on this wine from the Santa Maria Valley's longtime producer Byron, now owned by the Jackson Family Wines. It is still made by Jonathan Nagy, who's been there since 2001. On the palate, sour cherry and cinnamon have a tannic backbone that will allow the wine to stand up to roasted meats as well as lighter fare.</t>
  </si>
  <si>
    <t>Steely with lemon fruit, this wine takes some coaxing to reveal itself but is satisfyingly mouth-coating and viscous once it does, layered in citrus and a finish of honey. Balanced in acidity it'll pair well and widely with food.</t>
  </si>
  <si>
    <t>Alexis</t>
  </si>
  <si>
    <t>Relic</t>
  </si>
  <si>
    <t>Pioneer Block 16 Awatere</t>
  </si>
  <si>
    <t>Mohrhardt Ridge</t>
  </si>
  <si>
    <t>L'Aspetto</t>
  </si>
  <si>
    <t>Accents of flint and charred apple skin mingle with the orange rind and pear flesh notes on the nose and mouth. Round and flabby on the palate, with a short but clean finish.</t>
  </si>
  <si>
    <t>We love fresh, zesty Italian whites because they pair so well with the healthy, international cuisine offered on our menus. This expression is especially delicious with tonic aromas of chopped sage and stone fruit that build in momentum.</t>
  </si>
  <si>
    <t>This easy, screwcap Chardonnay from northern Italy opens with fresh lemon, honey and cut grass aromas. It's a crisp, sharp wine that would cut through cheese or creamy cracker dip.</t>
  </si>
  <si>
    <t>Berrò</t>
  </si>
  <si>
    <t>Pico Maccario</t>
  </si>
  <si>
    <t>Shows plenty of oak influence, wrapping around tropical fruit notes. It's richly textured if somewhat low in acid, giving it a weighty feel on the palate. Drink now.</t>
  </si>
  <si>
    <t>A sweet, soft wine, very ripe, almost porty. The blackberry and chocolate flavors have an edge of raisins, which makes it slightly bitter.</t>
  </si>
  <si>
    <t>Chain Gang</t>
  </si>
  <si>
    <t>Tropical fruit aromas quickly fade to bubble bath and soap. Has good acidity, with sweet, almost artificial tasting orange flavors ending with some heat and oily aggression, a frequent pitfall of the variety.</t>
  </si>
  <si>
    <t>Sweet buttered toast, vanilla, pineapple jam and cinnamon spice flavors mark this simple little Chardonnay. It's made in the popular style that's delicious at first, and then palls.</t>
  </si>
  <si>
    <t>Hard and like a match on the nose, with sulfur and peach pit aromas. Has a good mouthfeel to support pithy peach and green melon flavors. Finishes creamy, but with a mild bitterness.</t>
  </si>
  <si>
    <t>This is a simple, one-dimensional Pinot Grigio that drinks easily and would pair with salads or grilled tuna. The wine is redolent of citrus, green apple and a touch of white almond.</t>
  </si>
  <si>
    <t>Sweet orange soda, vanilla and buttered popcorn flavors mark this one-dimensional Chardonnay. It's fortunately brightened with crisp acidity.</t>
  </si>
  <si>
    <t>Lucky Star</t>
  </si>
  <si>
    <t>You can't beat this price for a Pinot Grigio with natural freshness and pristine aromas of stone fruit and citrus. The nice thing is that it tastes Italian made, and not like many of the commercial, generic Grigios on the market today.</t>
  </si>
  <si>
    <t>There's a generous, sunny quality to this Italian Pinot Grigio that comes across with ripe aromas of apricot, melon and Golden Delicious apple. There's a fullness to the mouthfeel as well with soft, slightly sweet fruit flavors at the end.</t>
  </si>
  <si>
    <t>Crisp up front, but not overly aromatic or fruity. Feels kind of thick and chewy, with gummy, sweet berry flavors that suggest cherry and plum. Feels a little cloying and cooked on the finish, especially for a young 2011.</t>
  </si>
  <si>
    <t>Rosé of Malbec</t>
  </si>
  <si>
    <t>This stainless-steel Chardonnay from above Malibu starts out light, tasting of grapefruit and orange, and is fairly crisp with a nice dollop of anise, but finishes too tart, almost sour as if it's been oddly acidified.</t>
  </si>
  <si>
    <t>Fruity and rustic, this blend of Zin and other grape varieties has forward berry, cherry, currant, mint and spice flavors. Fully dry, it has an everyday quality that suggests sandwiches, chicken and simple Italian fare.</t>
  </si>
  <si>
    <t>Mo Zin</t>
  </si>
  <si>
    <t>Albana di Romagna is a little-known white wine from central Italy that offers much of the same fresh appeal of more popular and commercial Italian whites like Pinot Grigio. This expression is bright and crisp with pear and stone fruit.</t>
  </si>
  <si>
    <t>Vinchi</t>
  </si>
  <si>
    <t>Tenuta Valli</t>
  </si>
  <si>
    <t>This is not a particularly successful vintage for this estate vineyard bottling. Rough and tannic, it seems more like a Lemberger than a Pinot Noir, and the bitter, herbal finish may or may not smooth out with further bottle age.</t>
  </si>
  <si>
    <t>Lots to like in this Sauvignon Blanc, from the brisk acidity and clean, minerally finish to the citrus and tropical fruit flavors. The problem is that it's too sweet. Tastes like a sugared fruit juice drink from the supermarket.</t>
  </si>
  <si>
    <t>Shows the sweet fruitiness and bite of citrusy acidity of raspberry and cherry jam, a simple Cabernet to drink now.</t>
  </si>
  <si>
    <t>Wheelhouse</t>
  </si>
  <si>
    <t>Light and simple, with piercing, grassy scents that suggest minimal ripeness. Flavors of straw and unripe pear quickly fade.</t>
  </si>
  <si>
    <t>A nice everyday white wine, crisp and zingy in acidity, with slightly sweet flavors of apricot jam, pineapples, oranges and peppery spices. Nice at a picnic with cold cuts.</t>
  </si>
  <si>
    <t>Crisp and clean with medium aromatic intensity and an easy finish, this Pinot Grigio would wash down with chicken or tuna salad. Citrus and stone fruit appear as zesty endnotes.</t>
  </si>
  <si>
    <t>Villa del Borgo</t>
  </si>
  <si>
    <t>Forchir</t>
  </si>
  <si>
    <t>Made from Cabernet Sauvignon, this is a caramel-dominated rosé, the red berry fruit some way behind. It is fresh, with some attractive acidity. Screwcap.</t>
  </si>
  <si>
    <t>There's an overripe, saturated element to this Trebbiano that is reflected in its deep golden color and its aromas of melon, apricot and honey. The mouthfeel is soft and sticky.</t>
  </si>
  <si>
    <t>This informal white wine (a pure expression of floral Viognier from sunny Tuscany) shows aromas of yellow flower and passion fruit followed by heat and power.</t>
  </si>
  <si>
    <t>Camposegreto</t>
  </si>
  <si>
    <t>Kind of mulchy and leafy, with a brown color that doesn't suggest freshness or vitality. Tastes of roasted berry and cocoa, with a spicy, dry finish. Decent but comes across heavy and more oaky than fruity.</t>
  </si>
  <si>
    <t>If your love of animals knows no bounds, then this is the wine for you—Serene is named after a dog. Caravintas supports animal shelter, service and rescue groups so the cause is good. The wine? It has a cordial cherry liqueur or Schnapps flavor; its acidity is disheveled.</t>
  </si>
  <si>
    <t>Serene Rose of Tempranillo</t>
  </si>
  <si>
    <t>A bit muted and easy-drinking with soft notes of tart green apple and lemon peel throughout. It's brisk and prickly on the tongue with a fleeting finish; drink up.</t>
  </si>
  <si>
    <t>The Ruins</t>
  </si>
  <si>
    <t>Bon Cap</t>
  </si>
  <si>
    <t>This wine starts with aromas of black pepper, anise and grape candy followed by a combination of wild cherry, cocoa and pepper on the palate. A soft character with a slight kick. Pair with poultry, cheese, pork.</t>
  </si>
  <si>
    <t>Earthy in aromas, with notes of leafy tomato and red plum. Feels narrow and compact, with herbal, slightly tart flavors of red berry mixed with peppery barrel spice and green herbal tinges. Light, then toasty and spicy on the finish.</t>
  </si>
  <si>
    <t>Coreto</t>
  </si>
  <si>
    <t>Muralhas de Monção</t>
  </si>
  <si>
    <t>Vino Pr1mero</t>
  </si>
  <si>
    <t>Kinneybrook Vineyard</t>
  </si>
  <si>
    <t>Secret de Famille</t>
  </si>
  <si>
    <t>Beautifully fruity wine, bright, citrus and yellow fruit dominated. Packed with crisp acidity, light floral flavors and a steely texture. It's for drinking now. Screwcap.</t>
  </si>
  <si>
    <t>Intensely peppery as well as fruity, this is a tight, crisp wine. It has creamy acidity as well as a more nervy, mineral character that shows a tangy texture at the end.</t>
  </si>
  <si>
    <t>With some richness as well as fresh fruit, this is an open, warm wine. Black cherries, soft tannins and the acidity typical of the vintage, this is a wine to drink now or keep for 1–2 years.</t>
  </si>
  <si>
    <t>Château de Souzy</t>
  </si>
  <si>
    <t>This simple but well made wine offers ripe red-cherry, black pepper and licorice sensations, backed up by fresh acidity. Enjoy this accessible selection with risottos or rich pasta dishes.</t>
  </si>
  <si>
    <t>A gentle ramble through Alsace, this wine is rounded and soft, with a touch of spice. This is a true easy-drinking wine, its light pear and crisp apple flavors complementing each other. The wine is ripe, light and refreshing.</t>
  </si>
  <si>
    <t>Light and fruity, this is a strawberry flavored wine that is soft, open, ready to drink. It has attractive acidity, gentle tannins and a rounded finish.</t>
  </si>
  <si>
    <t>Here's a simple ripasso, with aromas of raspberry and black pepper. The palate is a bit lean but offers bitter cherry, licorice and white pepper notes. This will match well with gnocchi in cheese sauce or mushroom risotto.</t>
  </si>
  <si>
    <t>This selection opens with aromas of blackberry and black pepper, along with whiffs of oak and vanilla. It has a chewy palate, with well-integreated oak and a black-cherry core accented by a hint of chocolate. The finish is somewhat abrupt.</t>
  </si>
  <si>
    <t>Feels soft and creamy in the mouth, with forward raspberry and cherry pie and toasty oak flavors, brightened by punchy acidity. Not an ager, but fine for drinking now.</t>
  </si>
  <si>
    <t>Bennett Valley Cellars</t>
  </si>
  <si>
    <t>Coming from a single block on the winery's estate vineyard, this Malbec also includes a small percentage of Cabernet Franc and Petit Verdot. The sweet cherry flavors and plump tannins are accented by notes of cola and brown licorice with oxidative notes providing distraction.</t>
  </si>
  <si>
    <t>Estate Grown Block 20 Destiny Ridge Vineyards</t>
  </si>
  <si>
    <t>Lean and tough, but not without a certain charm, this Cab's blackberry and currant flavors are wrapped in hard, edgy tannins. The sweet core of fruit will wake up when paired with rich beef dishes.</t>
  </si>
  <si>
    <t>Rounded and rich, this Blanc de Blancs has both a smooth texture, delicious white fruits and an intense line of acidity. It's clean, fragrant, very fresh.</t>
  </si>
  <si>
    <t>Perle d'Ivoire Blanc de Blancs Brut</t>
  </si>
  <si>
    <t>Thin at first sip, this opens up in the glass with an interesting mix of scents—body powder, tart cherry, dried herbs. It's a southern Rhône style blend, more than two thirds Mourvèdre. It carries some of that green character on through the finish.</t>
  </si>
  <si>
    <t>Scarlet Fire Reserve</t>
  </si>
  <si>
    <t>Medium sweet (listed at 24g/L residual sugar), this includes 7% Gewürztraminer in the blend. Lime and lime skin are the first sniff responders, with more citrus and wet stone flavors following. Despite the sugar, it's a rather tart tasting wine, suitable for a wide variety of spicy Asian fare.</t>
  </si>
  <si>
    <t>A big and heavily oaked, warm-climate Syrah thick in bacon toast and baked bread that's juicy and uncomplicated.</t>
  </si>
  <si>
    <t>The nose on this traditionally molded Rioja is murky and clipped, with leafy accents to mild dried-fruit scents. This feels lean despite showing a layer of creamy oak, while the flavors are light, classic in nature and focus on dried plum, raspberry and vanilla. Drink now.</t>
  </si>
  <si>
    <t>Good price for an everyday Cab this savory. It's juicy in blackberries, cherries and peppery spices, wrapped into firm tannins.</t>
  </si>
  <si>
    <t>Split Oak Estates</t>
  </si>
  <si>
    <t>Apple and pear aromas are fresh but basic. The palate on this Cava revolves around citric acid and light bubbles, while flavors of lemon-lime and white stone fruits finish tangy and fresh.</t>
  </si>
  <si>
    <t>Gran Zinio Brut</t>
  </si>
  <si>
    <t>Fruity wine, packed with red berries, lightweight tannins and a stalky black currant fruit character. It's not for aging, it is a wine that has friendly acidity and an open, generous nature. Drink now.</t>
  </si>
  <si>
    <t>Les Loges de Carlat</t>
  </si>
  <si>
    <t>A fruity wine, made to be drunk young, ripe and forward. It has bold tannins as well as ripe berry fruits and soft acidity. Certainly drink now, but better age for 2–3 years.</t>
  </si>
  <si>
    <t>Triguedina Petit Clos</t>
  </si>
  <si>
    <t>Soft, fruity wine, an unoaked Chardonnay, this is ripe with apricot and green plum flavors, and crisp with acidity. It's smooth, rounded and ready to drink.</t>
  </si>
  <si>
    <t>Rieutort</t>
  </si>
  <si>
    <t>A hint of veggie limits the score. It shows up as a bell pepper and jalapeño note to the cherries and currants.. High alcohol gives it some burn. Drink up.</t>
  </si>
  <si>
    <t>A grassy, green wine, although with some weight and richness filling out the fresh fruitiness. It's soft, showing lemon and red apple fruits but with a crisp final taste. Screwcap.</t>
  </si>
  <si>
    <t>With sweet and sour grapefruit, peach, white flower and orange flavors, this wine has lots of acidity that makes the mouth water. It finishes a little off-dry, making it perfect for salty tapas dishes.</t>
  </si>
  <si>
    <t>Coming from the cool 2011 vintage, the aromas of herbs, apple and spice are light. It's medium bodied and creamy in feel with a lemony finish.</t>
  </si>
  <si>
    <t>This has mild, one-dimensional scents of apple and Meyer lemon. The medium-bodied palate has fresh acidity, and shows a touch more depth than the nose with the added note of glazed white apricot.</t>
  </si>
  <si>
    <t>Estate Club Reserva</t>
  </si>
  <si>
    <t>This is called a “white from Malbec” because it spends little time on its skins during maceration. The color is translucent pink, and the nose is pure wood smoke and minerals due to six months of barrel fermentation and aging. As a result of this unusual methodology, wood resin, sawdust, vanilla and creaminess cover the nose, mouth and finish, while fruit characteristics are hard to locate.</t>
  </si>
  <si>
    <t>A creamed apple wine, soft and open. There is just a touch of vanilla to go with the ripe white fruits and light acidity. Ready to drink.</t>
  </si>
  <si>
    <t>This has aromas of overripe black cherry and spice. The palate reveals mature black fruit, raisin and pepper notes. This is very warm and shows the heat of the vintage, so drink soon.</t>
  </si>
  <si>
    <t>A tough, dry, tannic wine, with a gritty mouthfeel. The flavors are ripe in black currants, plums, black cherries, sweet oak and earthy, tobacco notes. Seems best consumed over the next three years.</t>
  </si>
  <si>
    <t>Cesanese del Piglio</t>
  </si>
  <si>
    <t>Casale della Ioria</t>
  </si>
  <si>
    <t>Terrassen  Smaragd</t>
  </si>
  <si>
    <t>Burja</t>
  </si>
  <si>
    <t>King Vineyard</t>
  </si>
  <si>
    <t>Olabisi</t>
  </si>
  <si>
    <t>FLM Gran Reserva</t>
  </si>
  <si>
    <t>This wine is herbaceous, crisp and lively. Tangy acidity envelops the citrus and green apple flavors, while the aftertaste is all about the tight, steely acidity.</t>
  </si>
  <si>
    <t>Light and fruity, this is a crisp, fresh wine. Hints of red apples and yellow fruits are cut with lemon zest. The wine is perfumed and ready to drink.</t>
  </si>
  <si>
    <t>Pure fruitiness, this wine is full of black currant flavors and a stalky, dusty texture. Without wood aging, it has acidity, fruitiness and some dry tannins. Drink from the end of 2015.</t>
  </si>
  <si>
    <t>Château Haut Vieux Chêne</t>
  </si>
  <si>
    <t>It would seem like other varieties must be in the mix on this perfumed wine with its notes of apricot, grapefruit and flowers. The flavors are lighter in style with a fresh feel.</t>
  </si>
  <si>
    <t>There's a bitterness within this wine, a taste of tobacco and tomato leaf that lords over subtle blackberry, black cherry, plum and a healthy dose of cinnamon and pepper. Medium bodied, it finishes flat.</t>
  </si>
  <si>
    <t>Canihan Vineyard</t>
  </si>
  <si>
    <t>Dry and crisp, this is a fruity, red currant-flavored wine. Bright acidity and a light texture give a final bite of structure to an otherwise soft and ready to drink release.</t>
  </si>
  <si>
    <t>Duprais</t>
  </si>
  <si>
    <t>Made with 90% Sangiovese and 10% Cabernet Sauvignon, this opens with funky aromas of leafy underbrush, scorched earth, toasted oak and a whiff of barnyard. The rustic palate displays game, leather, dried black cherry and bitter prune alongside astringent tannins.</t>
  </si>
  <si>
    <t>Briccole Riserva</t>
  </si>
  <si>
    <t>This has aromas of yellow peach and butter. Straightforward flavors faintly resemble peach, with more of the buttery richness that seems unusual for this variety. It's a good, basic, full-bodied white wine.</t>
  </si>
  <si>
    <t>This easygoing wine smells mellow and plummy, tastes more like brown sugar than fruit and has a soft texture and medium body.</t>
  </si>
  <si>
    <t>Oak and Vine</t>
  </si>
  <si>
    <t>This opens with funky aromas of leather, game, overripe plum and a whiff of barnyard. The aromas all carry over to the rustic palate along with dried black cherry while raspy, fleeting tannins give it an abrupt, astringent finish.</t>
  </si>
  <si>
    <t>A straightforward wine, this has aromas of light spices and stone fruit. The flavors are lighter in style with the concentration a bit wanting but it still provides easy drinking pleasure.</t>
  </si>
  <si>
    <t>The aromas of guava and other tropical fruits are faint while the flavors seem washed out. There's enjoyment to be had but it all needs to be dialed up.</t>
  </si>
  <si>
    <t>Despite its youth, this wine seems dried-out with aromas and flavors of medicine cabinet, leather and raisinated black and blue fruit. Drink now.</t>
  </si>
  <si>
    <t>Soapy, floral aromas are wan, with no distinct fruit notes. This feels heavy as it stumbles around aimlessly. Plum and peach flavors are adequate, while the finish is mildly bitter, with sugary cherry notes.</t>
  </si>
  <si>
    <t>Castillo de Alicante Gran Selección Monastrell</t>
  </si>
  <si>
    <t>With a light tan color and yeasty, briny aromas of vanilla and nectarine, this blend of Macabeo (Viura) and the obscure Merseguera grape delivers a wet, simple palate with citric and malic acid. Pithy citrus flavors of grapefruit and tangerine finish long for a basic, unoaked wine.</t>
  </si>
  <si>
    <t>Conde de Alicante</t>
  </si>
  <si>
    <t>A bold pink color suggests the richness of this vanilla-flavored wine that misses out on a truly refreshing character. It is full and soft, with a touch of bitter acidity at the end.</t>
  </si>
  <si>
    <t>Light colored and light flavored, this has just hints of fruitiness along with the acidity. It is a crisp wine, very dry in character, bright and tangy at the end.</t>
  </si>
  <si>
    <t>Château Haut Bessac</t>
  </si>
  <si>
    <t>Still dominated by wood and toast aromas, this wine is certainly too young to drink. The wood needs to smooth out and allow room for the fruit. It will age, with its fresh fruits and acidity, so drink from 2017.</t>
  </si>
  <si>
    <t>Château Jean de Bel Air</t>
  </si>
  <si>
    <t>Lightly herbaceous, this is a fresh, obviously youthful wine. It is only lightly textured, the main character coming from yellow fruits and pear juice flavors. Drink now, although it will age and improve until 2016.</t>
  </si>
  <si>
    <t>Château Moulin de Vignolle</t>
  </si>
  <si>
    <t>Deep pink in color, this gently fruity wine has too much caramel flavor. It offers red currant fruit at the end and attractive acidity.</t>
  </si>
  <si>
    <t>If pink could have a taste, this is the wine. From hand-picked 100% Cabernet Franc, it is all about bright fruit and red berries. Soft with touches of caramel, it delivers good acidity at the end.</t>
  </si>
  <si>
    <t>Dusty, jumbled aromas of fleshy melon and stone fruits are not terribly defined. This has a soft mouthfeel and flavors of papaya, peach and bitter citrus pith. Drink immediately; contains 10% Viura.</t>
  </si>
  <si>
    <t>This wine is soft, ripe and fruity. It is made to be drunk young with only hints of tannins and sweet black fruits. It's an easy, barbecue-style red wine that is rounded and ready.</t>
  </si>
  <si>
    <t>Aromas of melon, grapefruit and herbs lead to sweet tropical fruit flavors. The concentration isn't all there and the acid seems a bit wanting.</t>
  </si>
  <si>
    <t>Aromas of tomato sauce and red-wine vinegar create sharpness on the nose. Plum and raspberry flavors run short, with a fresh, basic finish.</t>
  </si>
  <si>
    <t>Dried fruit flavors give a Port-like character to this full-bodied, mature and dry red wine. It smells like cherries and prunes and tastes juicy and ripe.</t>
  </si>
  <si>
    <t>Helwig Vineyard Reserve</t>
  </si>
  <si>
    <t>Light and juicy, this cool, bell pepper-flavored wine has intense acidity. There is little in the way of tannin, it's all fruit, very crisp and lean.</t>
  </si>
  <si>
    <t>Château Pierrouselle</t>
  </si>
  <si>
    <t>This wine is soft, watery and misses out on character. It is gentle, but with a bitter almond aftertaste.</t>
  </si>
  <si>
    <t>Light in color, this is a wine with flavors that seem to have been stripped away. It is crisp and only lightly fruity, with some bitter acidity at the end.</t>
  </si>
  <si>
    <t>Château Goudichaud</t>
  </si>
  <si>
    <t>VGS</t>
  </si>
  <si>
    <t>This is a great Merlot that's intensely concentrated and dazzlingly rich—everything you want a Merlot to be. It's power packed with black cherries, cherry liqueur, cocoa and sweet oak, with firm, hard tannins. That is, of course, the Nickel &amp; Nickel style. It shows classic Oakville structure and a hard-to-define elegance, making it one of the best Merlots of the vintage.</t>
  </si>
  <si>
    <t>Harris Vineyard</t>
  </si>
  <si>
    <t>Pure blackberry, cola, licorice and vanilla aromas form the base of an alluring, impressive bouquet. A layered, tannic palate is next up, followed by complex flavors of toast, mocha, black fruit, licorice and pepper. Density and firm tannins drive the finish, which tastes like bitter chocolate and espresso. This powerful Toro will be at its best from 2015–2020.</t>
  </si>
  <si>
    <t>Leonetti's 2010 Reserve includes 52% Cabernet Sauvignon, 30% Merlot, 9% Cabernet Franc and 9% Malbec—a more complex blend than the 2009. It opens with a lovely floral aroma—a bouquet of clover and white flowers—then heads for the dark side, with black cherry and cassis. It's a big, tannic wine, beautifully crafted, and clearly differentiated from the winery's regular Cabernet bottling.</t>
  </si>
  <si>
    <t>This is a heavy-duty Cabernet, big in every way, with rich black cherry and cassis fruit, and dense, dark tannins. The long, slightly grainy finish reinforces the impression of raw power, yet the wine retains perfect proportion and is nicely differentiated from the other 2010s crafted by winemaker Chris Figgins.</t>
  </si>
  <si>
    <t>This is a dazzling Pinot Noir, so gorgeous to drink for its rich, complex deliciousness. Yet appealing as it is now, there are multiple subtleties waiting to be discovered, and the wine has a fine future. Like all of Marimar's Pinots, it's a big wine—rich and extracted and dense in weight. The flavors veer towards ripe pomegranates, black cherries and sweet licorice, with hints of dark chocolate, orange peel and even the umami of charcuterie. Despite the weight, it magically remains lithe, like a ballerina leaping into the air. Drink now–2019, as it gradually ages.</t>
  </si>
  <si>
    <t>The 2009 Bully includes 10% Petit Verdot. It's seamless and complete, a firm, muscular, dark, smoky/earthy Cab with substantial tannins. The deeply powerful black fruits have a vivid presence and a slightly roasted character. This is a big bruiser, but beautifully proportioned.</t>
  </si>
  <si>
    <t>This is a 40-40 blend of Cabernet Sauvignon and Petit Verdot, with the balance consisting of Merlot. It's a barrel selection of the winery's best lots, from its various vineyards, and has been aged in 100% new French oak. Yet it's not oaky at all, with the wood bringing only additional sweet, smoky richness to the red currants, cherries, dark chocolate and spices. This is a superb wine, delicious right out of the bottle, but it should develop and, depending on your tastes, improve over the next 20 years.</t>
  </si>
  <si>
    <t>Dense and extracted, this dark, loamy Pinot Noir is concentrated and challenging. The fruit is black, compact, and sheathed in flavors of loam. Layers are tight and a bit unyielding. There is depth and power here, but it must be extracted over time and with a bit of patience.</t>
  </si>
  <si>
    <t>Appassionata</t>
  </si>
  <si>
    <t>Dr. Loosen &amp; J. Christopher</t>
  </si>
  <si>
    <t>This is a barrel selection, presumably limited in cases. It's an extraordinarily rich, concentrated 100% Cabernet Sauvignon, made in the modern cult-style of massively extracted blackberries, black currants, cassis liqueur and chocolate, with oak bringing the usual sweet toast and vanilla complexities. This deserves its high score for sheer opulence and great Napa structure. Delicious now, and could easily age for at least 10 years.</t>
  </si>
  <si>
    <t>This exceptional wine was made by the late David Lett to celebrate the birth of his granddaughter. It's drinking beautifully, and has the color and scent of a mature wine, though Eyrie Pinots can often live longer than those who bet against them. Delicate and subtle, it nonetheless shows surpassing power and length. Mature, fully-evolved dried fruit and herb flavors are highlighted with notes of cinnamon and brown sugar.</t>
  </si>
  <si>
    <t>Marguerite</t>
  </si>
  <si>
    <t>VML is one of the newest wineries in Sonoma County. They took over the site previously occupied by Belvedere, in the heart of the Middle Reach of the Russian River. High ambitions have been realized with this beautiful bubbly. It's really an exceptional wine—richly textured and creamy—with hints of strawberries, lees, toast and vanilla, and none of the coarseness that can characterize lesser sparkling wines.</t>
  </si>
  <si>
    <t>From vineyards close to the romantic ruins of Dürnstein castle, this is a steely, tight, nervy wine, full of citrus fruits, taut acidity and a a crisp texture. It's still very young, a wine that needs several years to really age properly.</t>
  </si>
  <si>
    <t>Ried Schütt Dürnsteiner Smaragd</t>
  </si>
  <si>
    <t>Capture continues to make progress in interpreting their vineyard located in this new appellation, a high elevation overlooking Alexander Valley. Based on Cabernet Sauvignon, this Bordeaux-style blend is young now, with hard tannins that interfere with the fruit. The fruit is intensely concentrated with cherry compote and cassis flavors, while new oak's vanilla and toast are proportionate to the wine's volume. A worthy followup to the 2009, and a wine to cellar for 8–10 years, if not longer.</t>
  </si>
  <si>
    <t>The trick with getting a Chardonnay this honeyed is to keep it balanced and make it finish dry. Lynmar accomplishes these tasks with dexterity. Partly because of the acidity, partly the stony, crystalline minerality. The wine is terrifically rich in tropical fruits, melons, sweet Meyer lemons and ripe summer peaches, with all the buttered toast you could ever want from oak. In lesser hands, it would all be too much.</t>
  </si>
  <si>
    <t>Susanna's Vineyard</t>
  </si>
  <si>
    <t>This tastes like a more concentrated and sweeter version of Stottle's dry Viognier from the same vintage and vineyard. Deeply concentrated, complex and creamy, it's loaded with citrus and stone fruits, honey and butterscotch, yet remains lifted by defining acidity.</t>
  </si>
  <si>
    <t>Lucille Late Harvest</t>
  </si>
  <si>
    <t>Black and viscous, this gorgeous Petite Sirah is intriguing in every way. Opening with aromas of just-muddled mint and freshly baked bread, this wine tastes as if wildflowers and brambly blackberry stems were placed carefully in a leather satchel. No doubt this Petite will get even more interesting with age.</t>
  </si>
  <si>
    <t>A delicately structured, low-alcohol Pinot from the Sonoma Coast that shows winemaker Ehren Jordan's increasing fascination with this part of Sonoma County. The wine is light in texture, with savory wild cherry, licorice, sweet tobacco, mocha, bacon and spice flavors. That sounds like a wild assortment,  but somehow it all comes together, in a wine of singular focus and discernment. Drink now–2020.</t>
  </si>
  <si>
    <t>This is a best-of-barrels blend from different vineyard sites. It's a very good wine that grabs your attention with sheer Chardonnay dazzle. The tropical fruits are incredibly ripe and intense, with sweet, smoky oak adding supportive richness, brought into focus by crisp acidity. There's a core, like the nucleus of an atom, that holds everything together. Might even age for half a dozen years.</t>
  </si>
  <si>
    <t>La Serenité</t>
  </si>
  <si>
    <t>All Leonetti wines are 100% estate-grown fruit, mixing Seven Hills, Mill Creek Upland and Loess vineyard grapes. The 2010 Cabernet Sauvignon includes 12% Merlot, 8% Petit Verdot and 4% Carmenère in the blend. Young and chewy, with a hint of herbaceousness, this shows lovely balance and a mix of raspberry, black cherry, cassis, coffee and cacao. It's a young, deep and powerful wine that will certainly reward cellaring.</t>
  </si>
  <si>
    <t>Perfumed on the nose with heady yellow florals and stonefruit, this is one stunner of a Riesling. It's powerfully concentrated on the palate with flavors of honey and sweet peach tinged with lanolin and wax. Penetrating and pure in focus, yet remarkably delicate in texture, it finishes long with layers of crushed-stone minerality.</t>
  </si>
  <si>
    <t>Among Kiona's strengths, the dessert wines are right at the top. This wine—comparable in many ways to the Single Berry Select from Eroica (which costs more than twice as much)—features Chenin Blanc rather than Riesling, and why not? It's a seductive, delicious bottle that expresses the condensed essence of the grape. Even at 274 g/L of residual sugar, it does not translate to a cloying or super-sweet wine; rather it is buoyed by supporting acidity, while filling the mouth with candied fruits, flowers, and buttery pastry notes.</t>
  </si>
  <si>
    <t>Single Berry Select Botrytised</t>
  </si>
  <si>
    <t>This very interesting wine treads a delicate balance between exuberantly ripe persimmons and cherries, and earthier notes of red tomatoes. But those tomatoes are rich and satisfying, like summer heirloom varieties picked fresh off the vine that are sweet as a peaches. Veteran Stemmler, who can usually be depended on to turn out serious Pinot Noir, has succeeded here, giving us a delicious wine for drinking now, but one whose balance should protect it for 6–8 years.</t>
  </si>
  <si>
    <t>Insanely rich and opulent, brimming with apricot and tangerine jam, green-apple butter, pineapple tart, vanilla, honeysuckle, buttered toast and spice flavors. Somehow, the mass is reined in by a tight framework of acids, minerals and oak tannins. This shows the pedigree that comes from this famous vineyard, as well as the Williams Selyem signature of extreme class and deliciousness. Drink over the next five years.</t>
  </si>
  <si>
    <t>Voluptuously textured and intensely juicy on the palate with rich peach, melon and citrus notes, this remarkably dry Riesling is a showcase of balance and finesse. The palate tingles with tangerine acidity kissed with hibiscus nectar and savory, crushed slate.</t>
  </si>
  <si>
    <t>Graacher Dompropst GG</t>
  </si>
  <si>
    <t>If there's one California Pinot Noir you cellar this vintage, make it this one. It's a stone-cold guarantee. Light and silky in the mouth, with brisk acidity, it shows rich raspberry, cherry, red currant and sandalwood flavors that are deep and long. Has all the necessary balance to evolve many years, and should start showing bottle development after 2018.</t>
  </si>
  <si>
    <t>What a great follow-up to the 2009 vintage. You can put this in the cellar with entire confidence that it will age for likely 10–20 years, and actually improve. At nearly three years of age, it's rich and vibrant with black currants, blueberries and dark chocolate, and a big hit of sweet oak. But the tannins are impossible, locking the mouth down with astringency. It's a pity that most of the 2l,064 bottles produced will probably be opened too young.</t>
  </si>
  <si>
    <t>Révélation</t>
  </si>
  <si>
    <t>Extraordinarily sweet and attractive in raspberry and cherry fruit, as concentrated and pure as anything in California. The acidity is beautiful, as you'd expect from this vineyard in such a cool vintage, and it showcases Pinot Noir's silkiness and beauty. Despite the immediate flash,  it will develop bottle complexity; hold until 2016.</t>
  </si>
  <si>
    <t>Gary Farrell is one of the few wineries to obtain fruit from this coveted vineyard. As always, the wine is intensely concentrated in tropical fruits, green apples and pears, with such weight that it can easily handle lavish new French oak. The alcohol is refreshingly low and the acidity is brisk and mouthwatering. This gorgeous evocation of Russian River Chardonnay is flashy and delicious now, but the window of opportunity seems to be between 2014–2017 before the fruit starts to fade away.</t>
  </si>
  <si>
    <t>Ignore its generic Oregon AVA—this is King Estate's top wine, a rich reserve-level Pinot Noir redolent with Asian spices, saffron, cumin and more. Nuances of dusty cocoa powder lead into a thrilling wine with a spine of steel, focusing its ripe, fleshy fruit through a long, cellar-worthy finish.</t>
  </si>
  <si>
    <t>Shows the Von Strasser signature all down the line, with incredibly extracted blackberry jam, cassis liqueur, dark chocolate and new French oak flavors, wrapped into hard tannins and brightened with fine acidity. Only the second release from this young vineyard, it's an intensely interesting, complex wine that will reward cellaring. Best after 2019.</t>
  </si>
  <si>
    <t>Vineyard 2131</t>
  </si>
  <si>
    <t>This internationally-styled Taurasi opens with aromas of oak extract, sawdust, coffee and whiffs of black fruit. The palate offers blackberry, sour cherry, bitter cocoa and espresso alongside excruciatingly astringent wood tannins that dry out the mouth.</t>
  </si>
  <si>
    <t>Albertus</t>
  </si>
  <si>
    <t>Ripe white peach and pear notes are juicy and penetrating on this bright, juicy Chardonnay, with surprising depth on the palate. It's robustly structured with a rich, full body that's cut by zesty lime acidity. It finishes moderately long.</t>
  </si>
  <si>
    <t>Gold Seal Vineyards</t>
  </si>
  <si>
    <t>Charles Fournier</t>
  </si>
  <si>
    <t>This wine opens with aromas of toast, black berries, espresso, balsamic herbs and black spices. The extracted palate offers up ripe black cherry, chocolate, coffee and licorice alongside bracing, drying tannins.</t>
  </si>
  <si>
    <t>Alta Valle</t>
  </si>
  <si>
    <t>This pure Cabernet does not have the sweet, forward, jammy aromatics of many red wines from this ripe vintage. It's stiff and tight, tannic and herbal, with a structure suited to play off a thick, juicy steak.</t>
  </si>
  <si>
    <t>Still sorting itself out, it matches tart cranberry fruit to an astringent, tannic finish with highlights of espresso. More time in bottle may soften up some of the rough edges.</t>
  </si>
  <si>
    <t>Cedar, cinnamon and black cherry aromas offer friendly and generous appeal here. The wine is fruit-forward and friendly with blueberry, black cherry and pepper on the palate. An easy drinking but elegant choice.</t>
  </si>
  <si>
    <t>Reserve Vieilles Vignes Unfiltered</t>
  </si>
  <si>
    <t>Amyndeon</t>
  </si>
  <si>
    <t>A blend of Grillo, Chardonnay, Inzolia and Catarratto in equal parts, this vibrant and enjoyable wine opens with aromas of stone fruit, citrus and pineapple. The juicy palate delivers white peach, yellow apple and a hint of almond alongside bright acidity.</t>
  </si>
  <si>
    <t>Milk chocolate and oak aromas blend with lightly herbal berry scents. This is fresh and choppy on the palate, with red-fruit flavors of plum and pie cherry. Aggressive and slightly herbal on the finish, this comes around with airing.</t>
  </si>
  <si>
    <t>Filón</t>
  </si>
  <si>
    <t>This full-bodied wine shows evidence of oak maturation in its notes of light toast and baking spices. Those elements are supported by pleasant citrus flavors, but the result isn't completely convincing.</t>
  </si>
  <si>
    <t>Amour de Dieu</t>
  </si>
  <si>
    <t>Spunky, lively red-fruit aromas of raspberry and plum are the foyer to a healthy, juicy, fresh Tempranillo with simple red plum and raspberry flavors. A clean finish confirms this basic Rioja's drinkability factor.</t>
  </si>
  <si>
    <t>This wine is 100% varietal and fermented and aged in stainless steel. It starts out quite reductive before opening to reveal perfumed notes of rose petal, lychee and spice. The palate is off dry (16g/L residual sugar), broad and oily in feel.</t>
  </si>
  <si>
    <t>Jewett Creek Vineyards</t>
  </si>
  <si>
    <t>This is a ripe and juicy wine. It has ripe wild strawberry flavors that go with the full-bodied feeling and the warm tannins. It's rich and developing well. Drink from 2016.</t>
  </si>
  <si>
    <t>The wine is quite tight in character, but shows some richer potential. It is generous, full-bodied and packed with apricot and apple skin flavors. Give it until 2015.</t>
  </si>
  <si>
    <t>This blend of 60% Nero d'Avola and 40% Merlot has a pretty fragrance of blue flower, black berry and baking spice. The simple palate is less expressive, offering fleeting wild cherry flavors.</t>
  </si>
  <si>
    <t>Calanican Nero d'Avola &amp; Merlot</t>
  </si>
  <si>
    <t>The grapes for hail from both Carneros and Oak Knoll and have undergone both barrel and stainless steel fermentation. The result is a medium-weight to fuller-style of clean, crisp lemon and pear flavors, a swirl of tropical vanilla on the finish.</t>
  </si>
  <si>
    <t>Made from organically farmed fruit, this easygoing Nero d'Avola offers juicy blackberry and sour cherry lightly framed by a white pepper accent. It's simple but well-made, with bright acidity. Pair it with summer salads or pizza.</t>
  </si>
  <si>
    <t>Sagebrush aromas lead off this bottling from the newish Fossil Point label, which is connected to the higher end Center of Effort brand. On the palate, spice, tar and pomegranate accompany some fairly weighty tannins, meaning that this will probably emerge as a better wine by 2016.</t>
  </si>
  <si>
    <t>This wine seems a bit reduced right out of the bottle. Give it plenty of oxygen, and light blueberry fruit flavors emerge. The aging in 60% new French oak brings in a lot of barrel flavors that seem mismatched with the light fruit.</t>
  </si>
  <si>
    <t>Intense in lemon and silky, it shows a touch of effervescence from the bright acidity and is textured from the time spent in barrel. The finish and lingering aftertaste steer sweet, into the land of butterscotch and caramel.</t>
  </si>
  <si>
    <t>Fresh lemon, tangerine and apricot notes abound in this juicy, easy-going Chardonnay. Lack of oak aging highlights its youthful, primary character. Racy lemon acidity and zesty lemon-skin reverberate on the finish.</t>
  </si>
  <si>
    <t>Aromas of fresh apricots and pears meld with lavish florals on this off-dry Pinot Gris. The palate is textured and bold with flavors of pressed apple that linger on the finish.</t>
  </si>
  <si>
    <t>A fruit bomb of a Cabernet that has a lot of the things we love about Zinfandel. It has a deep, saturated color, jammy aromas, very ripe cherry flavors laced with maple syrup and a seemingly sweet finish. Juicy and delicious on its own or with casual meals.</t>
  </si>
  <si>
    <t>Rich, ripe scents of cherry pie and cherry cola waft from this profoundly aromatic Merlot. It's boldly alcoholic and full bodied, but the palate shows restraint with crisp red berry flavors highlighted by a streak of acidity. Soft, furry tannins coat the finish.</t>
  </si>
  <si>
    <t>Fresh and fruity, this simple Chardonnay shows crispness as well as white fruits, orange zest and a lively lemon aftertaste. Drink now.</t>
  </si>
  <si>
    <t>Crisp, very light and fruity, this is an attractive, ready-to-drink wine. A touch of acidity at the end gives freshness.</t>
  </si>
  <si>
    <t>Mâcon-Milly Lamartine</t>
  </si>
  <si>
    <t>Fresh cherry and spice aromas start this cheerful Agiorgitko. Easy red fruit, vanilla and spice are in balance, with medium tannins. A good everyday choice for red meat, pork or robust cheese.</t>
  </si>
  <si>
    <t>It tastes lush, slightly sweet and full-on fruity, but has a lavish oak overlay. The aromas are sweet cherries and maple syrup, the fruit flavors come out as just-crushed grapes and cherries sprinkled with the brown sugar of new oak. Not heavy in texture and not as full-bodied as the flavors would make you think.</t>
  </si>
  <si>
    <t>This ruby hued Nero d'Avola opens with earthy aromas of mature red and black berries, underbrush and a whiff of white pepper. The lean palate isn't very expressive, showing raw red cherry and a hint of roasted coffee bean. It finishes on a green, bitter note.</t>
  </si>
  <si>
    <t>Gradiva</t>
  </si>
  <si>
    <t>A blend of Sémillon (79%) and Sauvignon Blanc (21%) it conveys abundant notes of fig, herbs and spice. It's full bodied, with the fruit flavors seeming almost sweet without the acid to stand them up.</t>
  </si>
  <si>
    <t>Cuvée Blanc</t>
  </si>
  <si>
    <t>A tight, mineral-driven wine, it has both great fruit and acidity. It is tangy, pushing forward crisp lemon and apple skin flavors and a touch of peach. Drink now.</t>
  </si>
  <si>
    <t>Les Vignes de Joanny</t>
  </si>
  <si>
    <t>Mâcon-Davayé</t>
  </si>
  <si>
    <t>Lots of ripe blackberry and cherry jam flavors in this soft Merlot. It's really too sweet for comfort, but plenty of consumers will like it. Production was 65,000 cases.</t>
  </si>
  <si>
    <t>Los Osos</t>
  </si>
  <si>
    <t>This wine has a feminine, floral quality from start to finish. Rounded fruit is soft on the palate and offers a more delicate touch. The finish is rounded with a touch of melon.</t>
  </si>
  <si>
    <t>Sterea Ellada</t>
  </si>
  <si>
    <t>So sweet in pineapples and oranges despite a crisp spine of acidity, it quickly palls, making it hard to take a second sip. But lots of Chardophiles will like it.</t>
  </si>
  <si>
    <t>Napa Creek</t>
  </si>
  <si>
    <t>Light and drinkable with faint red cherry and strawberry fruit flavors. Light weight with a short but clean finish. Drink now.</t>
  </si>
  <si>
    <t>Waxy to the max, with baked apple, dry spice and plenty of oak on the bouquet. Thick and mouthfilling in terms of texture, with creamy melon and sweet apple flavors. Turns pithy, stalky and bitter on the finish.</t>
  </si>
  <si>
    <t>Forceful on the nose, with red berry aromas leading to an angular, high-acid palate with zesty, almost sour flavors of raspberry and red currant. Tastes herbal as well, as the wine's scouring acidity makes for a long but not very flavorful finish.</t>
  </si>
  <si>
    <t>Yauquen</t>
  </si>
  <si>
    <t>Lots of sweet red and blue fruits in this simple, forward Cabernet Sauvignon. Caramelized oak, too, makes it taste more like a dessert wine than a properly dry table wine.</t>
  </si>
  <si>
    <t>On the sweet side, and the bubbles are scoury and rough. Still, this is a pretty nice sparkling wine, clean and refreshing in citrus fruits and yeast.</t>
  </si>
  <si>
    <t>Too oaky. Vanilla, buttered toast, caramel and sweet oak aromas dominate, and the wine turns sweet and extracted in the mouth. There are some decent blackberry and cherry flavors, but this is a pretty common wine.</t>
  </si>
  <si>
    <t>Dilute and watery on the bouquet, with a touch of lime and air freshener. Feels oily and chunky on the palate, with citrus and not too much else to ponder. Lemony and tangy on the finish, with pithy bitterness.</t>
  </si>
  <si>
    <t>Valcolomba is a pure expression of Vermentino from Maremma in southern Italy with ripe aromas of melon, peach and passion fruit. The mouthfeel is smooth, easy and creamy soft.</t>
  </si>
  <si>
    <t>Valcolomba</t>
  </si>
  <si>
    <t>A light and easy quaff with fresh notes of green apple, underripe peach and orangey citrus. Balanced and clean with a short finish. Drink now.</t>
  </si>
  <si>
    <t>This dry Pinot Noir is a little ungenerous, offering modest sour cherry candy and wintergreen flavors. It's also a little bitter, tasting almost like press wine.</t>
  </si>
  <si>
    <t>An okay, light- to medium-weight Zinfandel that veers into stewy flavors and aromas before falling a tad flat on the finish.</t>
  </si>
  <si>
    <t>Reedy and green on the nose, then choppy and clipped on the palate. For a full-priced Malbec, this is lacking in ripeness, body and finesse; it's prickly and limited, with green bean, rhubarb and cranberry flavors. Not bad but underwhelming for $33.</t>
  </si>
  <si>
    <t>Ksana</t>
  </si>
  <si>
    <t>A distinct green streak shines throughout this wine, with aromas of green bean and plantain and flavors of grass and pepper. Light weight but a bit round in the mouth, with a medium-length finish.</t>
  </si>
  <si>
    <t>Good blackberry, herb and cedar flavors in this ultra-dry wine. But it's hard in tannins that don't seem likely to age out.</t>
  </si>
  <si>
    <t>Penman Springs</t>
  </si>
  <si>
    <t>Smells like fresh berries and perfume, which is good. In the mouth, it's weighty and sticky, with just enough acidity to keep it pumping. Tastes cranked up and wild, with plum and nectarine flavors leading the charge. Sugary on the finish, with a slightly cloying feel.</t>
  </si>
  <si>
    <t>Gazza Ladra is a chalky, but almost sweet smelling expression of Fiano from southern Italy with aromas of candied lemon and honeysuckle. It's thin and compact with a bright touch of acidity on the close.</t>
  </si>
  <si>
    <t>Gazza Ladra</t>
  </si>
  <si>
    <t>Simple and bright with clean lines, this easy-drinking Soave Classico offers citrus, white peach and talc powder aromas. Pair it with fried finger foods or spicy Thai spring rolls.</t>
  </si>
  <si>
    <t>This inexpensive Pinot Grigio is perfectly fine for sipping, with decent acidity but not a lot of length on the finish and an interesting baked fig aroma.</t>
  </si>
  <si>
    <t>A prickling sensation provides a lively mouthfeel to this easy-drinking Chard, with light flavors of apple flesh and sweet citrus. Drink now.</t>
  </si>
  <si>
    <t>A great value wine to pair with deviled eggs, stuffed mushrooms or fried shrimp. This Orvieto Classico represents a blend of Trebbiano Toscano, Malvasia, Grechetto and Drupeggio and opens with crisp green apple, dried hay and stone fruit.</t>
  </si>
  <si>
    <t>Foxy aromas come with notes of rubber, creamy milk chocolate and vanilla. It's hot and fiery in the mouth, with herbal plum and cassis flavors. Functional as a fruity, red berry wine but there's not much going on beyond the basics.</t>
  </si>
  <si>
    <t>A very minty old vine Zin from organically farmed grapes that tastes of not-quite-ripe strawberry jam and is otherwise smooth and peppery.</t>
  </si>
  <si>
    <t>A pale salmon color, this rosé shows ripe notes of cocoa-dusted cherry and strawberry alongside sweet citrus oil. Creamy and full in the mouth, it's a richer rosé that can stand up to heartier fare.</t>
  </si>
  <si>
    <t>Fantail Pinotage</t>
  </si>
  <si>
    <t>Like a fruit juice drink, with sugary pineapple, mango and orange flavors. The acidity is bright, but this Chardonnay is more like a dessert wine than a dry table wine.</t>
  </si>
  <si>
    <t>Simple and jammy, with sharp flavors of raspberries, cherries, gingersnap cookies and spices. Tasty and sweet, but lacking the structure to contain all that richness.</t>
  </si>
  <si>
    <t>A blend of equal parts Vermentino, Fiano and Chardonnay, Le Zere offers thick aromas of honey, yellow fruit and butterscotch. A sour, spicy flavor moves the wine forward over the palate.</t>
  </si>
  <si>
    <t>Le Zere</t>
  </si>
  <si>
    <t>A big, sweet wine, heavy in the mouth, with fabulously ripe blackberry, cherry and chocolate flavors. Bring on the lasagna and cheeseburgers. The blend is Merlot, Cabernet Sauvignon and Petite Sirah.</t>
  </si>
  <si>
    <t>Reserve Winemaker's</t>
  </si>
  <si>
    <t>Angels' Peak</t>
  </si>
  <si>
    <t>Recanati</t>
  </si>
  <si>
    <t>Le Sughere di Frassinello</t>
  </si>
  <si>
    <t>Monte Rosso Vineyard Reserve</t>
  </si>
  <si>
    <t>Peloton</t>
  </si>
  <si>
    <t>A rounded wine, benefiting from the fruitiness of the year to give soft tannins, ripe strawberry fruits and an attractive acidity. The wine is ready to drink, although could age a few months.</t>
  </si>
  <si>
    <t>This offers scents of black fruit, prune and underbrush, followed by blackberry, raisin and chocolate flavors. It doesn't have much complexity, but the simple and straightforward style is enjoyable.</t>
  </si>
  <si>
    <t>Standard lemon-lime aromas open this quaffable Cava. In the mouth, it's creamy and soft but not mushy, with candied mango, papaya and vanilla flavors that finish sweet.</t>
  </si>
  <si>
    <t>The sweetness of the cherry pie filling and rum punch flavors persists into a sugary finish, giving this Merlot a candied, simple taste. It's also a very tannic wine, with an astringent mouthfeel. Not going anywhere, so drink up.</t>
  </si>
  <si>
    <t>Coming from the newly minted Ancient Lakes appellation, it's a jumble of apple and tropical notes. It leans toward medium sweet with tart acids pulling it back on the finish.</t>
  </si>
  <si>
    <t>Red-currant jelly aromas and a floral character are followed by a soft-textured, caramel-flavored wine. It has a ripe feel, that's gentle and rather too easy.</t>
  </si>
  <si>
    <t>Earth, rubber, leafy notes, spice and plum aromas carry the nose on this 50/50 blend of Cabernet Sauvignon and Tempranillo. The mouthfeel is full and tomatoey, with snappy acidity pushing minty, herbal flavors of red plum, currant and raspberry. A light, medicinal flavor defines the finish.</t>
  </si>
  <si>
    <t>Vertus Wine Made with Organically Grown Grapes</t>
  </si>
  <si>
    <t>This has bright aromas of red currant, cherry and red pepper. The palate isn't very expressive, but it does show some prune and raisin notes, along with a hint of chocolate. It could use a bit more freshness and length, and you'll detect the alcohol. Drink soon.</t>
  </si>
  <si>
    <t>Domini Veneti</t>
  </si>
  <si>
    <t>Cantina Valpolicella Negrar</t>
  </si>
  <si>
    <t>This is a bright and approachable wine, with forward notes of blueberry, plum and wild strawberry accented by hints of garrigue and vanilla. Swaths of mocha and sweet spice add richness to the palate and linger on the medium-length finish.</t>
  </si>
  <si>
    <t>Odyssea</t>
  </si>
  <si>
    <t>Domaine Grier</t>
  </si>
  <si>
    <t>Cline's Oakley is more than halfway made up of Syrah, with smaller smatterings of Petite Sirah, Barbera and Cabernet Franc. The tinkering in the cellar works, the wine refreshing in strawberry jam, soft and rich with an herbal presence and kiss of vanilla on the finish.</t>
  </si>
  <si>
    <t>Oakley 82</t>
  </si>
  <si>
    <t>Oak-infused fruit dominates this wine. It's strong in blackberry and plum jam, with a cola-mocha richness sprinkled with anise and sage. On the finish, high alcohol contributes a hot, peppery note. Doesn't seem like an ager.</t>
  </si>
  <si>
    <t>A bit on the light-bodied side, but nice and dry, with plenty of personality. The flavors are of briary, brambly wild blackberries, raspberries and blueberries, dusted with black pepper and cinnamon.</t>
  </si>
  <si>
    <t>Strong, candied flavors of cola, cherries, rhubarb pie and persimmons mark this Pinot Noir. While it has a good structure of acids and tannins, and the alcohol isn't too high, it would benefit from greater subtlety and restraint.</t>
  </si>
  <si>
    <t>The fruit is the story here, fresh, clean and loaded with flavors of apple and pear. This is a simple, well-made Sauvignon Blanc, neither grassy nor complex, just forward, fruity and ready to drink.</t>
  </si>
  <si>
    <t>Dark and intriguing, this wine offers notes of dried sour cherries and plums, plus touches of pink roses, chocolate and brown spices. Medium to full in body, the flavors come across a touch wooly, and the palate feels soft, pliant and polished. A hint of tart black-raspberry candy marks the finish.</t>
  </si>
  <si>
    <t>Dusty apple-driven aromas are simple but true to what brut Cava is about. This feels citric but a little flat, with pithy orange, tangerine and lime flavors that finish clean, crisp and short.</t>
  </si>
  <si>
    <t>A great value in Cabernet, showing lots of varietal character. It's dry, full-bodied and crisp in acidity, with black currant, cola and cedar flavors for drinking now. Easy to find, with 10,000 cases produced.</t>
  </si>
  <si>
    <t>Scents of blackberry pie filling, dark cherry and baking spice come streaked with notes of ripe raspberry and leather. This medium-bodied wine is supple and polished on entrance, but the fine, firm tannins gain traction toward the midpalate. It finishes with a bright cherry refrain.</t>
  </si>
  <si>
    <t>Pollak</t>
  </si>
  <si>
    <t>With juicy blackberry and cherry fruit flavors, accented by an herbal touch of nettles and chamomile tea, this Cab is easy to pair with everyday food, like tacos or an upscale pizza. It has soft acidity and gentle tannins, and is at the peak of its drinkability now.</t>
  </si>
  <si>
    <t>Estate-grown in the San Juan islands, this did well in 2012, a relatively warm year in western Washington. Ripe grapefruit, mint jelly and a bit of cotton candy combine to craft a pleasant quaffing wine.</t>
  </si>
  <si>
    <t>An enjoyable, easy drinker with notes of ripe red apple, apricot and granulated sugar. It's broad in feel, drinking a touch off dry.</t>
  </si>
  <si>
    <t>WildHaven</t>
  </si>
  <si>
    <t>Textured, mineral and tight wine, its crisp acidity a refreshing feature. It's very fresh, terroir-driven, a wine that shows its origins right up front. Apples and citrus add to the bright, fruity nature of this wine.</t>
  </si>
  <si>
    <t>Minéral</t>
  </si>
  <si>
    <t>Mâcon-Loché</t>
  </si>
  <si>
    <t>Made from 100% Cabernet, this is a great house wine for the price. It's dry, full-bodied and tannic, with proper black currant, blackberry, mocha and oak flavors. Easy to find, with 20,000 cases produced.</t>
  </si>
  <si>
    <t>A light, easy Pinot Blanc, rounded, creamy and with just the right balance of fresh acidity. It's simple, attractive now, ready to drink.</t>
  </si>
  <si>
    <t>Roughly 50/50 Roussanne/Marsanne, this barrel-aged blend registers just 11% alcohol. Yet, it remains quite dry, with a soft, buttery mouthfeel that suggests it went through complete malolactic fermentation. Thin hints of melon and citrus are more or less buried in the buttery flavors.</t>
  </si>
  <si>
    <t>A spicy Sylvaner, soft, ripe and fruity. It has a rich texture with spiced apricots, a rounded character and touches of acidity. Not for aging, so drink now.</t>
  </si>
  <si>
    <t>Steinstuck</t>
  </si>
  <si>
    <t>Firm and structured, this is a solid wine, laced with mineral acidity and tight tannins. It has a juicy, blackberry fruit component cutting through the texture. Drink this still young wine from 2014.</t>
  </si>
  <si>
    <t>Les Comtes Cahors</t>
  </si>
  <si>
    <t>It's easy to like this affordable Moscato. It's low in alcohol, high in sweetness and brisk with acidity, along with intense flavors of oranges and vanilla honey.</t>
  </si>
  <si>
    <t>Moscato Bella</t>
  </si>
  <si>
    <t>Bright red cherry fruit marks this dry, tartly crisp Merlot. It has additional flavors of cola and sweet toasty oak. Easy to drink now and should pair well with weeknight fare, like burgers, tacos and pizza.</t>
  </si>
  <si>
    <t>This pleasant Sauvignon from Friuli shows typical varietal aromas of tomato vine and cantaloupe. The palate offers green melon and spice flavors and has a crisp, clean finish.</t>
  </si>
  <si>
    <t>Sauvignon Terre Magre</t>
  </si>
  <si>
    <t>Le Rime</t>
  </si>
  <si>
    <t>Château le Raz</t>
  </si>
  <si>
    <t>Crooked Path</t>
  </si>
  <si>
    <t>Hacienda</t>
  </si>
  <si>
    <t>G. Moulinier</t>
  </si>
  <si>
    <t>Mays Discovery Vineyard</t>
  </si>
  <si>
    <t>Esencia Diviña</t>
  </si>
  <si>
    <t>Nature'S</t>
  </si>
  <si>
    <t>Fattoria San Michele a Torri</t>
  </si>
  <si>
    <t>Cosme Palacio Vendimia Seleccionada</t>
  </si>
  <si>
    <t>Coronica</t>
  </si>
  <si>
    <t>Bubblegum aromas send this wine in a candied direction. It is soft, not quite dry, with ripe strawberry flavors. It tastes confected although the acidity at the end does keep it fresh.</t>
  </si>
  <si>
    <t>Floral aromas of lychee are indicative of basic Moscatel. This feels soft, with no angles or aggressiveness. Pithy, green-leaning flavors of lychee and lettuce finish with lychee notes and lasting sweetness.</t>
  </si>
  <si>
    <t>Marina Alta Gran Selección Blanco</t>
  </si>
  <si>
    <t>This wine smells yeasty, a character that follows through on the palate. It is soft and round, conveying ripe red fruits without freshness. It reveals bitter acidity at the end.</t>
  </si>
  <si>
    <t>A blend of Riesling and Muscat with a pinch of Gewürztraminer, this wine offers vibrant aromas of orange peel, fresh flowers, spice and jasmine that don't entirely meld. It drinks dry with light concentration and a slightly bitter finish.</t>
  </si>
  <si>
    <t>Auntie Meredith's Picnic Blend</t>
  </si>
  <si>
    <t>This wine's fruitiness comes from stalky black currant flavors that have a green edge. It shows tannins, bitter chocolate and considerable acidity.</t>
  </si>
  <si>
    <t>This is a soft wine, fruity without great definition. A ripe, red fruit character contrasts with a bitter acidity. It is ready to drink. The blend is 50/50 Merlot and Cabernet Sauvignon.</t>
  </si>
  <si>
    <t>This offers smoky, toasted oak and herb aromas, full candied cherry and plum flavors, low acidity and fairly firm tannins.</t>
  </si>
  <si>
    <t>This is a green, lean and somewhat sour wine, with an herbal personality that lies atop a world of smooth tannins.</t>
  </si>
  <si>
    <t>This smells a lot like mustard, with short, bitter flavors of red apple skins. Sweet touches of caramel and cocoa can be found on the finish.</t>
  </si>
  <si>
    <t>Rosat</t>
  </si>
  <si>
    <t>Garbó</t>
  </si>
  <si>
    <t>Leather, mint and wet-dog aromas along with an overriding burn drive the nose toward a resiny, raw palate with snappy acidity and lots of oak. Buttery as well as briny red-fruit flavors are salty and taste mostly of wood resin.</t>
  </si>
  <si>
    <t>Cachito Mio</t>
  </si>
  <si>
    <t>This bright, pink-colored wine is full of caramel and vanilla flavors that give a fat, dull character to the taste. It is dry, touched by bitter almonds and with a sharp aftertaste of acidity.</t>
  </si>
  <si>
    <t>Baked pear and ripe tropical guava and papaya muddle their way between high-toned aspects of lemon and sheer acidity, which veers into sour territory on the finish. The dueling personalities give this wine a sense of imbalance.</t>
  </si>
  <si>
    <t>A disappointing effort from a normally reliable producer, this wine shows entirely too many rubbery, chemical aromas and flavors. Some decent strawberry and citrus fruit peeks through on the finish, so it may be worth decanting and seeing if that helps.</t>
  </si>
  <si>
    <t>There is a rosé here struggling to get out. This wine has strawberry fruits combined with tannins in a way that does not work. Bordeaux Clairet lies between rosé and red in color and in taste.</t>
  </si>
  <si>
    <t>The wine is neither very fruity nor fresh. It is clean with a crisp aftertaste although the character or the interest are not there.</t>
  </si>
  <si>
    <t>Le Rosé de Floridène</t>
  </si>
  <si>
    <t>Clos Floridène</t>
  </si>
  <si>
    <t>Gritty aromas of raisin and dusty earth are jumbled. This has a heavy, somewhat awkward palate, while raisiny flavors finish chunky, candied and slightly bitter.</t>
  </si>
  <si>
    <t>Selección Braille</t>
  </si>
  <si>
    <t>Diluted and ultrasimple, this delivers weak sensations of cooked black-skinned fruit. It's already tired and has an extremely short finish.</t>
  </si>
  <si>
    <t>Fattoria il Palagio</t>
  </si>
  <si>
    <t>A rather flat nose with just a hint of pear leads to a rather dilute, incongruous palate where the chief marker is unbalanced acidity.</t>
  </si>
  <si>
    <t>Windspiel</t>
  </si>
  <si>
    <t>Aromas of pear and yellow apple are at the fore. It drinks off dry with full feel. There's enjoyment to be had but the varietal is hard to discern.</t>
  </si>
  <si>
    <t>Shorebird Conner Lee Vineyard</t>
  </si>
  <si>
    <t>Westport Winery</t>
  </si>
  <si>
    <t>Vanilla, apple juice and banana aromas comprise the nose on this flat feeling, sugary tasting Cava that claims to be “dry” but tastes anything but. Flavors of ripe banana, vanilla and papaya taste like powdered sugar on the finish.</t>
  </si>
  <si>
    <t>Bubbles by Lobetia</t>
  </si>
  <si>
    <t>Smoky, with traces of cherry and vanilla, this is a heavily tannic version of the variety, seemingly aged in full-strength oak. Aromas are elusive and the finish brief.</t>
  </si>
  <si>
    <t>Sonoma County-Monterey County</t>
  </si>
  <si>
    <t>Bready, stalky aromas run low on fruit while showing odd, unwelcome scents of peanut and sulfur. Gaseous, mealy flavors of yeasty citrus fruits finish heavy, with an oxidized quality.</t>
  </si>
  <si>
    <t>Clos La Soleya</t>
  </si>
  <si>
    <t>A soft, simple wine without great character, this is soft, gently fruity and ready to drink.</t>
  </si>
  <si>
    <t>Juicy fruit aromas lead to a palate conveying tangy flavors and mandarin zest. This is a fruity wine that is not quite balanced, and likely to remain with fruit and texture out of kilter.</t>
  </si>
  <si>
    <t>An extremely rich texture, like pear juice, and sweet flavors of ripe pear, peach and pineapple give this wine a big personality. It has no apparent crispness to balance it out and keep it lively. All that sweetness and richness suggest a good pairing with salty cheeses.</t>
  </si>
  <si>
    <t>Loamy, earthy aromas of raspberry and raisin fall flat as this breathes. A heavy palate is low on freshness and acidity, while prune, cherry and cassis flavors veer toward raisin on a finish that quickly loses clarity and snap.</t>
  </si>
  <si>
    <t>Funky earth and a diluted body make for a generic experience with this wine, which simultaneously offers a large tannin profile plus a weedy, dried herb component.</t>
  </si>
  <si>
    <t>Robert Goyette</t>
  </si>
  <si>
    <t>Juicy blueberry and ripe blackberry dominate nose and palate on this easy-drinking, fresh-faced and fruit-forward red. The tannins are barely there and while the body boasts ample fruit, there is no heaviness. This is Zweigelt as it's meant to be: fun!</t>
  </si>
  <si>
    <t>Salzl Seewinkelhof</t>
  </si>
  <si>
    <t>Watery, candied aromas of fruit salad are bland. This has a chunky, low-acid feel and modest flavors of melon and green herbs. Green melon and lettuce notes carry the finish.</t>
  </si>
  <si>
    <t>Javier San Pedro</t>
  </si>
  <si>
    <t>Mostly Sangiovese, this wine appears to have seen some oxygen exposure that interferes with its blue fruit and herb aromas. It drinks quite sweet with a mixture of chocolate and cherry flavors.</t>
  </si>
  <si>
    <t>Smoky Nor'wester Red Willow Vineyard</t>
  </si>
  <si>
    <t>Produced from four vineyards throughout the valley, this Cabernet shows the art of the blend. It's softly tannic and frankly delicious, with dazzlingly rich blackberry, cassis liqueur, anise and mineral flavors. Hard to describe how attractive this wine is now.</t>
  </si>
  <si>
    <t>Four Soil Melange</t>
  </si>
  <si>
    <t>Sequum</t>
  </si>
  <si>
    <t>Essenz is the style of wine given to sick emperors as the ultimate medicine. It certainly has a life-giving character, the distillation of noble rot berries, honeyed and intensely texture. The wine has a pure feel, sustained by final acidity. Drink now or age for many years.</t>
  </si>
  <si>
    <t>Saziani Essenz Trockenbeerenauslese</t>
  </si>
  <si>
    <t>This is McCrea's top cuvée, and the 2008 is as good as it has ever been. Co-fermented with 8% Viognier, it starts out tight and compact, with crisp marionberry fruit and a generous wash of coffee liqueur. The acids are citrusy and fresh, and the wine has depth and an emotional range that reaches almost symphonic power.</t>
  </si>
  <si>
    <t>This precisely crafted wine lifts Carneros Chardonnay to a whole new level. Yes, it's pricey, but so complex and decadent, it's worth it. The alcohol is refreshingly low, the acidity is bright, and there's a lick of steel to balance the nectarine and mango fruit, buttered-toast and cream flavors.</t>
  </si>
  <si>
    <t>The Dijon clones (667 and 777) used in this wine yield unusually pure, intensely clean flavors of raspberries, cherries and anise, at a moderate alcohol level. The vineyard location and cool vintage must have contributed to the acidic bite. It's a very fine wine—elegant and noble—but immature. You'll want to cellar it for 5–6 years to allow it to show its stuff.</t>
  </si>
  <si>
    <t>Hallberg Vineyard-Dijon Clones</t>
  </si>
  <si>
    <t>This wine is unabashedly forward with sweet, juicy, stonefruit intensity, yet remarkably composed. Delicately structured, it's anchored with piercing citrus acidity and a bristle of crushed-stone and slate minerality on the finish.</t>
  </si>
  <si>
    <t>Classic Howell Mountain Cabernet. The fruit is intense and concentrated in black currants and cocoa, the tannins are strong and hard, the acidity is perfect, the finish is entirely dry, and there's a firm minerality. So deliciously elegant now, it's hard to resist, but this Cab will surely reward cellaring through at least 2017.</t>
  </si>
  <si>
    <t>Bjorn</t>
  </si>
  <si>
    <t>This wine was made from very specific Pinot Noir clones planted in a small block of the estate vineyard. It's exceptionally ripe with raspberry and cherry flavors, and plenty of new oak. A big wine, it's dark in color and impressive in weight, yet maintains a complex lightness of being. Drink now–2017.</t>
  </si>
  <si>
    <t>Chico's Run Doña Margarita Vineyard Unfiltered</t>
  </si>
  <si>
    <t>A precise, detailed and thoroughly exemplary Viognier. It's both thick and racy, loaded with ripe, rich tree fruits, with lemon drop citrus and a lick of lightly honeyed butterscotch. Luscious and lingering.</t>
  </si>
  <si>
    <t>Elerding Vineyard</t>
  </si>
  <si>
    <t>This inky, jammy smelling Toro is overflowing with blackberry and blueberry aromas. In the mouth, grabby tannins rise up with power, creating a rugged mouthfeel. Flavors of blackberry, charred oak, burnt meat and blackened spices finish dark, toasty, peppery and slightly bitter. Talk about a serious Toro with massive flavors and pounding tannins; drink from 2014 through 2019.</t>
  </si>
  <si>
    <t>Any warm California region can ripen fruit to this degree, resulting in blackberry, cassis and chocolate flavors. But Napa's special magic concerns the wine's structure. Here, you'll find fantastically firm tannins and quite a bit of acidity. Both give the wine the architecture to house all the richness. Drink now, after decanting, and over the next 10 years.</t>
  </si>
  <si>
    <t>This is a lovely Pinot Noir, with a translucent ruby color. It's dry, delicately structured, moderate in alcohol and complex. The cherry, pomegranate and persimmon flavors have a pleasant tea-like bitterness, along with earthy notes of mushrooms and sweet wild herbs. At this price, it's one of the greatest bargains on the market. Unfortunately, only 800 cases are in circulation.</t>
  </si>
  <si>
    <t>There's a delicacy to this Pinot that makes it a welcome alternative to the big, clumsy style. The color is translucent, and the alcohol is relatively low, giving it a nice, bouncy mouthfeel. The depth of flavor is impressive, suggesting ripe forest raspberries and cherries, and a hint of mushrooms. It would be a pity to drink this wine before 2017.</t>
  </si>
  <si>
    <t>Fantastic fruit, tantalizing acidity and overall balance mark this Pinot. It's ripe with cherries, pomegranates, rhubarb and persimmons, while plentiful new oak is perfectly in keeping with the underlying power. Drink now, after proper decanting, or age over the next 5–15 years, as it gradually reveals different sides of itself.</t>
  </si>
  <si>
    <t>This is 100% varietal Merlot, aged 15 months in new and neutral French oak barrels and botti. It's tangy, sleek and supple, with a spectrum of fruit from cranberry on through blackberry. Tannins are polished and mouth-coating, with substantial power. The finish brings hints of herbs and black olives.</t>
  </si>
  <si>
    <t>This is a very expensive Cabernet, but it also tastes dramatic and powerful. The chocolate, blackberry, currant and oak flavors are massive, while the tannin-acid structure is just about perfect. Feels as lush as California Cab gets, but never loses integrity or balance. Should age well for the next 10 years.</t>
  </si>
  <si>
    <t>Linked</t>
  </si>
  <si>
    <t>The XY Reserve from Stevens is the best of an outstanding lineup of cellar-worthy, Yakima Valley red wines. Both elegant and powerful, it opens with a well-finessed bouquet of funk, fruit and flowers. The mid-palate brings compact black fruits, beautifully-structured with firm acids and fine tannins. This may be decanted and enjoyed immediately, or cellared indefinitely.</t>
  </si>
  <si>
    <t>Kudos to vintner Eddy for holding this back for nearly six years. It's still fresh, with rich blackberry, cherry, mocha and oak flavors. The tannins are gorgeous, and the acids are soft enough to permit drinking now. Good as it is, all indications are that it will evolve in bottle complexity. Hold until 2018.</t>
  </si>
  <si>
    <t>Tom Eddy</t>
  </si>
  <si>
    <t>Extraordinarily rich, ripe and flashy, this is a delicious wine to drink now, although it has the tannic structure to age. It's softly approachable with black cherry, mocha and sweet oak, with exceptional purity and refinement. The blend is Cabernet Sauvignon, Merlot and Cabernet Franc. Will continue to evolve positively over the next 5–6 years.</t>
  </si>
  <si>
    <t>Alliance</t>
  </si>
  <si>
    <t>A powerful, wood-aged rosé that shows great richness, density and structure. Treat this as a fine wine and you'll appreciate the texture, the mature berry fruits, the spice and vanilla flavors. Weighty and full in the mouth, this could even age well for another year or two.</t>
  </si>
  <si>
    <t>As in the past, Leonetti's 2010 Sangiovese was co-fermented with Syrah (11%), and sourced from Seven Hills, Pepper Bridge and Mill Creek Upland vineyards. It's flat-out delicious from the first scents of barrels and fruits, right on through a lush palate rich in flavors of berries, rum-soaked cherries and exotic spices. A long finish, with a smoky/earthy cast, is supported with tart acids.</t>
  </si>
  <si>
    <t>An awesomely rich Pinot Noir, this is a big wine that's darkly colored and intensely layered with raspberry, chocolate, spice and mushroom notes. Lots of new oak shows up, but it's balanced against the wine's power. Delicious now, but should reward aging over the next eight years.</t>
  </si>
  <si>
    <t>This is a marvelous wine, both elegant and complex, with intriguing scents of bacon, butter and chocolate woven around rich cherry fruit. The fine tannins and overall balance proceed through a lingering finish that carries a pleasing suggestion of well-tanned leather.</t>
  </si>
  <si>
    <t>Old School Vineyards</t>
  </si>
  <si>
    <t>The Chardonnays from this Farrell bottling are always very fine and among the most consistent across vintages. The 2010 shows ripe, concentrated tropical fruit and green-apple flavors, brightened with crisp, Russian River acidity. Deft, firm and delicious, it will provide great Chardonnay pleasure over the next 4–5 years.</t>
  </si>
  <si>
    <t>Rochioli-Allen Vineyards</t>
  </si>
  <si>
    <t>As Chilean Carmenère goes, this is one of the best and most true to the grape. Dusty, dry, earthy aromas of spiced berry, herbs and cocoa lead to a lofty palate with both creamy oak and driving acids. Oak-related flavors of vanilla and coconut sit on top of spicy, baked berry flavors, while the finish is full, woody, creamy and dense. Drink this excellent Carmenère now through 2017.</t>
  </si>
  <si>
    <t>Tough and gritty, with hard tannins, this is definitely astringent and dry, but it does show classic Napa character. Blended with Cabernet Franc and Merlot, it's rich in blackberry, black cherry, currant and dark chocolate flavors that finish long. It would be a mistake to drink this wine too young. Cellar it until 2018, and it should provide mature beauty well beyond.</t>
  </si>
  <si>
    <t>Redmon</t>
  </si>
  <si>
    <t>At nearly seven years in age, this 100% Cabernet is still offering ripe, fresh blackberry, cassis liqueur, dark chocolate and oak flavors. It feels young, with firm, hard tannins, but very fine and complex. Just at the beginning of its journey, it will easily reward further cellaring. Hold until 2015, at the very least.</t>
  </si>
  <si>
    <t>Meteor Vineyard</t>
  </si>
  <si>
    <t>Enormously concentrated in blackberry and cherry llqueur and currant flavors, wrapped into hard tannins, this is a classic Von Strasser Cabernet. Hard to describe the richness except to say that few Cabs are this potent. Yet the wine is thoroughly dry, and the balance is exceptional. Needs plenty of time. Best after 2019.</t>
  </si>
  <si>
    <t>Post Vineyard</t>
  </si>
  <si>
    <t>This is a big, vital, dramatic Pinot Noir that shows its fine terroir with enormously concentrated raspberry and cherry fruit, balanced by fine acidity, subtle tannins and a bite of cherry-pit bitterness. It's a great wine that will benefit from 6–8 years in the cellar.</t>
  </si>
  <si>
    <t>Quail Hill Vineyard Block 10</t>
  </si>
  <si>
    <t>The Boushey cuvée—100% varietal—really delivers the goods. Cassis and blueberry, cherry and plum, high acidity and nuanced notes of toasted nuts, graphite and smoked meats are all in play. Complex and balanced, it's a delicious bottle right now, but could certainly age at least another five years.</t>
  </si>
  <si>
    <t>The blend includes a half-dozen grapes, principally Mourvèdre and Syrah. It tastes muted, as if the mélange of fruit sources more or less cancelled each other out. It's a quaffable, generic red with orange peel highlights and tart acidity.</t>
  </si>
  <si>
    <t>Virga</t>
  </si>
  <si>
    <t>Unusually aromatic with notes of preserved cherries and plums accented with honey and brine, this is a rich, slightly rustic example of Cabernet Franc. The palate is ruddy with flavors of dried cherry and fruit compote wrapped in layers of grippy, coarse tannins. Finishes with a touch of spice. Drink now.</t>
  </si>
  <si>
    <t>A straightforward, nicely priced wine offering mid-weight texture amidst grapefruit, lime and peach flavors and aromas. It's an easy-to-like quaffer for summertime or to enjoy before meals.</t>
  </si>
  <si>
    <t>Juicy and dense in blackberry fruit, it offers lingering notes of cedar and cassis with a lingering finish of wood.</t>
  </si>
  <si>
    <t>Floral aromas are airy and fun. This is lean, bright and high in acid. Flavors of stony lime and white pineapple finish minerally and fresh, with a light, long, acid-driven finish.</t>
  </si>
  <si>
    <t>Blanc de Pacs Organic Farming Parellada-Xarello-Macabeu</t>
  </si>
  <si>
    <t>This funky white from the island of Mallorca is 50% Premsal and 50% Callet, and if you've never heard of those grapes you're not alone. The nose is a bit harsh and strange, while the palate is on the flat side. Flavors of ham, pithy citrus and nectarine finish jumbled. This is more of a unique oddity than great white wine.</t>
  </si>
  <si>
    <t>Quíbia Falanis</t>
  </si>
  <si>
    <t>Here's a light, sweet and aromatic pink wine with a definite Moscato flavor. A slight spritz and welcome acidity keep the texture lively, and the floral, candylike flavors last on the finish. Should go well with appetizers or dessert.</t>
  </si>
  <si>
    <t>Barefoot Refresh</t>
  </si>
  <si>
    <t>John Shaw and Lisa Cuevas Shaw run this boutique-sized, Bordeaux-minded winery, which offers this Sauvignon Blanc alongside their higher priced reds. This wine starts with lemongrass, crushed rock and white flower aromas, then indulges in some tropical guava on the palate, which is very soft and full.</t>
  </si>
  <si>
    <t>Cherry, spicebox, pepper and some vegetal aromas are followed by flavors of blueberry, toast and cherry. This is an approachable Greek red with bright fruit and good acidity. A spicy finish adds to the appeal. Pair with game and pork.</t>
  </si>
  <si>
    <t>Hedgehog Vineyard</t>
  </si>
  <si>
    <t>A hint of nail polish or paint thinner prevents this wine from scoring higher. It's full-bodied, with ample dark fruit, but that slight off note strips some of the texture from the midpalate. The finish is warm, with a hint of black licorice.</t>
  </si>
  <si>
    <t>A deeply golden Chardonnay from E &amp; J Gallo's Edna Valley brand, this wine starts with a tightly wound nose, faintly offering tart apple, lemon rind and a slight herbal character. An elegant but brief flavor of perfumed pear washes away quickly without much finish.</t>
  </si>
  <si>
    <t>Fleur de Edna</t>
  </si>
  <si>
    <t>Barrel flavors of toast and chocolate cover light strawberry fruit. It's pleasant enough, but the flavors have not yet jelled. Give it until 2016 to age.</t>
  </si>
  <si>
    <t>This Aglianico opens with aromas of new oak, vanilla, chocolate and overripe black fruit, all of which carry over to the one-dimensional palate. It seems tired, and the sugary sweetness, dense concentration and evident alcohol give the wine a lumbering character.</t>
  </si>
  <si>
    <t>Terre di Rivolta Riserva</t>
  </si>
  <si>
    <t>With rubbery, smoky aromas and mild berry scents, this light-framed Tempranillo is bright on the palate and easy to quaff. Berry, plum and a touch of bitter chocolate are the flavors.</t>
  </si>
  <si>
    <t>Ayrum</t>
  </si>
  <si>
    <t>Waxy white florals perfume fresh lemons and apples on this dry Pinot Grigio. It's not deeply concentrated with fruit flavor, but the rich mouthfeel is balanced nicely with streaks of zippy lime and lemon acidity.</t>
  </si>
  <si>
    <t>A fresh and fruity nose of lemon, white flowers and peach give this Assytriko a more feminine edge. On the palate, it's smooth but spicy, with lemon blossom and brine dancing on the palate. Good and easy to drink.</t>
  </si>
  <si>
    <t>Mild, innocuous aromas of white fruits are pleasant but undefined. This feels round and benefits from acidic lift, while flavors of orange and nectarine finish in a friendly manner. This is mostly Viura with some Verdejo and Sauvignon Blanc.</t>
  </si>
  <si>
    <t>Hedonismo</t>
  </si>
  <si>
    <t>Ripe, fruity while also rich, this is a soft wine that's developing quickly. It has some smokiness, gentle tannins and a juicy texture. Drink this already easy wine from 2015.</t>
  </si>
  <si>
    <t>Les Champs Claude</t>
  </si>
  <si>
    <t>Fermented and aged in stainless steel, this single-vineyard wine brings notes of yellow apple and lees accented by tart acidity. While it provides some interest, it doesn't seem like all of the pieces have quite come together.</t>
  </si>
  <si>
    <t>This gentle, ripe wine is immediately attractive. Ripe pear and peach are cut with acidity. Drink now.</t>
  </si>
  <si>
    <t>Domaine des Chanzelles</t>
  </si>
  <si>
    <t>Jean-Marie Challand</t>
  </si>
  <si>
    <t>Freshly pressed apples and pears are touched with honey on this juicy medium-sweet Riesling. Brisk, brash lemony acidity jolts the midpalate, extending to a sweet kiss of peach on the finish. Refreshing and quaffable.</t>
  </si>
  <si>
    <t>This unassuming red mixes six grapes together, with Tempranillo and Sangiovese comprising almost two-thirds of the blend. Nicely spicy and balanced, it has enough substance for the transition from late summer to early fall meals, and could carry into November-centric holiday meals as well.</t>
  </si>
  <si>
    <t>Fresh, light and fruity with attractive red fruits and soft tannins, it's ready to drink. The aftertaste is fresh and fruity.</t>
  </si>
  <si>
    <t>This fruity wine features strawberry and bitter cherry flavors. A lightly tannic structure accompanies a very fragrant and smoky character. Wood shows through at the end. Drink from 2015.</t>
  </si>
  <si>
    <t>Spritzy, lively and quite dry, this mixes citrus rind phenolics with apple and pear fruit. It's simple, fruity and searingly tart.</t>
  </si>
  <si>
    <t>Buddha Kat</t>
  </si>
  <si>
    <t>This Aglianico opens with aromas of roasted coffee bean, toast and black fruit. The oak-driven palate offers espresso, black pepper and black cherry flavors, but it lacks fruit richness and ends on a note of drying wood tannins.</t>
  </si>
  <si>
    <t>Cantine Storiche</t>
  </si>
  <si>
    <t>This wine from longtime Santa Cruz Mountains producer Cinnabar offers a very subtle nose with slight, brisk minerality. Once sipped, the flavors remain subtle, though are nicely rounded with a bit of guava-based tropicalitythat emerges toward the finish.</t>
  </si>
  <si>
    <t>The wine is soft, fruity and ready to drink, with attractive fruitiness, soft acidity and a touch of wood. With a crisp aftertaste, it offers freshness as well.</t>
  </si>
  <si>
    <t>Clos des Rocs Monopole</t>
  </si>
  <si>
    <t>A broad-based wine with rich fruit, it also has a crisp edge. Ripe yellow fruits are cut with citrus and acidity. With a tangy end, it could well age, so drink from 2015.</t>
  </si>
  <si>
    <t>The previous vintage of this sweet Pinot Gris was finished at 30 g/L residual sugar; this drops it down to half that. It's a sugary, spritzy wine that has not quite jelled the way the 2012 did, though time may help to pull it together. Right now it's just simple and sweet.</t>
  </si>
  <si>
    <t>Ciel du Cheval Vineyard Drizzle</t>
  </si>
  <si>
    <t>A lean wine, its tannins dominant. There is a barnyard character along with red cherry fruit and acidity. An edge of wood and toast comes through at the end.</t>
  </si>
  <si>
    <t>Smells wet and salinic, with a slightly acrid note coming on late. Feels tangy, tight and zesty, with oily lime and lychee flavors. Finishes hard, nutty and mildly bitter.</t>
  </si>
  <si>
    <t>There is fine red berry acidity here, with a caramel note, the wine feeling rich, hinting at pepper and bitter almonds.</t>
  </si>
  <si>
    <t>Domaine du Gouyat</t>
  </si>
  <si>
    <t>This is a sugary-sweet Sauvignon Blanc, with the flavor of a pineapple, pear and orange fruit drink. It's a little on the soft side, which accentuates the sweetness.</t>
  </si>
  <si>
    <t>Donovan-Parke</t>
  </si>
  <si>
    <t>There's a mature note of apricot or cantaloupe melon that opens the nose of this golden Trebbiano-based wine from central Italy. That ripe fruit element is backed by a drying touch of talc powder or crushed mineral.</t>
  </si>
  <si>
    <t>This Agiorgitiko and Syrah blend is an earthy mélange of pepper, blackberry and cherry aromas and flavors of black fruit, red cherry and vanilla spice. Balanced and focused, it's a wine for sipping and pairing with food. Think pork or lamb.</t>
  </si>
  <si>
    <t>Mediterranean Red</t>
  </si>
  <si>
    <t>This white blend of Malagousia and Moscholfilero starts with aromas of bright citrus, tropical fruit and a hint of musky spice. On the palate, it's a creamy blend of tropical fruit and peach, though slightly clumsy. The wine finishes with a spicy spin.</t>
  </si>
  <si>
    <t>Tastes overworked and sweetly heavy, with super-extracted pineapple jam, orange tapioca and butterscotch flavors. A heavy hand has been applied here.</t>
  </si>
  <si>
    <t>Westwise Farms Clone 4</t>
  </si>
  <si>
    <t>Not really pink, more of a salmon color, and quite sweet, with tangerine jelly and vanilla flavors. Good acidity and super-clean winemaking make it balanced and zesty.</t>
  </si>
  <si>
    <t>Basic apple and vanilla bean aromas carry the nose to a plump, round palate with tropical flavors and banana. Feels peachy and tastes yeasty and sweet on the finish. Highly regular as a whole.</t>
  </si>
  <si>
    <t>A 50-50 blend of Bombino Bianco and Chardonnay, this oak-aged white blend from southern Italy delivers bright acidity from the first grape variety and smooth vanilla, butterscotch and peach from the second.</t>
  </si>
  <si>
    <t>Bacca Rara</t>
  </si>
  <si>
    <t>Irregular tannins and acidity give this wine a harsh mouthfeel. On the plus side, it's fresh in berry fruit, even though it's more than four years of age. Drink up.</t>
  </si>
  <si>
    <t>This is proof that vintage variation is alive and well in Argentina. Reflecting a hot year, this is stewy and heavy. It smells of licorice, mint and black fruit, while the palate is syrupy. Prune, raisin and stewed blackberry flavors are front and center.</t>
  </si>
  <si>
    <t>Seems like we're catching this wine late in its cycle. It's not very expressive on the nose, and even though there's still life to the palate, it's dealing only mild apple and citrus flavors followed by heat and acidic scour on the finish.</t>
  </si>
  <si>
    <t>A pretty standard Pinot Noir, dry, thin and acidic, with pleasant raspberry jam and spice flavors.</t>
  </si>
  <si>
    <t>A wine that is dominated by the perfumed Colombard, leaving the more herbaceous Sauvignon Blanc to one side. It is soft with just a light lemon zest edge. Screwcap.</t>
  </si>
  <si>
    <t>There's too much of everything in this Cabernet. The fruit is massively extracted and sweetly jammy. The oak is a heavy plaster of sweet caramel. The result is impressive for sheer size, but unbalanced. Unlikely to improve with age.</t>
  </si>
  <si>
    <t>Hensley</t>
  </si>
  <si>
    <t>The varietal mix of this wine, which is undisclosed on the label, doesn't matter. All you need to know is that it's slightly sweet, soft and simple in citrus, pear and honeysuckle flavors.</t>
  </si>
  <si>
    <t>Kumbaya</t>
  </si>
  <si>
    <t>Black Label Gavi from the historic La Scolca winery offers zesty freshness backed by crisp aromas of grapefruit and crushed white mineral. The boasts beautiful, clean simplicity.</t>
  </si>
  <si>
    <t>La Scolca</t>
  </si>
  <si>
    <t>Soft notes of toasted red apple skin and cedar plank enhance the peach and sweet citrus core of this white. Zippy and somewhat prickly with a mouthwatering finish.</t>
  </si>
  <si>
    <t>Trebbiano, Roscetto and Malvasia are blended to produce a clean and simple wine with sharp, clean lines backed by lively aromas of citrus, pear and Golden Delicious apple.</t>
  </si>
  <si>
    <t>This well-priced Pinot Grigio (in a screwcap bottle) is simple and clean with crisp aromas of lemon drop and white peach backed by a tight, bright feel in the mouth.</t>
  </si>
  <si>
    <t>If this wine were more concentrated in fruit, the score would be much higher. On the plus side is great sweetness and a velvety texture. But the blackberry flavors fall apart almost immediately, revealing a stalky unripeness.</t>
  </si>
  <si>
    <t>David Fulton</t>
  </si>
  <si>
    <t>Here's an easy, no-fuss white wine from central Italy (made with native Passerina grapes) that offers subtle aromas of peach and citrus over a bright, zesty mouthfeel. Pair this wine with fried vegetable tempura.</t>
  </si>
  <si>
    <t>This simple Chardonnay has sweet flavors of buttered popcorn, toast, orange soda and vanilla. It's made in the popular style.</t>
  </si>
  <si>
    <t>Il Tralcetto (with a grapevine tied to the capsule of the bottle) offers a thick, creamy expression of Riesling with aromas of natural rubber and yellow flower. The mouthfeel is dense and oily.</t>
  </si>
  <si>
    <t>Il Tralcetto</t>
  </si>
  <si>
    <t>Too sweet in orange, pineapple and pear juice flavors. There's a nice clean hit of acidity, but the wine is sugary all the way through.</t>
  </si>
  <si>
    <t>Indulge</t>
  </si>
  <si>
    <t>This is a soft, jellied Cabernet, with sweet blackberry, cherry and caramelized oak flavors. It contains a little Petite Sirah and Syrah.</t>
  </si>
  <si>
    <t>Seven Oaks</t>
  </si>
  <si>
    <t>Marked by vegetal notes, as the 2007 was, this wine has an objectionable asparagus smell and taste. Other than that, sweet red cherries and oak mark it.</t>
  </si>
  <si>
    <t>Easy, fresh and very informal, this is the kind of Pinot Grigio you'll want to pair with appetizers, salads or a simple ham sandwich lunch. It finishes with a dry, grassy aftertaste.</t>
  </si>
  <si>
    <t>Barone</t>
  </si>
  <si>
    <t>This has ripe black cherry and fig aromas accompanied by prune and black cherry flavors. It's simple but well made, and has nice freshness. It would pair seamlessly with ravioli stuffed with porcini mushrooms.</t>
  </si>
  <si>
    <t>Exotic in scent, this bears aromas of orange blossom, pear, lime and popcorn. The medium- to full-bodied palate comes with balanced acidity and an added flavor of apricot.</t>
  </si>
  <si>
    <t>Shy on the nose, this offers soft scents of dried flower and blackberry, plus touches of sandalwood, char and turned earth. Medium to full bodied, this wine's midpalate is marked by bright acids and tight tannins. Pair this with a grilled, herb-crusted bone-in pork chop.</t>
  </si>
  <si>
    <t>An easy Pinot that shows the variety's silky texture ripe, with sunny flavors of cherries and cola. It's ripe, and fine for drinking now.</t>
  </si>
  <si>
    <t>Alouette</t>
  </si>
  <si>
    <t>This well-aged Cab Franc opens with raw, scratchy aromas that can best be described as abrasive and herbal. The palate brings a hard, acidic feel and high-toned, herbal flavors of cherry, plum and rhubarb. A lactic oak flavor meshes with green bean notes on the finish.</t>
  </si>
  <si>
    <t>The warmth of the year brings out rich fruits as well as the cool structure of a wine from the Hautes Côtes in the hills behind Beaune. There is acidity, of course, coupled with red berries and an underlying ripeness.</t>
  </si>
  <si>
    <t>This is mostly Syrah, with Grenache and Mourvèdre filling in the rest of the blend. Light and fruity, it's a mix of red apple, cherry and raspberry flavors, fresh and well-balanced with natural acidity. Some hints of green fruit and stem come into the finish.</t>
  </si>
  <si>
    <t>Mustang</t>
  </si>
  <si>
    <t>Hints of garrigue herbs and bramble add depth to the bright red-berry and strawberry aromas on the nose of this wine. Juicy fruit flavors continue on to the balanced and accessible palate, alongside soft tannins and a clean, mouthwatering finish.</t>
  </si>
  <si>
    <t>Mas Janeil</t>
  </si>
  <si>
    <t>The blend is Syrah, Zinfandel and Cabernet Sauvignon. The alcohol is very high, to the tune of 16% by volume. And the flavors are like Port, with incredibly rich chocolate and spicy red currants. This is a barbecue wine if ever there was one.</t>
  </si>
  <si>
    <t>Melange One</t>
  </si>
  <si>
    <t>Imagine</t>
  </si>
  <si>
    <t>Richly spicy, classically lychee flavored wine. It is fragrant, with rosewater and touches of sweetness. Very open, generous and ready to drink.</t>
  </si>
  <si>
    <t>This 100% Pinot Gris is sourced from The Benches vineyard in the Horse Heaven Hills. It's fruity, offering notes of apple, mandarin orange and flowers. It drinks dry and is broad in feel, finishing a bit short.</t>
  </si>
  <si>
    <t>Ripe notes of apricot and white currant are threaded together with a delicate scent of pineapple. The palate tastes nectarous yet zesty, thanks to the uplifting acidity that gives the wine some pizazz.</t>
  </si>
  <si>
    <t>Soliterre Sweet Table Wine</t>
  </si>
  <si>
    <t>Here's a vibrant and easy-drinking selection that's loaded with cherry and black pepper sensations. It's fresh, bright and crisp, and is perfect to pair with pasta e fagioli or white-meat dishes.</t>
  </si>
  <si>
    <t>Rafael</t>
  </si>
  <si>
    <t>There's a strong dose of green gooseberry in this wine that makes it distinct, although you'll also find riper notes of limes and grapefruits. It's quite dry and crisp with acidity, finishing with mouthwatering tartness.</t>
  </si>
  <si>
    <t>An awkward Pinot, soft and sweet in raspberry fig Newton cookie and Dr. Pepper cola flavors. The alcohol is pretty high, and shows in the form of heat. Lacks the delicacy you expect from this fine vineyard.</t>
  </si>
  <si>
    <t>Trombetta</t>
  </si>
  <si>
    <t>This has typical ripasso aromas of black fruit, raisin and baking spice. The palate reveals hints of cherry and black pepper, but it doesn't have much intensity. The fruit is already fading, so drink soon.</t>
  </si>
  <si>
    <t>This foot-stomped, Sangiovese rosé offers aromas of lush strawberries and cream, with a hint of watermelon sweetness. It's fun, forward and fruit-powered all the way.</t>
  </si>
  <si>
    <t>This has aromas of berry, raisin and toasted oak. The linear palate reveals raspberry and cherry flavors accompanied by accents of espresso and oak. You'll also detect the warmth of alcohol on the close.</t>
  </si>
  <si>
    <t>A soft, easy wine to drink now. It's rich and ripe with apricots, peaches, green apples and limes, with a spray of fragrant honeysuckle. Finishes a little hot in alcohol.</t>
  </si>
  <si>
    <t>This Sauvignon offers subdued aromas of cantaloup and tomato vine while the palate shows melon, mineral and citrus notes. It's linear and lean, with a clean finish.</t>
  </si>
  <si>
    <t>Ferrata</t>
  </si>
  <si>
    <t>Fragrant and fruity, this is a delicious, forward and crisp wine from south-west France. It is bright, light, full of citrus fruits and a juicy, refreshing texture. Drink now. Screwcap.</t>
  </si>
  <si>
    <t>l'Escargot</t>
  </si>
  <si>
    <t>Plenty of crisp acidity balances the citrus, tropical fruit and pear flavors in this ripe Chardonnay. There's also a strong jacket of smoky oak with its buttered toast and vanilla richness. The result will please Chard lovers at a good price.</t>
  </si>
  <si>
    <t>Lot 361</t>
  </si>
  <si>
    <t>There are lots of rich, ripe pear, green apple, tropical-fruit and buttered-toast flavors in this creamy Chardonnay. It's lush and ripe, but has enough acidity for balance.</t>
  </si>
  <si>
    <t>A simple, rounded wine, soft and fruity. Pear and apricot flavors dominate along with a crisper, grapefruit edge. The wine is aging quickly, and will be ready in a few months.</t>
  </si>
  <si>
    <t>Dry and tannic, this wine still has a velvety mouthfeel where the blackberry and cherry flavors add a brown sugary edge, like a granola bar. Drink up.</t>
  </si>
  <si>
    <t>The burn of alcohol and natural black pepper spice give this wine a sting. Based on Grenache and Sangiovese, with some Zinfandel, it's rich in black and red currant and cola flavors.</t>
  </si>
  <si>
    <t>Red Scarf Blend</t>
  </si>
  <si>
    <t>Here's a simple but well made wine, with raspberry, cherry and red currant nuances punctuated by a hint of white pepper. It's soft and ready to drink young, with a nice freshness. This will go well with mushroom-stuffed ravioli.</t>
  </si>
  <si>
    <t>Rocca Alata</t>
  </si>
  <si>
    <t>This has a fragrance of oak and bell pepper, with a whiff of spice. The palate shows black currant, prune and oak, but above all, very evident alcohol.</t>
  </si>
  <si>
    <t>All leather, no lace, this spicy Petite Sirah is rugged in tannins with pronounced flavors of coffee and baked blackberry fruit.</t>
  </si>
  <si>
    <t>This is toasty, full and cidery on the nose, with matchstick harshness in the background. The mouth is full and round, while flavors of apple and spice carry a yeasty heaviness. On the finish, things taste dry and don't evolve.</t>
  </si>
  <si>
    <t>Gravières Premier Cru</t>
  </si>
  <si>
    <t>Cuvée de Trois</t>
  </si>
  <si>
    <t>Trenton Station Vineyard</t>
  </si>
  <si>
    <t>Ramseyer</t>
  </si>
  <si>
    <t>Reserve Wild</t>
  </si>
  <si>
    <t>La Selva</t>
  </si>
  <si>
    <t>Gamonal</t>
  </si>
  <si>
    <t>Pardevalles</t>
  </si>
  <si>
    <t>Château de la Jaubertie</t>
  </si>
  <si>
    <t>Domaine de Moulin-Pouzy</t>
  </si>
  <si>
    <t>Vino de la Tierra Ribera del Gállego-Cinco Villas</t>
  </si>
  <si>
    <t>Evohé</t>
  </si>
  <si>
    <t>Coreto Branco</t>
  </si>
  <si>
    <t>Houdini</t>
  </si>
  <si>
    <t>Gramona</t>
  </si>
  <si>
    <t>Vera</t>
  </si>
  <si>
    <t>Tinto Figuero 4</t>
  </si>
  <si>
    <t>Bodega Rancho</t>
  </si>
  <si>
    <t>Palacio de Bornos</t>
  </si>
  <si>
    <t>Wapato Point Cellars</t>
  </si>
  <si>
    <t>Red fruit aromas of plum and cranberry are green and grassy, with snap. This has an edgy, grating feel and herbal flavors of raspberry and red plum that turn green before finishing short.</t>
  </si>
  <si>
    <t>Honoro Vera Organic</t>
  </si>
  <si>
    <t>Raspberry and plum aromas are leathery and horsey. This has a jammy, flat mouthfeel and mulchy, lightly woody flavors of red plum and raspberry. On the finish, there's little besides a red-fruit note or two and earthiness.</t>
  </si>
  <si>
    <t>Altos de Tamaron</t>
  </si>
  <si>
    <t>Earth, mint and blackberry flavors make this full-bodied and firmly-tannic wine both flavorful and eccentric. As the wine sits in the glass for several minutes the aroma become like beef bouillon and the texture on the palate is a bit astringent.</t>
  </si>
  <si>
    <t>Garré</t>
  </si>
  <si>
    <t>Sweetly overripe with a briny backwash of green olive, this is a plain, weighty white wine that's indistinct.</t>
  </si>
  <si>
    <t>Goyette</t>
  </si>
  <si>
    <t>Despite its slenderness, this Welschriesling (no relative of Riesling) fizzes with refreshment and verve. Its slim body carries fresh lemon flavors and treads lightly. Drink soon—for best results, on a sweltering day.</t>
  </si>
  <si>
    <t>Lackner Tinnacher</t>
  </si>
  <si>
    <t>Deep pink in color, this is a caramel-flavored, heavy wine. It is fat, very full and bitter at the end.</t>
  </si>
  <si>
    <t>Very pale in color, this is a wine that has memories of fruitiness rather than the fruit itself. It is neutral, soft with acidity at the end and dull.</t>
  </si>
  <si>
    <t>Waxy, yeasty aromas are not very fresh. A citric mouthfeel lacks clarity and foundation, while orange and nectarine flavors are briny. This tastes pickled on the finish.</t>
  </si>
  <si>
    <t>Royal</t>
  </si>
  <si>
    <t>Tight and sharp, this is an herbaceous wine with a strongly citrus character. The aftertaste has some spice.</t>
  </si>
  <si>
    <t>Perles</t>
  </si>
  <si>
    <t>This wine is so soft it is almost without taste. Only the acidity remains.</t>
  </si>
  <si>
    <t>La Vache</t>
  </si>
  <si>
    <t>Pickled and briny smelling up front, this semisweet wine doesn't open well. A cloying, low-acid palate is another strike against it, while flavors of candied apple, canned peaches and vanilla finish sticky.</t>
  </si>
  <si>
    <t>Satinela Semi Dulce</t>
  </si>
  <si>
    <t>This has sharp, tangy aromas, tart cranberry flavors, a lean texture and drying tannins that seem to coat the teeth. Difficult to enjoy on its own, it needs to pair with very rich, fatty food to tame the tannins.</t>
  </si>
  <si>
    <t>Estate Grown Organic Grapes</t>
  </si>
  <si>
    <t>Barrel notes take the lead with aromas of char, butterscotch and spice overrunning the fruit. There's a pleasing creamy feel to the sweet fruit flavors but the variety is near impossible to find.</t>
  </si>
  <si>
    <t>Wedge Mountain</t>
  </si>
  <si>
    <t>A minty strangeness permeates this wine, which comes off as artificial in flavor. Rumblings of cherry grenadine try to emerge from the muddled midpalate, which otherwise lacks flavor. The quick finish is medicinal and sweet.</t>
  </si>
  <si>
    <t>A rustic, barnyard aroma greets one on the nose before a basic taste of stewed prunes waltzes in.</t>
  </si>
  <si>
    <t>Kinneybrook</t>
  </si>
  <si>
    <t>A burnt, reduced quality mars the fruit in this wine, made in a big style with full-bodied power and density.</t>
  </si>
  <si>
    <t>Cellar Club</t>
  </si>
  <si>
    <t>This wine shows aromas of green olive, herbs, flowers and tire rubber. Flavors are sweet with a light spritz and chalky mesquite notes.</t>
  </si>
  <si>
    <t>Ripe and fat, this wine is about caramel and vanilla flavors as much as fruit. It has a bitter character that lacks charm. The aftertaste is fresh, while still bitter.</t>
  </si>
  <si>
    <t>Les Hauts de Massonne du Château Pilet</t>
  </si>
  <si>
    <t>A bitter, caramel-flavored wine, this is tight and peppery. A lean character leaves a sharp aftertaste.</t>
  </si>
  <si>
    <t>Jean Faux</t>
  </si>
  <si>
    <t>Château Jean Faux</t>
  </si>
  <si>
    <t>This neutral-tasting wine has little flavor. It is soft and fat.</t>
  </si>
  <si>
    <t>Château Lalande Méric</t>
  </si>
  <si>
    <t>The aromas of blueberry, milk chocolate and tire rubber are pleasant enough but the palate distracts with sweet, lightly spritzy blue fruit flavors backed by chalky tannins.</t>
  </si>
  <si>
    <t>Heavy oak on top of cherry aromas results in a chemical-driven, woody bouquet. This feels high in acid, with an oaky, resiny offset. Sour plum, vanilla and resiny flavors finish short, lean and citric.</t>
  </si>
  <si>
    <t>Tramuz</t>
  </si>
  <si>
    <t>The aromas of this wine are gummy and candied on the nose. Weird flavors of pastry, mulched earth and clay are devoid of clean fruit and finish jumbled and flat.</t>
  </si>
  <si>
    <t>Unus Old Vine</t>
  </si>
  <si>
    <t>This wine is flawed, with rustic leathery undertones that veer into Band-Aid, and an intensely sour note. Multiple bottles tried over several months.</t>
  </si>
  <si>
    <t>This Merlot has not fully ripened, with aromas of bell pepper, green herbs and savory notes overriding any sense of variety. Flavors are faint and lighter in style, trailing on the finish.</t>
  </si>
  <si>
    <t>Rusty in color, with rubbery cherry and raspberry aromas, this is a sticky, candied rosé with a low freshness quotient. Candied, sugary flavors finish sweet and gooey.</t>
  </si>
  <si>
    <t>Alone</t>
  </si>
  <si>
    <t>One of Italy's most iconic bottlings, the 2012 Sassicaia is drop-dead gorgeous. A blend of 85% Cabernet Sauvignon and 15% Cabernet Franc, it boasts sensations of blue flowers, cedar, juicy red currants, ripe raspberries, white pepper and a balsamic note. Structured, radiant and loaded with finesse, it delivers everything you'd expect from a world-class wine and more. Drink 2018–2032.</t>
  </si>
  <si>
    <t>Like a pastry shop in a glass, this rare treat of a well-aged bubbly smells of cream, butter and nutmeg, and tastes like baked apples, almonds and vanilla. Although not sweet, its generous fruit, spice and nut nuances build on the crisp but smooth texture and linger on the finish. From a cool vintage that produced long-lived wines, this is irresistible now but should keep through 2020.</t>
  </si>
  <si>
    <t>J. Schram 50 Late Disgorged</t>
  </si>
  <si>
    <t>This stunning expression of Solaia opens with ample aromas of exotic spices, tilled soil, mature black-skinned fruit and an underlying whiff of fragrant blue flowers. The vibrant, elegantly structured palate doles out high-toned black cherry, ripe blackberry, white pepper, cinnamon, clove and Mediterranean herbs alongside a backbone of firm, polished tannins and bright acidity. Drink 2017–2032.</t>
  </si>
  <si>
    <t>Totally intense, perfumed, spicy and rich in botrytis honey, this is a great sweet wine. Tropical fruits are combined with lime marmalade, the concentration balanced by formidable acidity. Keep this superb wine many years.</t>
  </si>
  <si>
    <t>This beautiful dry Riesling highlights intense minerality against a delicate backdrop of white blossoms, lemon-peel and lanolin notes. It's richly textured with ripe tangerine and peach flavors that finish long with a steely, honed focus.</t>
  </si>
  <si>
    <t>Wehlener Sonnenuhr GG Trocken</t>
  </si>
  <si>
    <t>For price and quality, Le Dix 2010 takes things to a high level. The nose on this Cabernet-led blend is full of violet, lilac, cassis and mild oak. The palate is multilayered and has a complex feel to it, while flavors of baked berry, cassis, coffee and marzipan finish with size and length. This is one of the most balanced and complete versions of Le Dix to date. Drink from 2014–2022.</t>
  </si>
  <si>
    <t>There is deliciously pure fruit here, rich certainly but with a straight line to pear, sweet orange and peach flavors. Behind the fruity exterior is a more structured core, showing spice as well as density and final acidity. Age for three years and more.</t>
  </si>
  <si>
    <t>Smoke and violet florals add nuance to sweet quince jelly and yellow peach notes on this vibrant, mouthwatering Riesling. It's delicate in frame, but penetrates the palate with rich, juicy fruit and a shower of orange acidity that carries a long finish.</t>
  </si>
  <si>
    <t>Delicate orange blossom and honey flavors meld with fresh, green herbal notes on this elegant, yet lushly textured, Riesling. The palate is off-dry with concentrated white peach flavors, but finishes dry on a lingering chalky note.</t>
  </si>
  <si>
    <t>Hattenheimer Wisselbrunnen Auslese</t>
  </si>
  <si>
    <t>Deep, lush aromas of cassis, blackberry and baked plum come with herbal hints and balsamic notes. This feels full, slightly rich, creamy and focused, with toasty flavors of dark fruits, chocolate and herbs. It's a delicious wine with clarity and a satisfying finish. Drink now through 2015.</t>
  </si>
  <si>
    <t>Hacienda Araucano Alka Estate Bottled</t>
  </si>
  <si>
    <t>Sort of a reserve version of the Zachary's Ladder, this is a 60/40 Syrah/Cabernet blend. Some of the Syrah has been barrel fermented, and the finished wine spent 21 months in new French oak. Thick and tannic, it is still settling into itself, but offers rich components—citrus, acid, spice, stem, chocolate, earth, dust and that dense black fruit core. The tannins are fine-grained and fulsome.</t>
  </si>
  <si>
    <t>This is one of eight new 2010 Cabernet or Bordeaux-style blends from the winery, and they're all very fine wines, more alike than not. The Spaulding is mainly Cabernet Sauvignon, with some Merlot and Petit Verdot. It's moderate in alcohol, bone dry and enormously tannic, with classic black currant and dark chocolate flavors that finish complex and hard with minerals. Will develop for many years. Best after 2018.</t>
  </si>
  <si>
    <t>Spaulding Vineyard</t>
  </si>
  <si>
    <t>While lithe and dainty in structure, this little Riesling packs a big punch of floral and honeyed fruit flavor. It's rich and complex with notes of smoke, caramelized sugar, and layers of crushed rocks that linger on the long, orange-scented finish.</t>
  </si>
  <si>
    <t>At almost five years of age, this wine is mellow, smooth and incredibly good. It shows classic Cabernet flavors of blackberries and sweet cassis liqueur. It is beautifully concentrated with ripe fruit just starting to develop interesting, aged characteristics. Just beautiful for drinking now, and should continue to evolve in the bottle for at least six more years.</t>
  </si>
  <si>
    <t>Kidd Ranch</t>
  </si>
  <si>
    <t>Exceedingly rich and sweet in blackberries, currants and chocolate, this Cab is also high in alcohol, but there's no heat. The glycerine-like sweetness is part of the enjoyable package. 100% new French oak is not out of balance, bringing sweet vanilla and toast to the package. Defines the Paso style of warmth, opulence and soft deliciousness.</t>
  </si>
  <si>
    <t>Intensely earthy notes of honey and wax, and just the faintest whiff of petrol, are enticing precursors of maturity within an otherwise delightfully fresh, fruity Riesling. It's delicately crisp on the palate, but ends with a long, lanolin-coated finish.</t>
  </si>
  <si>
    <t>Smoky and dark with violet and heather tones, there's a sexy subtlety to this complex, shadowy wine. The palate is bright and sunny with ripe fruit flavor, but it's quite dry in style, with an intense shower of crushed minerals and lime acidity that penetrate the finish.</t>
  </si>
  <si>
    <t>Though generally tight and backward upon release, Eyrie Pinots have an astonishing track record for ageability. This beautifully-defined effort should be no exception. Beet root, cranberry and dusty spices are hung on a crystal frame. Tasted blind, it might pass for a very fine young Barbaresco.</t>
  </si>
  <si>
    <t>Original Vines Reserve</t>
  </si>
  <si>
    <t>Dry and steely in focus, yet ebulliently fruity and floral on the nose and palate, there's so much dimension to this fantastic Riesling. Intensely ripe stonefruit flavors leave an irresistible glycerine slick on the palate, but it finishes clean with a shower of crushed-stone minerality and steel.</t>
  </si>
  <si>
    <t>Wallhausen Felseneck GG Trocken</t>
  </si>
  <si>
    <t>This stunning Riesling is a showcase of Riesling's incredible propensity for dimension and harmony, balancing fruit and earth notes with an array of exotic spice. It's juicy and ripe with sweet stonefruit flavor, but shines with piercing acidity and minerality.</t>
  </si>
  <si>
    <t>There's so much ripe, lush peach and quince flavor in this intensely concentrated Riesling, but the palate is dry and nuanced. Fruit melds into layers of crushed slate, ash, and herbal green notes, finishing long with a hint of smoky petrol.</t>
  </si>
  <si>
    <t>Wehlener Sonnenuhr GG Old Vines Dry</t>
  </si>
  <si>
    <t>This is one of Von Strasser's newer bottlings, with the grapes planted only in 2001. It is a designation to watch for its intensity, purity and longevity. Enormously focused in black currants, dark chocolate and moo shu plum sauce, it shows the hard tannins of a young Diamond Mountain Cab. The winemaker has unusually added a small percentage of Zinfandel to the blend. Should begin to blossom after 2018.</t>
  </si>
  <si>
    <t>Agira Vineyard</t>
  </si>
  <si>
    <t>Dusted Valley is really rockin' it in 2010, with outstanding varietal releases of Cabernet Sauvignon, Cabernet Franc, and this yummy Malbec. A big entry brings blackberry and cassis into the palate, with peppery highlights. Nice details of herb and tobacco are found, as the wine seems to get more powerful the longer it lingers in the mouth.</t>
  </si>
  <si>
    <t>A rare, arresting varietal bottling of Cinsault—forget for a moment that it's also vineyard designated. It boasts intoxicating notes of fresh boysenberries, cherries, herbs, and peppery spice. It's silky and fruit filled with an incredible sense of freshness and purity that is nothing short of dazzling.</t>
  </si>
  <si>
    <t>Cinsaut Stone Tree Vineyard</t>
  </si>
  <si>
    <t>Originally planted by a Bordeaux grower, Vignelaure makes its top red from Cabernet Sauvignon with the addition of Grenache and Syrah. This now mature wine is a impressive, ripe and rich, with mushroom, spice and a juicy character. Drink now, or age for a few more years.</t>
  </si>
  <si>
    <t>Tight, bright acidity leads off this elegant, perfumed wine. With its white fruit and citrus flavors it is both rich and refreshing. A fine mineral streak runs right through this complex, certainly ageworthy wine.</t>
  </si>
  <si>
    <t>The price on this wine is laughable, but the quality is excellent. Earthy aromas of lead pencil, baked plum, cassis and black cherry include chocolate and minerality. The palate is rich, jammy and a touch stewy, with herbal blackberry, cassis, chocoalte and coffee flavors. Even more chocolate and licorice rise up on the long finish. Put this away until 2015, then drink through 2024.</t>
  </si>
  <si>
    <t>Shows the estate vineyard's signature in the moderate alcohol, sleek, streamlined mouthfeel, bright acidity and intensity of flavor. It's laser-like in lime, mango, honey and vanilla, with minerally overtones that taste of the earth. Drink now, as it is very fine and delicious.</t>
  </si>
  <si>
    <t>A gorgeous wine that shows delicate silkiness and complexity, with a light, airy mouthfeel. Yet it's enormously rich and concentrated in raspberries and cherries. Crisp acidity makes for a clean finish, making this Pinot worth repeated sipping.</t>
  </si>
  <si>
    <t>Graham Family Vineyard</t>
  </si>
  <si>
    <t>Sold through the wine club. Excellent concentration in this ripe, full-bodied Riesling. It delivers a boat-load of fruit flavors, explosive aromatics and marvelous length. Citrus, peach and pear fruit is underscored with delicate minerality. Juicy, sappy and long.</t>
  </si>
  <si>
    <t>With an alcohol reading of only 13.3%, this Pinot offers a refreshingly light alternative to darker, heavier bottlings in California. It's silky in the mouth, despite some firm tannins, with subtle, complex raspberry, red currant, tobacco, mushroom, balsam and spice flavors. Lovely now, and should have no trouble developing in the bottle over the next eight years.</t>
  </si>
  <si>
    <t>Burnside Road Vineyard Estate</t>
  </si>
  <si>
    <t>A very nice interpretation of coastal Chardonnnay, from this increasingly well-regarded vineyard. It's rich in notes of peach smoothie, pineapple tart, buttered toast, vanilla, honey and creamy lees, yet manages to finish dry. Brightened by crisp acidity, it never loses a sense of pin-pointed focus. Drink now.</t>
  </si>
  <si>
    <t>A buzz is building around Calaveras County-based La Folia, and this lovely wine shows why. Opening with a subtle oaky aroma, it evolves to offer a lightness of color and texture, enveloped by delicious highlights of cherry and cranberry fruit. Well integrated and well structured, this Sangiovese ends with a long and satisfying finish of violet-inflected plum.</t>
  </si>
  <si>
    <t>Here's a no-fuss Pinot Grigio with aromas of peach or melon and a slightly fat or oily feel in the mouth. Pair this wine with acidic foods like lemon chicken.</t>
  </si>
  <si>
    <t>Benedetto</t>
  </si>
  <si>
    <t>Campo Gialli (from organically farmed Chardonnay grapes) opens with a deep, off-gold color and slightly oxidized aromas of butterscotch, resin and candied fruit.</t>
  </si>
  <si>
    <t>Campo Gialli</t>
  </si>
  <si>
    <t>La Traiana</t>
  </si>
  <si>
    <t>Way too sweet. Tastes like they took a decent, tropical fruity Chardonnay and added a bunch of white sugar.</t>
  </si>
  <si>
    <t>With matchstick, pith and sulfur in addition to standard melon, apple and peach aromas, the start is rough. In the mouth, it's gritty and oily feeling, with citrus and apple flavors. Then bitterness and pith come into play on the finish.</t>
  </si>
  <si>
    <t>Typical orange, lychee and pineapple aromas set it off in the right direction. In the mouth, however, it's angular and lean, with hard, narrow flavors of tart citrus and lychee. Bites on the finish, which is oily in texture.</t>
  </si>
  <si>
    <t>The acidity on this Pinot Grigio is almost bracing, so sour lemon in overall character as to be nearly puckering. A rich seafood pairing might help steer it right.</t>
  </si>
  <si>
    <t>Blue's Creek Vineyard</t>
  </si>
  <si>
    <t>Ripe blackberry and cherry fruit flavors mark this wine, along with oak-like caramelized sweetness. It's a rustic sipper for drinking now.</t>
  </si>
  <si>
    <t>Sweet, grapey and candy in a glass, with blueberry aromas. Feels rubbery and jammy, with stewed berry and herbal flavors. If ganador is “winner” in Spanish, this doesn't quite qualify.</t>
  </si>
  <si>
    <t>El Ganador</t>
  </si>
  <si>
    <t>Surprisingly flat smelling and borderline oxidized, with jammy berry aromas setting up a chunky palate with herbal berry and candied flavors. Lacks clarity and does not rise to the occasion.</t>
  </si>
  <si>
    <t>Gaseous, oily and flowery on the bouquet, with lemon and apple notes. Feels round and adequately acidic, with stalky, burnt flavors of lemon and melon. Short and rough on the finish.</t>
  </si>
  <si>
    <t>With a watery taste, this soft, simple little Pinot Noir has modest raspberry and cherry flavors.</t>
  </si>
  <si>
    <t>This high-alcohol mountain Zin seems to have already lost its zip, dominated by a raisiny overripeness that skirts dangerously into syrup land.</t>
  </si>
  <si>
    <t>Made from undisclosed grape varieties, this is a country-style wine, soft and frankly sweet, with ripe berry and spice flavors.</t>
  </si>
  <si>
    <t>This golden Chardonnay from central Italy offers mature apricot, butterscotch and honey aromas backed by a thick, creamy mouthfeel. There's a nice touch of dried sage on the close as well.</t>
  </si>
  <si>
    <t>Pan</t>
  </si>
  <si>
    <t>A lot of the fruit here comes from Lodi and that would be all well and good except the initially pleasing tropical nature of this wine, its guava and mango, full mouthfeel and texture, is wrecked by the high alcohol, which is hard to not notice, as is the wine's very sour finish.</t>
  </si>
  <si>
    <t>Bland and almondy on the bouquet, with an oily accent. Feels lightly spritzy but beyond that it's simply wet and acidic. Tastes lemony, sharp and bland, with a lasting citric finish.</t>
  </si>
  <si>
    <t>Not much fruit shows up on the bouquet but there is a bland sense of vanilla and cookies. Feels heavy but with adequate citric acidity. Tastes monotone and lemony.</t>
  </si>
  <si>
    <t>Nana was probably a wonderful woman but this Zin is a little musky, closed off and chewy with a taste of cherry cordial and baked plum jam.</t>
  </si>
  <si>
    <t>Nana's Vineyard</t>
  </si>
  <si>
    <t>With sugary-sweet blackberry and cherry flavors and a veneer of caramelized oak, this is a pretty simple Cabernet. The official alcohol reading is astonishingly low, only 12.5%.</t>
  </si>
  <si>
    <t>Airy and inoffensive on the nose, with a hint of apple. It's fresh but clumsy on the palate, with a rough feel and slightly mealy flavors of cider and white pepper. Citrusy, with a touch of burn on the finish.</t>
  </si>
  <si>
    <t>Oily, with a peach-pit bitterness to the nose. Feels citrusy but dilute, with lemony flavors that fold in green apple. Wet but bland on the finish. An extremely simple wine.</t>
  </si>
  <si>
    <t>Centenario Reserve</t>
  </si>
  <si>
    <t>Hard and capped on the bouquet, with plastic aromas, dry oak, milk chocolate and mint. Feels resiny and cloying, with wood-led flavors and resin. Tastes bland and overoaked for what it is.</t>
  </si>
  <si>
    <t>An old-style, rustic type of CS with earthy, leafy aromas of tobacco and dry fruit. Tastes as much of tomato as it does berry fruit, with light oak and tobacco in the backdrop. Dry and woody on the finish, with a remnant of red berry flavor.</t>
  </si>
  <si>
    <t>A rustic, tannic Zin, with sweet flavors of red berries, oranges and pepper that finish with a scour of acidity.</t>
  </si>
  <si>
    <t>Zina Hyde Cunningham</t>
  </si>
  <si>
    <t>D'Orsaria is a thick Pinot Grigio that could use a touch more acidity in the mouth. Freshness aside, it does deliver thick aromas of peach and pineapple.</t>
  </si>
  <si>
    <t>D'Orsaria</t>
  </si>
  <si>
    <t>A touch green and horsey smelling, with tomato and leafy berry aromas. Feels heavy and bullish, with a beam of acid pushing plum flavors that end in a short, simple finish.</t>
  </si>
  <si>
    <t>Noble Aconcagua</t>
  </si>
  <si>
    <t>A hint of honeysuckle and orange blossom graces the red apple and juicy melon fruit flavors. Tangy and a touch astringent in the mouth with a finish of bitter citrus pith.</t>
  </si>
  <si>
    <t>Aromas of talc, citrus and flowers start this Muscat, but are somewhat strange. The flavors of flowers, lemon and tropical fruit are appealing, but overall, the wine lacks unity and focus.</t>
  </si>
  <si>
    <t>Phelonoe</t>
  </si>
  <si>
    <t>Lemnos</t>
  </si>
  <si>
    <t>Petros Honas</t>
  </si>
  <si>
    <t>This wood-aged Greco (the wine matures in large oak casks) displays a deep, off-gold appearance and slightly oxidized aromas of caramel, butterscotch and candied fruit.</t>
  </si>
  <si>
    <t>Tenuta Oppida Aminea Caucino</t>
  </si>
  <si>
    <t>Fratelli Muratori</t>
  </si>
  <si>
    <t>As sweet and simple as an orange cream soda drink, although it's also oaky and the alcohol gives it body.</t>
  </si>
  <si>
    <t>Sourced from Kiona's End of the Road vineyard, this pure Carmenère is packed with plenty of that grape's pyrazine and stem scents and flavors. A splash of Cabernet Franc was added to the final blend. Somehow flavors of mint and chocolate have been introduced, along with the quite tart, pale red fruits.</t>
  </si>
  <si>
    <t>This thick, extracted wine is made from 70% Pallagrello and 30% Casavecchia grapes, a portion of which was overripened on the vine. It opens with aromas of leafy underbrush, oak, toast, prune and vanilla. The lumbering, monolithic palate is sugary-sweet, offering vanilla extract, toasted oak and sugar plum.</t>
  </si>
  <si>
    <t>Piancastelli</t>
  </si>
  <si>
    <t>This wine opens with aromas of sawdust, oak, tire rubber, coffee and mature black fruit. The palate is also dominated by wood sensations, offering oak extract, roasted coffee bean, vanilla and espresso that smother the hints of ripe black plum that peek through.</t>
  </si>
  <si>
    <t>A kitchen sink blend of white grapes, it comes together with interesting if slightly disjointed effects. There is honey and slight buttercream on the nose (likely from the Chardonnay lead). Once sipped, lush fruit comes to the fore, characterized by caramelized pear (probably the Viognier). On top of that, there is tangy acidity and slight tarriness.</t>
  </si>
  <si>
    <t>This is black as night, concentrated and shows aromas of asphalt, lemon peel and blackberry. The palate is round and soft, with mellow tannins. The flavor profile is very ripe and focuses on prune and blackberry, while the finish is loamy in feel, with a licorice hint.</t>
  </si>
  <si>
    <t>Flores de Callejo</t>
  </si>
  <si>
    <t>Felix Callejo</t>
  </si>
  <si>
    <t>The wine is closed, but has potential. At the moment, the wood and texture dominate, but there are signs of ripe apple and pear fruits that will come through in a few months. Wait until the end of 2014.</t>
  </si>
  <si>
    <t>Classically aromatic and slightly grassy, it has touches of sweet pineapple and vanilla dancing throughout the soft layers of easy-drinking acidity and crispness.</t>
  </si>
  <si>
    <t>This blend of 70% Nero d'Avola and 30% Syrah opens with aromas of blackberry and blue flower. The lean palate is drying out, but still offers a black cherry note and astringent wood tannins that give it an abrupt, drying finish.</t>
  </si>
  <si>
    <t>Helios</t>
  </si>
  <si>
    <t>This dense Aglianico opens with aromas that recall resin, nail polish remover, stewed plum and chocolate. The meaty palate offers overripe black cherry and prune alongside aggressive tannins but it's evolved and shy on freshness. It finishes abruptly, with an astringent, tannic close.</t>
  </si>
  <si>
    <t>Sanpaolo</t>
  </si>
  <si>
    <t>Exotic strips of lemon zest mark this wine, followed by intense acidity that begs for food to tame it down. The vineyards involved are on the cooler side. Expect spice and tangy grapefruit to glide on the finish.</t>
  </si>
  <si>
    <t>Deep red violet to the eye, this wine offers aromas of ripe cherry, pomegranate and orange zest. There is a sensation of coolness dominating fruit, with flavors of blackberry, pomegranate, menthol, clove and orange zest. It is a bit chewy on the palate; the strong tannins are crying out to be served alongside grilled lamb or beef.</t>
  </si>
  <si>
    <t>A wisp of smoke lends nuance to aromas of apple and white peach on this dry, refreshingly citric Chardonnay. The palate builds in bulk and body with concentrated flavors of savory apples layered in smoke and earth. Drink now.</t>
  </si>
  <si>
    <t>Fresh and fruity, this crisp wine comes from a region near Chablis. Good acidity, lively citrus and a cool feel all work well together.</t>
  </si>
  <si>
    <t>Bourgogne Vézelay</t>
  </si>
  <si>
    <t>Wisps of smoke and spice lend an earthy tone to bright red cherry and plum flavors on this smooth, richly textured Cabernet Franc. The palate is velvety plush with layers of fine, soft tannins and soft berry acidity. Easy going but satisfying.</t>
  </si>
  <si>
    <t>This dense Taurasi opens with black fruit, toasted oak and chocolate aromas. The extracted palate shows a heavy oak influence and is framed by coffee, mocha and vanilla alongside evident alcohol and bitter, raw wood tannins.</t>
  </si>
  <si>
    <t>Opera Mia</t>
  </si>
  <si>
    <t>This unpretentious wine has a light fragrance of blue flower and black berry, while the simple palate offers fleeting black cherry flavors.</t>
  </si>
  <si>
    <t>Tight and crisp, it has a mineral character. Nervy acidity combines with lemon and apple skin flavors, giving a fresh, textured wine. Drink from 2015.</t>
  </si>
  <si>
    <t>Le Chai des Platanes</t>
  </si>
  <si>
    <t>This informal wine opens with dainty aromas of black and red berries together with a whiff of baking spice. The simple palate offers fleeting black cherry and raspberry notes alongside the barest hint of clove. It's made to be drunk young, so enjoy soon.</t>
  </si>
  <si>
    <t>Tannic and earthy, it falls on the dark, herbal side, cloaking its cassis fruit in flavors of tannin and stem. It's best drunk with grilled meats, or a good, greasy pizza.</t>
  </si>
  <si>
    <t>Lemon verbena and blossom perfume this bright, fresh, medium-bodied Riesling. There's a bit of a confectionery tone to the rich, ripe honeydew and apricot flavors on the mid palate, but squeaky-clean citrus acidity wraps things up tight.</t>
  </si>
  <si>
    <t>Dalrymple Vineyard Select Harvest</t>
  </si>
  <si>
    <t>An all-purpose red, it has pretty fruit scents and flavors of strawberry and cherry candy. There's also a suggestion of café latté and a hint of cinnamon.</t>
  </si>
  <si>
    <t>Rich and soft, it offers a ripe cushion of Chardonnay and a warm, rounded personality. While it misses out on a more structured character, the yellow fruits and light spice from wood aging give immediate drinkability.</t>
  </si>
  <si>
    <t>This attractive wine has good acidity as well as attractive red berry fruits. It's ready to drink with its soft fruitiness and light tannins.</t>
  </si>
  <si>
    <t>Rounded, soft and gentle, it has attractive tropical fruit flavors along with a touch of lime to give crispness. Ready to drink.</t>
  </si>
  <si>
    <t>This opens with raisin and prune aromas, punctuated by whiffs of thyme and mint. The palate offers raisin and toasted oak sensations layered with chocolate notes. You'll also detect very evident alcohol and a warm midpalate.</t>
  </si>
  <si>
    <t>This delightful Prosecco shows floral aromas of white spring flowers, with hints of peach and grapefruit. The palate offers flavors of Golden Delicous apple and while it's simple, it's also well made and refreshing.</t>
  </si>
  <si>
    <t>Prima Cuvee</t>
  </si>
  <si>
    <t>Rubbery, woodsy aromas of wild berries and balsamic vinegar are spicy and suggestive of Bordeaux. Leafy flavors of plum, pie cherry and spice are herbal but not green, while this value blend's peppery, dry finish is juicy and composed.</t>
  </si>
  <si>
    <t>You'll find distinct flavors of softened Dr. Pepper cola and black currants in this robust Cabernet. It has the brambly, peppery personality of Zinfandel, but with Cab's more elegant structure. Drink up.</t>
  </si>
  <si>
    <t>This has somewhat closed aromas, with hints of stewed prune and spirit-soaked cherries. The palate is better, with ripe plum, raisin and black licorice flavors.</t>
  </si>
  <si>
    <t>Vigneti di Torbi</t>
  </si>
  <si>
    <t>This Bordeaux-style blend is borderline sour, with tart, barely ripe fruit flavors and an herbaceous finish. Despite the cool climate flavors, it shows a bit of heat in the finish, and seems to be aging quickly. Drink up.</t>
  </si>
  <si>
    <t>The Royale Red</t>
  </si>
  <si>
    <t>Aromas of white currant and green pear are combined with accents of pine and citrus blossom in this blend of Vidal Blanc, Traminette, Viognier and Petite Manseng. The medium-bodied palate tastes off-dry (50g/L residual sugar), and the acidity feels tempered by the sweetness. It finishes with a tropical fruit flavor, a tang of minerality and energy.</t>
  </si>
  <si>
    <t>A rare Pinot Noir rosé from Washington state, this is unabashedly ripe and pink, but not at all sugary. It offers a burst of strawberry and watermelon candy flavors, like a good, long lasting taste of saltwater taffy.</t>
  </si>
  <si>
    <t>Pino</t>
  </si>
  <si>
    <t>Standard apple aromas come with hints of sulfur. The palate on this off-dry Cava is flat and easy, while flavors of nectarine and passion fruit finish grassy but also a bit citrusy.</t>
  </si>
  <si>
    <t>Whole berry pressed with 11% saignee from Syrah and Primitivo rounding out the blend, it's a very pretty, pale salmon color with notes of strawberry, watermelon and mineral. It drinks medium sweet with abundant cherry flavors.</t>
  </si>
  <si>
    <t>Barbera</t>
  </si>
  <si>
    <t>Some unripe vegetal flavors mar this blend of Zinfandel, Syrah and Petite Sirah. It's softly tannic, and what fruit there is suggests sweetened cherry pie.</t>
  </si>
  <si>
    <t>This Amarone has an overripe black fruit aromas, with a hint of nail varnish. The palate shows raisin and spice flavors, but is dominated by oak and evident alcohol.</t>
  </si>
  <si>
    <t>Camporocco</t>
  </si>
  <si>
    <t>Just a tad honeyed, but crisp acidity helps to provide balance. The apricot, tangerine, lime and vanilla flavors are easy to like.</t>
  </si>
  <si>
    <t>A light and fruity wine with attractive red fruits and acidity. There is just a touch of tannin to hold the friendly fruitiness together.</t>
  </si>
  <si>
    <t>Walnut and almond aromas share the bouquet with melon and apple scents. This feels fleshy and resiny, with a generic mix of white-fruit flavors and oak. A bulky, woody, creamy finish with tropical fruit flavors is kept afloat by firm acidity.</t>
  </si>
  <si>
    <t>Finca Las Palmas Gran Reserva</t>
  </si>
  <si>
    <t>This is fresh and jumpy on the nose, with foxy berry and plum aromas. An edgy, slightly scratchy mouthfeel comes with flavors of blueberry, boysenberry and herbal notes. This standard Tempranillo finishes minty, with licorice hints.</t>
  </si>
  <si>
    <t>Just 75% Cabernet, the rest a mix of Merlot, Syrah and Petit Verdot, this turns generic, with bitter berry flavors. There's a little toastiness backing the tannins but a short finish, overall.</t>
  </si>
  <si>
    <t>Pale salmon colored, this is a fairly aromatic rosé with notes of strawberry, bubblegum and cherry. It's off-dry, leaning toward medium sweet and needs a bit more acidity to stand it up.</t>
  </si>
  <si>
    <t>Treads the line between off-dry and sweet, with honey, apricot, orange, peach and vanilla flavors. With a hit of acidity on the finish, it's easy to drink and the alcohol is refreshingly low.</t>
  </si>
  <si>
    <t>This is one of those wines that doesn't try to be anything except an easy drinker. Made from Zinfandel and Syrah, it's filled with ripe, sunny California flavors of raspberries and cherries, and will pair well with everyday foods like pizza and hamburgers.</t>
  </si>
  <si>
    <t>Light, herbaceous wine, very fruity, full of greengage and gooseberry flavors. It's tight, fresh and crisp, ready to drink.</t>
  </si>
  <si>
    <t>Pigmentum Blanc</t>
  </si>
  <si>
    <t>A forward, fruity wine, full of apple and creamed pear flavors. The acidity is light, bright and attractive giving a wine that is fresh and ready to drink.</t>
  </si>
  <si>
    <t>Although Argentina is hardly Pinot Grigio country, this is a tropical-style quaffer with good balance and enough acidity to avoid coming across heavy. Creamy aromas of melon and lychee set up flavors of nectarine and tangerine. A lasting but modest finish is fair and appropriate.</t>
  </si>
  <si>
    <t>Pure Cabernet is on display here, offering modestly interesting flavors for the price. It's leafy and light, with strawberry and herb. Tannins are herbal and balanced.</t>
  </si>
  <si>
    <t>High alcohol gives this wine a distinct jalapeño chile pepper burn. It's also a little overripe, with traces of bitter raisin skins in the finish. A disappointment from this fine winery.</t>
  </si>
  <si>
    <t>This is scoury in the mouth, with edgy corners framing straightforward orange and lime flavors. The midpalate is marked delicately with leesy sourdough notes.</t>
  </si>
  <si>
    <t>This wine is ripe and lush in style, but hints of tart lemons and limes add brightness and an acidic edge. The finish is a tad candied.</t>
  </si>
  <si>
    <t>Rivers Ranch</t>
  </si>
  <si>
    <t>Cline makes a lot of this wine and they do a good job with it. Soft and leathery in spicy baked plum and blackberry, this is a perfet wine to pair with a myriad of midweek meals and outdoor parties.</t>
  </si>
  <si>
    <t>Apple and mild spice aromas precede a blocky, wide, almost thick palate that foams up with palate contact. This tastes toasty and baked, with melon and apple notes sitting on top of a full, round, somewhat flat-feeling finish.</t>
  </si>
  <si>
    <t>Anna de Codorniu Brut</t>
  </si>
  <si>
    <t>A standard Pinot Noir, soft and extracted in cherry and raspberry pie filling. It has a nice, silky texture and good acidity.</t>
  </si>
  <si>
    <t>L'Antica Fornace di Ridolfo</t>
  </si>
  <si>
    <t>Solstice Vineyard</t>
  </si>
  <si>
    <t>Ovilos</t>
  </si>
  <si>
    <t>Mancini Ranch</t>
  </si>
  <si>
    <t>Casa do Lago Branco</t>
  </si>
  <si>
    <t>Robledo</t>
  </si>
  <si>
    <t>Elsa</t>
  </si>
  <si>
    <t>Sean Minor</t>
  </si>
  <si>
    <t>Domaine Grand Veneur La Fontaine</t>
  </si>
  <si>
    <t>Domus Vitae</t>
  </si>
  <si>
    <t>Frédéric Mallo</t>
  </si>
  <si>
    <t>Tinto Figuero 12 Crianza</t>
  </si>
  <si>
    <t>Hobbit Hollow Vineyard</t>
  </si>
  <si>
    <t>Heart &amp; Hands</t>
  </si>
  <si>
    <t>Chapuy</t>
  </si>
  <si>
    <t>Comelli</t>
  </si>
  <si>
    <t>Muscat de Saint-Jean de Minervois</t>
  </si>
  <si>
    <t>This impressive bubbly has apple, caramel and toffee aromas, melt-in-the-mouth Bosc pear and spice rack flavors, a rich but firm texture, and long finish. It possesses amazing liveliness, body and depth, and seems to reveal more nuances and freshness with each sip. While terrific to drink now, it can be cellared through at least 2020.</t>
  </si>
  <si>
    <t>L'Ermitage Brut</t>
  </si>
  <si>
    <t>The multiple discoveries (the forgotten vines, the monks' secret recipe) behind Deborah Hall's project are fascinating enough, yet the golden orange wine is also utterly delicious. Old Fashioned cocktail-like aromas of maraschino cherry and orange rind mix with roasted nuts and a touch of brandy on the nose. Flavors of simmered honey, buttery whiskey and pear reduction entertain the palate, which benefits from remarkable acidity and grip, achieving utmost balance for a dessert wine.</t>
  </si>
  <si>
    <t>Ancient Vine Angelica Marcelina's Vineyard</t>
  </si>
  <si>
    <t>While this is the top wine of a major Cahors estate, it is impressive how restrained it is. Sure, the wood and dense brooding black fruits are there, but they have been subtly controlled by the freshness of the wine and its great balance. With its richness, still youthful fruit and its structure it will need aging. Drink from 2020.</t>
  </si>
  <si>
    <t>Rich and unctuous in concentration, this powerful auslese is chock full of honeysuckle nectar and yellow peach flavors. Striking lemon-lime acidity and a deep, dusty mineral vein lend gravitas and complexity.</t>
  </si>
  <si>
    <t>Kiedrich Gräfenberg Auslese</t>
  </si>
  <si>
    <t>Pure Petit Manseng harvested in November has given the essence of Jurançon. Superbly ripe, botrytised fruit is perfectly balanced with layers of freshness, apricot juice and a crisp, nervy texture. It's a young wine and really should not be drunk before 2018.</t>
  </si>
  <si>
    <t>Symphonie de Novembre</t>
  </si>
  <si>
    <t>This incredibly tasty wine seems to melt in the mouth. Classic aromas of cinnamon, black cherry and cedar becomes more chocolaty on the palate as layers of cocoa, dark plum and toasted baguette unfold. Its texture is so velvety that the fine-grained tannins seem to dissolve as you sip, while still providing a slight grip that counteracts the richness and full body. Tempting now, it will be best 2022–2032.</t>
  </si>
  <si>
    <t>V Block</t>
  </si>
  <si>
    <t>A standout amidst a stellar lineup of 2013 Rheingau auslese, this deeply concentrated, complex Riesling is a kaleidescope of sensory offerings. Pretty white floral notes perfume swathes of marmalade and crushed minerals. It's unctuous yet spine tingling, lithe yet endlessly penetrating on the finish.</t>
  </si>
  <si>
    <t>Rosalack No. 398 Auslese</t>
  </si>
  <si>
    <t>One of the special cuvées from du Cèdre, this impressive wine combines intense black fruit freshness with a powerful structure. It is full of cidity, ripe fruits and a core that is immense. It deserves considerable aging and certainly should not be drunk before 2020.</t>
  </si>
  <si>
    <t>CVNE's top wines from 2010 are outstanding across the board. This sun-baked wine is bursting with black cherry, blackberry, spice, vanilla and cedary aromas. A tight, exact and fresh palate blends richness and balance, while ripe blackberry, cassis and black pepper flavors finish with a pure feel, a touch of buttery oak, and nuances of licorice and herbs. Drink this modern beauty through 2025.</t>
  </si>
  <si>
    <t>Pagos de Viña Real</t>
  </si>
  <si>
    <t>The Sigrid never fails to deliver lush fruit and hedonistic barrel flavors. However in cooler years, when the alcohol falls below 14%, it has something extra when details of skin and flower emerge as well. This is a wine of power and finesse, with juicy pear and peach, supple acids, brioche and toasted biscuit, underscored with refreshing minerality. Drink now through 2025.</t>
  </si>
  <si>
    <t>An all-encompassing and earthy richness on the nose of this wine blends dried strawberry, Bing cherry and sour cherry fruits with damp herbs like dewy sagebrush and dark chocolate bars. It's thick once sipped, with ripe raspberry and dried cherry fruits. Spicy fennel and cardamom arrives on the midpalate, finishing with a zing of Sichuan peppercorn and shiitake mushrooms.</t>
  </si>
  <si>
    <t>Dusty earth and mineral tones lend contrast to sweet, sunny tangerine and caramel in this feather-light TBA. The palate is persistent and pristine, awash in stone fruit flavors that pierce with laser-like brilliance. Delectable now for it's youth and fruitiness, but likely to develop mineral complexities for decades to come.</t>
  </si>
  <si>
    <t>Perfumed florals mingle curiously with deep, dusty mineral notes on this bracing TBA. Sunny nectarine and tangerine flavors are mouthwatering and juicy, struck with acidity, then plunged into pools of sweet honey and nectar. It's a delightful sensory roller coaster that feels endless on the finish.</t>
  </si>
  <si>
    <t>Blue flowers, wild berries, leather, dried herb and tilled soil are just some of the aromas you'll find on this stunning wine, along with a balsamic note. Made entirely with Sangiovese, the smooth, structured palate delivers layers of black cherries, crushed raspberries, white pepper, clove, dried mint and sage inside a framework of velvety tannins. A tobacco note tops off the lingering finish. Enjoy through 2020.</t>
  </si>
  <si>
    <t>From one of three estate-farmed vineyards belonging to the producer, Bone Ash is dry-farmed and planted to old vines in volcanic soils, the minerality of which is divinely present in this wine. High-toned, balanced in acidity and softly structured, it offers a range of fruit, from sharp cranberry to jammy blackberry, changing in the glass over time. Complex and layered, it will cellar well through 2022.</t>
  </si>
  <si>
    <t>Here's a structured red with lots of finesse. It opens with alluring aromas of fragrant blue flowers, red berries, baking spices and exotic herbs while the firm, vibrant palate delivers black cherry, crushed raspberry, clove, orange zest, licorice and a sprinkling of white pepper. It's still young but well balanced, with tightly woven but polished tannins and fresh acidity. Drink 2017–2024.</t>
  </si>
  <si>
    <t>Wet slate and chalk penetrate through silken layers of honey, fig and dried apricot in this decadent beerenauslese. It's intensely concentrated in fruit, but also racy and taut, finishing with a flair of rose petals and pink grapefruit. Stunning now, but structured enough to develop beautifully for decades.</t>
  </si>
  <si>
    <t>Hochheimer Kirchenstück Beerenauslese</t>
  </si>
  <si>
    <t>Bold but sophisticated, this has classic, concentrated Napa aromas and flavors. A luscious, velvety mouthfeel through to a lingering finish. The aroma combines cedar and spice-rack notes with fresh berries and black currants. Flavors are influenced by suave, spicy oak accents that weave in and out of the compelling ripe fruit. It's beautiful to drink now, but will improve through at least 2022.</t>
  </si>
  <si>
    <t>Hoopes</t>
  </si>
  <si>
    <t>Complex, classy winemaking is evident from the first sniff to the final sip. Savory notes of green tea and clean earth complement a terroir-driven wine. The notes and nuances pile on—flowers and fruits, cherry and cassis, with a whiff of barnyard and undergrowth. The lingering, expressive finish is already boggling, and seems sure to continue to evolve gracefully through 2025–2030.</t>
  </si>
  <si>
    <t>The most impressive of the fine range of wines from this producer, the wine is structured and dense without ever losing sight of balance, fruit and acidity. That makes for a wine that has a dusty texture coupled with a dry center of fruit and wood tannins. The acidity and the juicy berry fruits give freshness. Everything is ready for long aging. Drink from 2019.</t>
  </si>
  <si>
    <t>K-2</t>
  </si>
  <si>
    <t>This is a rich wine that still retains intense freshness. Botrytised grapes were harvested in early December, giving rich honey and spice flavors. White peach and spiced pears give freshness as well as rich texture to this young wine. Drink as its opulence comes into its own, from 2019.</t>
  </si>
  <si>
    <t>Noblesse du Temps</t>
  </si>
  <si>
    <t>Aromas of graphite, black currant, plum, cedar, blue flowers and tobacco emerge from this full-bodied red. Made with Cabernet Franc and a drop of Petit Verdot, the structured palate offers blackberries, licorice, clove and a toasted note alongside velvety tannins. It shows great finesse, especially for the torrid 2011 vintage. Drink 2016–2026.</t>
  </si>
  <si>
    <t>Lodovico</t>
  </si>
  <si>
    <t>Refined, sleek and supple, this wine mixes trim fruit flavors of apple and papaya, firmly supported by medium-strength acids. There's a streak of baking spices, and a finish laden with buttered nuts, all in proportion, with nothing dominant. In short, this is a super-long, exceptional wine.</t>
  </si>
  <si>
    <t>Capriccio</t>
  </si>
  <si>
    <t>DanCin</t>
  </si>
  <si>
    <t>A very intriguing nose from winemaker Brian Loring is reminiscent of ripe red cherries stewed in a béchamel sauce laced with cinnamon sticks. The palate dives deep into blackberries, black tea, beet juice and all sorts of cherries (red, black and sour), lifted by freshly crushed anise seeds.</t>
  </si>
  <si>
    <t>Aromas of baked dark-skinned fruit, cedar, cooking spice and a balsamic note unfold in the glass. A blend of 75% Cabernet Sauvignon, 20% Sangiovese, and 5% Cabernet Franc, the firmly structured palate delivers ripe black currants, dried black cherries, clove, mint, tobacco and anise alongside tightly woven but fine-grained tannins. Give this time to unwind and fully develop. Drink 2017–2023.</t>
  </si>
  <si>
    <t>Made with Cabernet and Merlot, this offers scents of cedar, black currant, graphite and aromatic herb. Notes of licorice, ground pepper and tobacco accent the core of crushed blackberry and black cherry while polished tannins provide the framework. The lingering finish ends on a tobacco note.</t>
  </si>
  <si>
    <t>From one of the top estates in Cahors, this complex, dense wine is both structured and packed with great fruit. At the moment, the tannins are in charge, big, bold and dense. Over the next few years the opulent black fruits will come out strongly, bringing richness along with impressive concentration. Drink from 2019.</t>
  </si>
  <si>
    <t>This superripe and supersmooth wine packs in extra layers of flavor of boysenberry and anise between stacks of blackberry and ripe strawberry, all while staying supported by fine but firm tannins and vibrant acidity. Very full in body, it is still appetizingly dry, balanced for serving at a special meal, and very rewarding to drink now through 2022.</t>
  </si>
  <si>
    <t>Minerally raspberry and cherry aromas come with a touch of latex and rubber. This is lively and scratchy on the palate, with spicy, oaky, peppery flavors of red-berry fruits that lead to a dry, juicy finish.</t>
  </si>
  <si>
    <t>La Muria</t>
  </si>
  <si>
    <t>This oak-driven Aglianico opens with aromas of coffee, toasted wood, espresso and black fruit. The dense, extracted palate offers oaky vanilla and sugar-plum alongside drying and astringent wood tannins.</t>
  </si>
  <si>
    <t>Jumara</t>
  </si>
  <si>
    <t>Made with the native grape Gaglioppo, this soft, friendly rosato from Calabria has delicate raspberry, cherry and strawberry sensations accented by a hint of cooking spices. Pair it with appetizers, grilled vegetables or cold cuts.</t>
  </si>
  <si>
    <t>Warm spice and oak tones accent fresh apples and lemons on this full-bodied Chardonnay. It's not subtle with a dense slick of caramel that extends along the midpalate, but a kick of lemon-lime acidity on the finish adds some levity.</t>
  </si>
  <si>
    <t>With a dark red violet color and aromas of black cherry and fennel, this wine has flavors of black cherry, mint and clove. The scale tips in the direction of cooling herbs over fruit, and the warm finish is a bit one-dimensional.</t>
  </si>
  <si>
    <t>Marom Series Shamai Single Vineyard</t>
  </si>
  <si>
    <t>Apple, lettuce and celery aromas are a bit hard and green. This is plump and solid in feel, with orange, grapefruit and generic minerality. A citrusy finish confirms the wine's fruity status.</t>
  </si>
  <si>
    <t>Pagos del Galir</t>
  </si>
  <si>
    <t>Here's a simple, straightforward Nero d'Avola that offers concentrated blueberry and blackberry jam sensations along with a note of evident alcohol. Pair this with everyday fare like pasta topped with a hearty ragù sauce.</t>
  </si>
  <si>
    <t>An unusual wine with notes of milk chocolate, green olive and arugula. It's light in style and seems hard to put a finger on any particular variety or place.</t>
  </si>
  <si>
    <t>Mellow, luscious Chardonnay from a new brand. Butterscotch aromas and flavors and a rich, soft texture make this flavorful and easy to swallow. Warning: Your head may spin looking at the holographic label.</t>
  </si>
  <si>
    <t>Spin the Bottle</t>
  </si>
  <si>
    <t>It's rich enough to satisfy our craving for fruit flavor and firm enough in texture to pair well with roasts and filling pasta. It seems to have benefited from more time aging in a cellar than most red wines at this price do.</t>
  </si>
  <si>
    <t>Stomping Ground</t>
  </si>
  <si>
    <t>This extracted, dense and one-dimensional Taurasi delivers mature black fruit, fennel, black pepper, licorice, toasted oak and coffee bean sensations alongside drying wood tannins. It finishes abruptly.</t>
  </si>
  <si>
    <t>La Loggia del Cavaliere Riserva</t>
  </si>
  <si>
    <t>This tangy rosé opens with a burst of tart strawberry fruit, and rolls into a lightly creamy midpalate. It's in the peppery, tannic style of rosé, making it a good match for more substantial foods.</t>
  </si>
  <si>
    <t>This extracted wine opens with aromas of toasted wood, coffee, mushroom, chocolate and vanilla. The dense, one-dimensional palate offers thick, jammy black fruit and oak extract.</t>
  </si>
  <si>
    <t>Kyklos offers aromas of vanilla, cherry, menthol and tobacco. On the palate, dried cherry fruit, spicebox and cedar give it a refined edge. The finish is touched with smoke and pepper.</t>
  </si>
  <si>
    <t>This well-integrated wine delivers intoxicating aromas of jasmine, tangerine and peach. These intertwine citrus-y minerality with a candied sweetness, especially on the finish.</t>
  </si>
  <si>
    <t>A juicy blend of Nero d'Avola and Nerello Mascalese, this wine offers blackberry and black cherry flavors in a friendly, easy-drinking style. It's perfect for everyday dinners and informal occasions.</t>
  </si>
  <si>
    <t>Made from organically grown grapes, this opens with earthy aromas of tilled earth and ripe black fruit. The simple, one-dimensional palate delivers mature blackberry and plum alongside a fleeting note of black pepper. Enjoy soon.</t>
  </si>
  <si>
    <t>Attractive red fruits dominate this light and fruity wine. Good acidity and bright flavors are smoothed by wood, while the aftertaste brings back the fruit. Drink now.</t>
  </si>
  <si>
    <t>This small domaine in the Mâcon region has produced a soft, ripe wine with attractive strawberry fruits. It's rounded, with just light acidity over the fruit flavors. At the end, it feels warm and ripe. Drink now.</t>
  </si>
  <si>
    <t>This ripe wine has tropical fruits, pineapple and apricots as well as a fresher lime character. The wine is rounded with a crisper edge. Drink now.</t>
  </si>
  <si>
    <t>Showing its wood strongly, this toasty wine seems to have lost the fruit. Some attractive acidity at the end helps compensate. Drink now.</t>
  </si>
  <si>
    <t>Les Mûres</t>
  </si>
  <si>
    <t>Light pepper, cassis and a hint of leather form the nose on this wine from a brand founded in 1994 specifically to deliver quality wines at affordable prices. The palate offers grilled meat and roasted root-vegetable flavors. Fairly gripping tannins mean that this wine could survive through 2017.</t>
  </si>
  <si>
    <t>Lightly flavored with red fruits, it's pleasant but rather generic. It carries some alcohol heat through a thin finish.</t>
  </si>
  <si>
    <t>Wispy hints of cherry and clove kick off this good deal wine. Tastes range from juicy red fruit up front with some crushed purple flowers to a very tight vanilla-laced finish.</t>
  </si>
  <si>
    <t>Red Cedar Vineyard</t>
  </si>
  <si>
    <t>Axel Primero</t>
  </si>
  <si>
    <t>Lagar de Bezana</t>
  </si>
  <si>
    <t>Durant Vineyard</t>
  </si>
  <si>
    <t>Boushey Vineyard Sirocco Blanc</t>
  </si>
  <si>
    <t>One Point Five</t>
  </si>
  <si>
    <t>Reed</t>
  </si>
  <si>
    <t>Frankly sweet, tasting like a sugared fruit juice blend of tangerines, pineapples and mangoes. Still, it's clean and streamlined in acidity.</t>
  </si>
  <si>
    <t>Clean and dry, but a rather uninteresting Cabernet despite its Napa Valley address. Shows diluted blackberry and currant flavors. Pricey for what you get.</t>
  </si>
  <si>
    <t>A very woody, oddly chemical Cabernet Sauvignon.</t>
  </si>
  <si>
    <t>Here's a Falanghina (a native grape of southern Italy) that offers aromas of pear and dried apple skin with touches of passion fruit and candied pineapple.</t>
  </si>
  <si>
    <t>Tenuta Oppida Aminea Caracena</t>
  </si>
  <si>
    <t>An uncomfortable wine. The acidity tastes unnaturally tart for a wine this sweet, while the citrus fruit flavors have a white sugary finish. Yet there's a tug of unripeness.</t>
  </si>
  <si>
    <t>Gassy smelling and just not that fresh from head to toe. Feels fleshy but clumsy, with bland melon and almond skin flavors. Narrows on the finish and teeters on bitter, with a lemony wash.</t>
  </si>
  <si>
    <t>XIV Alto Agrelo</t>
  </si>
  <si>
    <t>Heavy and inert, with simple cherry Lifesaver candy and spice flavors and an aggressive texture. But it is dry.</t>
  </si>
  <si>
    <t>Bone-dry and not quite ripe, with a stubbornly vegetal undertow. That accentuates the tannins, making them astringent. You will find very modest cherry and cola flavors.</t>
  </si>
  <si>
    <t>Vin d'Eliza</t>
  </si>
  <si>
    <t>Mulchy and green smelling, with soft berry aromas underneath. Feels full and chunky, with herbal flavors, tomato notes and a weak foundation of blackberry and cassis. Minty and herbal on the finish.</t>
  </si>
  <si>
    <t>This blend of Savatiano and Roditis is very popular in Greece and perhaps a bit too exotic for mainstream palates, but it's easy drinking and priced well. Aromas of citrus and melon are followed by peach and honeydew melon flavors. Simple but friendly.</t>
  </si>
  <si>
    <t>Demestica White</t>
  </si>
  <si>
    <t>Pretty ordinary wine here. It's dry and simple, with some off smells, but on the plus side you'll find silky flavors of cherries.</t>
  </si>
  <si>
    <t>Raisiny smelling and short on freshness. Full in feel but tasting roasted, stemmy and a little bitter. Finishes baked and earthy, with a lasting leafy quality.</t>
  </si>
  <si>
    <t>Caitec</t>
  </si>
  <si>
    <t>As sugary as jelly, and with a harsh cut of acidity, it tastes like a Chinese sweet and sour sauce.</t>
  </si>
  <si>
    <t>For the price, this is not a good effort. It's overoaked and horsey smelling, with a heavy, overripe palate that tastes herbal and like hickory-infused blackberry. Flat and stewy on the finish.</t>
  </si>
  <si>
    <t>Sugary sweet and simple, with buttered popcorn, pineapple jam and vanilla flavors.</t>
  </si>
  <si>
    <t>A simple Merlot, sugary sweet and jammy in cherries, with harsh tannins and a bizarre slice of acidity.</t>
  </si>
  <si>
    <t>A heavy, dull wine, with sweet blackberry and vegetable flavors.</t>
  </si>
  <si>
    <t>This Zin is too sweet and simple. Tastes like raspberry tea with a couple spoons of white sugar.</t>
  </si>
  <si>
    <t>Not a successful vintage for Voss. The wine is dry and green, with a sour, vegetal edge to the citrus fruit.</t>
  </si>
  <si>
    <t>Moscato-like with its jasmine and lychee aromas, but things fall apart in the mouth. It's overly foamy and active, with bland flavors that lack the powdery, floral elements that can make Torrontés good. Gaseous on the finish.</t>
  </si>
  <si>
    <t>Sustainably Farmed Sparkling</t>
  </si>
  <si>
    <t>Spirit of the Andes</t>
  </si>
  <si>
    <t>Dark in color for a rosé and full-bodied, this blend of undetermined varieties is way too sweet in sugary raspberry and cherry flavors. You could classify it as a dessert wine.</t>
  </si>
  <si>
    <t>Rusty in color, with rubbery, chemical aromas. Feels tight, tannic and clampy, with hard, compromised flavors and bitterness to the finish. Astringent and just not that appealing.</t>
  </si>
  <si>
    <t>The price is affordable, but this isn't a very satisfying wine. Despite fruity flavors, it's rough and bubble-gummy.</t>
  </si>
  <si>
    <t>A hard wine, tough and tannic, and overripe, with raisiny flavors, including some bitterness from shriveled grape skins.</t>
  </si>
  <si>
    <t>Tastes unnatural and manipulated, with sugary sweet orange and apricot jam fruit flavors, highlighted by uncomfortably sour acidity.</t>
  </si>
  <si>
    <t>Straw and hay aromas come with apple and spice notes. The palate is extra foamy and bubbly, with a roughness to it. Tastes of dry peach and bitter melon, with a peppery finish.</t>
  </si>
  <si>
    <t>This wine has an element of candied watermelon and cherry in the aromas that gives it a rocky start, but on the palate, bright cherry, watermelon and spice are a bit more becoming. A simple wine with a fruity kick.</t>
  </si>
  <si>
    <t>This one's heavily about the oak. Comes out with spiced-up, minty aromas. Next up is a full and biting palate with buttery lead flavors followed by bitter black fruit. Flashes by quick on the finish.</t>
  </si>
  <si>
    <t>A hot and dark wine with raisiny notes of plum, date and kirsch. The tannins are firm and the finish gripping.</t>
  </si>
  <si>
    <t>Passioné</t>
  </si>
  <si>
    <t>Mont Destin</t>
  </si>
  <si>
    <t>So sweet. With sugary tangerine and pineapple flavors and plenty of caramel, it quickly palls.</t>
  </si>
  <si>
    <t>Rued</t>
  </si>
  <si>
    <t>Dusty apple and melon aromas are clean and simple. A solid, fleshy mouthfeel supports melon, yeasty vanilla and powdered sugar flavors. A soft and easy finish is fine but doesn't take things to any new levels.</t>
  </si>
  <si>
    <t>This is half Merlot, one third Syrah, with a bit of Cabernet and Petit Verdot as well. It's a very light, fruity wine, with no particular focus. Fine for near-term quaffing.</t>
  </si>
  <si>
    <t>This Cabernet-based blend is reminiscent to an old-fashioned Paso style that's soft, ripe and simple. It has candied cherry and blackberry flavors. Drink up.</t>
  </si>
  <si>
    <t>Off-dry and minty, with a strong streak of wintergreen, this simple, fruity Riesling offers fruit flavors of green apple and a bit of waxy lemon.</t>
  </si>
  <si>
    <t>Pastry notes of caramel, vanilla and mint chocolate are the lead aromas of this Cabernet Franc, but savory touches of wood smoke and thyme surface with air. Fine, tight tannins grab at the back end of the medium-bodied  palate before finishing with a sanguine-like tang.</t>
  </si>
  <si>
    <t>Carter's Mountain Vineyard</t>
  </si>
  <si>
    <t>Michael Shaps</t>
  </si>
  <si>
    <t>Unexpectedly aromatic in jasmine and rose, Parducci's True Grit is otherwise big with a coated mouthfeel of leather, amidst a wall of toned tannins.</t>
  </si>
  <si>
    <t>Big, bold and fruity wine, boasting deliciously ripe black fruits and a smooth, just tannic texture. All fruit, this is the perfect barbecue wine: rich, open and generous. Drink now and until 2016.</t>
  </si>
  <si>
    <t>Designed as a fruity vision of Malbec, this is a ripe, lightly wood aged wine, laden with berry fruits, soft tannins and an open texture. It's ready to drink, a fine barbecue style, friendly wine.</t>
  </si>
  <si>
    <t>Pigmentum Rouge</t>
  </si>
  <si>
    <t>High alcohol gives this blend chili pepper heat behind the black cherries, mocha and currants. It's a robust, heady wine that wants rich stews and roasts to pair with.</t>
  </si>
  <si>
    <t>El CabRhône</t>
  </si>
  <si>
    <t>A small wine region close to the city of Lyon, Coteaux du Lyonnais produces the wine for the city's bars. This is soft, rounded, a delicious cherry flavored wine. It has a light structure and attractive final acidity.</t>
  </si>
  <si>
    <t>Fleurieux</t>
  </si>
  <si>
    <t>Coteaux du Lyonnais</t>
  </si>
  <si>
    <t>This is a bit of a disappointing follow-up to the outstanding 2009. It moves past flavors of ripe berry and on to scents and flavors of raisins. Tannins are stiff and drying, and the high alcohol carries heat through the finish. It's a bold style, but drink soon as it's not likely to age.</t>
  </si>
  <si>
    <t>Big, rich, jammy Shiraz, soft and sweet in blackberry and cherry jam, cola, caramelized wood and bacon flavors. This lusty red wine will be a good companion to barbecue.</t>
  </si>
  <si>
    <t>This Bordeaux-style blend of 40% Merlot, 30% Cabernet Franc and 30% Cabernet Sauvignon offers a trio of plum, leather and char aromas. Although the wine feels slack and broad on entrance, the fine tannins strike on the midpalate, which gives it a sense of muscularity. A black raspberry note surfaces on the bright finish.</t>
  </si>
  <si>
    <t>Voyage de Rouge</t>
  </si>
  <si>
    <t>The residual sugar is a hefty 54g/L. Soft flavors of canned peaches and apricots fill the mouth immediately, then turn watery as the wine quickly slides into a lighter finish.</t>
  </si>
  <si>
    <t>Waxy and a touch volatile on the nose, this wine offers broad aromas of tropical fruit and barrel. The palate is lithe and medium bodied, bearing kiwi and papaya notes. It finishes with a minerally tang and vital acidity.</t>
  </si>
  <si>
    <t>A touch of mushroom and vegetable unripeness runs through this Pinot. It's not entirely unpleasant, but it does interfere with your enjoyment of the fruit. Drink this silky, dry wine now.</t>
  </si>
  <si>
    <t>BIN 6410</t>
  </si>
  <si>
    <t>This is the companion wine to the equally-flirty Buxom Blonde White. Here the blend includes Cabernet, Merlot, Syrah and Sangiovese. It has substantial scents and flavors of fig and prune, earth and espresso. Done in a dark, soft, ready-to-drink style, it's fine for drinking with any barbequed meats.</t>
  </si>
  <si>
    <t>Bodacious Brunette</t>
  </si>
  <si>
    <t>Calendar Girl</t>
  </si>
  <si>
    <t>A robust, rustic red wine for drinking now with stews, burgers, vegetarian rice and bean dishes in red sauce. The winery doesn't tell us the varietal blend, but it's ripened to the limits of raisins, and high in alcohol, with a resulting glyceriny sweetness.</t>
  </si>
  <si>
    <t>Lot 348 Field Blend</t>
  </si>
  <si>
    <t>To call this wine easy for the price is no insult. For 10 bucks, you get a soft, dry, full-bodied Cab with pleasurable cherry and currant flavors. Perfect for everyday red wine fare.</t>
  </si>
  <si>
    <t>A blend of 50% Grenache Noir, 40% Mourvèdre and 10% Grenache Gris, this medium-weight rosé offers aromas and flavors of cherry, nectarine and watermelon rind. The acidity keeps the palate fresh and the finish slightly tart and biting.</t>
  </si>
  <si>
    <t>Fruity aromas of nectarine and red plum lead to a citrusy palate with flavors of pink grapefruit and red apple. A chalky, grippy finish is basic in its citrusy, pith-driven character. Drink this refresher as soon as possible.</t>
  </si>
  <si>
    <t>Hits the popular Chardonnay sweet spot right down the middle, with honey, orange, apricot and oak flavors, with a creamy, buttery mouthfeel.</t>
  </si>
  <si>
    <t>There's lots of brisk, mouthwatering acidity in this Chardonnay. It shows clean, pure apricot, orange, tropical fruit and lime flavors, with a touch of honey and buttery oak.</t>
  </si>
  <si>
    <t>Reserve Zanetta Vineyard</t>
  </si>
  <si>
    <t>Hailing from the newly approved Ancient Lakes appellation, this wine has notes of lime, peach and minerality. It's frizzante, drinking medium sweet with a tart lick of acidity.</t>
  </si>
  <si>
    <t>The notes of herbs and citrus are quite light. It's medium bodied and drinks just a hair off dry, thinning out toward the finish.</t>
  </si>
  <si>
    <t>This fruity wine is a sugary mix of bubble gum, mint and syrupy peaches. It consists of bold flavors, but lacks the delicacy that Riesling can show in many vintages.</t>
  </si>
  <si>
    <t>Katie Mae Zillah Ranch Vineyard</t>
  </si>
  <si>
    <t>There's tremendous fruit on this Zinfandel, mostly of the red and black forest berry type. It's also spicy, showing Zin's cinnamon, nutmeg and white pepper notes. The criticism is that high alcohol makes it feel hot and finish glyceriney sweet.</t>
  </si>
  <si>
    <t>This is 100% varietal from an excellent vineyard. For those who love PV for its earthy, tannic, somewhat rustic flavors, this wine will be spot on. It's hard and dark, with char and smoke around light red fruits.</t>
  </si>
  <si>
    <t>Olsen Vineyards</t>
  </si>
  <si>
    <t>The oak on this wine is heavy-handed, and it comes in the form of fresh dill, turmeric and vanilla aromas. On the palate, the wine is supple and slick, with a dark cherry flavor and more heavy oak influence. It finishes tangy, and the note of dill lingers.</t>
  </si>
  <si>
    <t>This Pinot Grigio has an intriguing copper color thanks to prolonged skin contact. It's dominated by assertive oak notes, with light fruit flavors that take second stage to the astringent wood sensations.</t>
  </si>
  <si>
    <t>Dessimis</t>
  </si>
  <si>
    <t>Devils' Peak</t>
  </si>
  <si>
    <t>Domaine du Clos Frantin Les Murots</t>
  </si>
  <si>
    <t>Domaine du Pavillon Les Santenots Premier Cru</t>
  </si>
  <si>
    <t>Les Champs Pimont Premier Cru</t>
  </si>
  <si>
    <t>Spilya Vineyard</t>
  </si>
  <si>
    <t>Bouchères Premier Cru</t>
  </si>
  <si>
    <t>Marqués de Chivé Crianza</t>
  </si>
  <si>
    <t>Finca Las Palmas</t>
  </si>
  <si>
    <t>Emblema</t>
  </si>
  <si>
    <t>Paralelo</t>
  </si>
  <si>
    <t>Field Blend</t>
  </si>
  <si>
    <t>Monte Xanic</t>
  </si>
  <si>
    <t>Colline Teatine</t>
  </si>
  <si>
    <t>Tempus Alba</t>
  </si>
  <si>
    <t>Piazzano</t>
  </si>
  <si>
    <t>Sonoma-Napa-Mendocino</t>
  </si>
  <si>
    <t>Curtefranca</t>
  </si>
  <si>
    <t>Ricci Curbastro</t>
  </si>
  <si>
    <t>Bollenberg</t>
  </si>
  <si>
    <t>Château d'Orschwihr</t>
  </si>
  <si>
    <t>Dehesas y Viñedos de Navamarín</t>
  </si>
  <si>
    <t>S.L.V.</t>
  </si>
  <si>
    <t>Aromas of strawberry, tangerine zest, pastry, aromatic herb and toasted walnut mingle in the glass and follow through to the creamy palate along with ripe red apple and pear. It's beautifully balanced with fresh acidity and a soft, elegant mousse.</t>
  </si>
  <si>
    <t>Vintage Collection Dosage Zero Noir Riserva</t>
  </si>
  <si>
    <t>Bouscassé is the home estate of Alain Brumont, who also owns Château Montus. The wine may be six years old, but it is still dark and very firm. Dense tannins still show strongly over the tarry black fruits. Just wait and this wine will reveal its richness and smoothness while never losing concentration. Drink from 2018.</t>
  </si>
  <si>
    <t>Concentrated, inky and charred on the nose, this is a ripe and heady Rioja with strong barrel influences. Blackberry, cassis and roasted black-plum flavors are appropriate given the wine's hefty build. Finishing flavors of coffee, bitter chocolate and baking spices are long and thorough. Drink this powerful Tempranillo-led blend through 2030.</t>
  </si>
  <si>
    <t>This seems a tad more restrained than usual for La Doriane, which has typically been extremely lush and exotic in the past. The 2012 isn't as over the top, but still shows plenty of ripe apricot and tropical fruit framed by smoky oak and baking spices. The finish is long and mouthwatering, suggesting at least a few years of longevity.</t>
  </si>
  <si>
    <t>Dark and dense upon opening, this compact, concentrated cuvée matches its muscular fruit to polished tannins. Black cherry dives deep, almost to the level of black currant fruit, and brings a streak of black olive. This impressive effort will drink well now through 2025.</t>
  </si>
  <si>
    <t>Renegade Ridge Estate</t>
  </si>
  <si>
    <t>This splendid effort is sourced from the Durant Vineyard, and aged in neutral French oak for seven months prior to bottling. Spicy and dense, it's a lively blend of lime, apple, apricot and pear fruits. A trickle of juicy acidity pulls the flavors through into a finish with streaks of vanilla and clove. The 20-year-old vines provide the complexity and detail that will reward another decade of aging. Drink now through 2025.</t>
  </si>
  <si>
    <t>Chassé</t>
  </si>
  <si>
    <t>A blend of 85% Cabernet Sauvignon, 10% Merlot and 5% Petit Verdot, this opens with aromas of mature blackberries, blueberries, cedar, aromatic dried herbs and black pepper. On the smooth palate, notes of exotic spice, licorice, menthol and espresso accent the core of dried black cherry. It's well balanced, with velvety tannins and surprising freshness for what was a torrid vintage.</t>
  </si>
  <si>
    <t>G.A. Rossi di Medelana</t>
  </si>
  <si>
    <t>Released after the 2011 vintage, this elegant wine has great presence. A blend of Touriga Nacional and Touriga Franca, if offers vibrant, structured fruit while still reserving its full glory for several more years. Ripe fruits blend with intense acidity at the end. Drink from 2017.</t>
  </si>
  <si>
    <t>The deep-gold color shows how long this wine has been aging. Smoky, toasted baguette aromas lead to very rich flavors that taste almost sweet but are appetizingly dry. The fruit notes go from ripe white cherry at the base to vivid lemon and kiwi for top notes. A lavish, long finish echoes butter and apple butter flavors.</t>
  </si>
  <si>
    <t>Reserve 50 Late Disgorged</t>
  </si>
  <si>
    <t>The totally delicious fruit offers immense flavors of black cherries and cassis, along with streaks of cola, coffee and chocolate syrup. It's a luscious, beautifully balanced wine with a long and thoroughly delicious finish.</t>
  </si>
  <si>
    <t>In this collaboration between Ken Forrester and Jesse Katz, Katz sources from the same site he favors for his Devil Proof Malbec, crafting here a creamy, decadent Cabernet stuffed in coconut macaroon, blueberry and black cherry fruit. Soft, rounded and yet entirely structured and lush, it is delicious right now and yet should be even more seductive in time, through 2020.</t>
  </si>
  <si>
    <t>A Ken Forrester Wine</t>
  </si>
  <si>
    <t>This is a serious, dark and brooding wine. Powerful tannins and dense structure along with layers of concentrated black fruits all point to a wine for long-term aging. The mineral texture and pronounced acidity add to the longevity of this impressive wine. Drink from 2019.</t>
  </si>
  <si>
    <t>The exotic, earthy aspects of Pinot come out in this rich and enticing example. Aromas captivate with elements of rich fruit, toasted oak, wood smoke, forest floor and cola. The mouthfeel is broad and supple, the favors ripe, spicy and intricate, weaving together savory notes, dark fruits and exotic spices. All the layers linger on the long finish.</t>
  </si>
  <si>
    <t>Toulouse Vineyard</t>
  </si>
  <si>
    <t>Rich, full and opulent, this is a honeyed, lush Condrieu probably best consumed by the end of 2015. Apricot and dried pineapple notes come across almost like a dry Sauternes, accented by lingering caramel and spice on the long finish.</t>
  </si>
  <si>
    <t>Highly enticing, handsome aromas of graphite, blueberry, boysenberry and oaky grit are firm and minerally. This lush, modern, stately Tempranillo is pure, plump and deep on the palate. Flavors of blackberry, cassis and fine oak come together like paint on Dalí's canvas, while the finish is loamy and complex, with flavors of tobacco folded into silky smooth depth. Drink through 2024</t>
  </si>
  <si>
    <t>Finca El Rincón de Clunia</t>
  </si>
  <si>
    <t>Clunia</t>
  </si>
  <si>
    <t>High-toned, fragrant, toasted oak nuances meld beautifully with delicious black cherry aromas and flavors in this well-balanced, abundantly proportioned wine. It is full bodied, opulent in texture, with enough fine-grained tannin and acidity to support the high level of ripeness. It keeps demanding another sip.</t>
  </si>
  <si>
    <t>Anderson Creek Vineyard</t>
  </si>
  <si>
    <t>Initially faint whiffs of saffron, tangerine and blossom catapult with intensity on the palate of this auslese. It's finely framed, but flavors of preserved peach, mango and honey are dense and concentrated, and cut with a long, linear streak of lime. Gorgeous now, but sure to intensify for decades to come.</t>
  </si>
  <si>
    <t>Rosalack Auslese</t>
  </si>
  <si>
    <t>A Bordeaux-inspired blend of 54% Cabernet Franc, 28% Merlot and 18% Cabernet Sauvignon, this is a tightly woven wine with buoyant minerality and a baseline of complexity, dry and balanced in cranberry, graphite, herb and tobacco leaf. It is composed and layered, enjoyable now and over time, through 2022.</t>
  </si>
  <si>
    <t>Denary Cuvée</t>
  </si>
  <si>
    <t>A thrilling wine, this impresses instantly with its detail and definition. Vividly fruity with a mix of melon, apple and stone fruits, this tangy, toasty effort has nuanced notes of herb and mineral as well. Drink now through 2030.</t>
  </si>
  <si>
    <t>With fruit sourced from the excellent Hyland Vineyard, this blends a pair of Dijon clones and was aged in half new French oak for 15 months. Black cherry and cola syrup flavors combine in a sappy, concentrated midpalate. Highlights of underbrush and balsamic add flavor interest, and the dry, polished tannins frame the flavors perfectly. There's every reason to believe this can age well, but why wait?</t>
  </si>
  <si>
    <t>Melodia</t>
  </si>
  <si>
    <t>This is an absolutely stunning wine, thick and dense with an array of candied fruits, caramel, marmalade, butterscotch and more. With 189g/L of residual sugar, a little sip or two will go a long way.</t>
  </si>
  <si>
    <t>Afterglow Estate Dessert</t>
  </si>
  <si>
    <t>Ripe blackberry, crushed plum, black raspberry, sweet baking spices, orange zest and dark chocolate are some of the aromas and flavors you'll find on this creamy, full-bodied blend of Petit Verdot, Cabernet Franc and Cabernet Sauvignon.  Velvety tannins provide the smooth texture and framework. Enjoy through 2020.</t>
  </si>
  <si>
    <t>Monteti</t>
  </si>
  <si>
    <t>Tenuta Monteti</t>
  </si>
  <si>
    <t>At first this profoundly compelling wine seems rather light, but as it pirouettes on a base of cherry and sassafras, it constantly shifts and sends up shafts of previously undetected flavors. Popcorn, saffron and just the faintest hint of barnyard emerge—suddenly it becomes a full-throttle cherry bomb that can best be described as yummy.</t>
  </si>
  <si>
    <t>Richly buttered Bing cherries, plums, licorice, black pepper and a loamy mud minerality show on the nose of this bottling by winemaker Scott Shirley. The palate truly shines, with flavors of chocolate syrup-covered cherries rolled in fresh mint, espresso beans, charred pine and tannins that wake up the mouth and hold its attention.</t>
  </si>
  <si>
    <t>This deep, smoky, minerally wonder is full to the brim with ripe blackberry, tobacco and fine-oak aromas. In the mouth, this Tempranillo-led blend is rich and jammy but not out of shape. Blackberry, prune and toasty flavors finish lusty, with a touch of heat and burn that should settle in due time. Drink now through 2023.</t>
  </si>
  <si>
    <t>Baron de Chirel Reserva</t>
  </si>
  <si>
    <t>Grande Reserva represents the very best selection from a vintage. This concentrated, dark wine has a brooding quality that shows both its quality and its aging ability. It is packed with plum and berry fruits that are still integrating with the solid tannins. It needs to age, so drink from 2018.</t>
  </si>
  <si>
    <t>Brambly cherry fruit carries a generous amount of vanilla and clove highlights, along with a lightly smoky aroma of Earl Grey tea. Such details bring the wine to a deliciously satisfying finish.</t>
  </si>
  <si>
    <t>Archery Summit Estate</t>
  </si>
  <si>
    <t>A perfumed wine, it has a smooth texture contrasting with tight acidity. It's light, fruity and still needs a little time to develop. The soft tannins don't suggest long aging. Drink from 2016.</t>
  </si>
  <si>
    <t>Les Beaumonts</t>
  </si>
  <si>
    <t>Made with Aglianico, this simple rosé opens with aromas of sour red berries, crushed strawberry and cake spices. The casual palate offers sweet Morello cherry and pink grapefruit accented by notes of clove and sugary vanilla.</t>
  </si>
  <si>
    <t>Manfredi Rosa</t>
  </si>
  <si>
    <t>Red-fruit aromas come with notes of leather, spice and stalkiness. Spiky acidity creates a sharp mouthfeel that turns earthier as the acids fade. The flavor profile is tart, with herbal leanings and raspberry. A slight bitterness and not much fruit are what you get on the finish.</t>
  </si>
  <si>
    <t>Ibéricos Crianza</t>
  </si>
  <si>
    <t>Soto de Torres</t>
  </si>
  <si>
    <t>Stalky aromas infiltrate schisty plum and berry scents, while in the mouth this Garnacha-led blend of five grapes is jammy feeling. Stalky, roasted berry flavors are strong, while the finish is stalky tasting and gritty in feel.</t>
  </si>
  <si>
    <t>Clos Gebrat</t>
  </si>
  <si>
    <t>Hickory, roasted black fruit, vanilla, rubber and plastic aromas set up a big but balanced feeling palate. Flavors of roasted blackberry are rubbery and come with oaky vanilla, while this feels good on the finish with an overriding oak character in the driver's seat.</t>
  </si>
  <si>
    <t>Conde de Siruela</t>
  </si>
  <si>
    <t>Already mature, this medium-bodied wine offers scents of dried fruit and leather, then flavors of caramelized, roasted black cherries and more leather. It's a bit coarsely textured, then falls away on the finish. Drink soon.</t>
  </si>
  <si>
    <t>This bright wine opens with aromas of white flowers and citrus. The palate offers juicy lemon-lime and white almond alongside crisp acidity that gives it a clean, fresh finish.</t>
  </si>
  <si>
    <t>Fresh and fruity, it shows crispness as well as white fruits, orange zest and a lively lemon aftertaste. Drink now.</t>
  </si>
  <si>
    <t>The wine is structured and still firm, showing tight tannins and acidity over the red fruits. A cool edge elicits the fresher character of the fruits. Drink from 2016.</t>
  </si>
  <si>
    <t>Les Vignottes</t>
  </si>
  <si>
    <t>Made from native grape Catarratto, this easy-drinking wine opens with aromas of white flower and stone fruit. The palate delivers white peach and lemon zest flavors alongside fresh acidity, ending bright.</t>
  </si>
  <si>
    <t>Calebianche</t>
  </si>
  <si>
    <t>This light and refreshing wine is perfect for everyday fare. It has aromas of pineapple, lime zest and a hint of Mediterranean herbs that all carry over to the palate. Pair this with light first courses or grilled vegetables.</t>
  </si>
  <si>
    <t>Here is a steely, bright Sauvignon Blanc that's rounded in citrus, melon and herbal flavors, finishing clean and with ample acidic lift.</t>
  </si>
  <si>
    <t>Hints of spring ramps and earth blow off with aeration to reveal pretty floral and lemon aromas on this off-dry, single-vineyard Pinot Blanc. The palate is a bit demure in fruit concentration, but brisk lemon-lime acidity shines through the richly textured palate.</t>
  </si>
  <si>
    <t>Reserve Morris Vineyard</t>
  </si>
  <si>
    <t>Delicate floral and bramble notes accent bright sour-cherry and currant notes on this rich, concentrated Pinot Noir. It's fresh and fruity on the palate with a shock of cranberry flavor and just a hint of tannins that extend the finish.</t>
  </si>
  <si>
    <t>This blend of Aglianico, Merlot and Sangiovese opens with aromas of ripe black plum, toasted oak, chocolate and game. The thick, one-dimensional palate is overripe, offering stewed black cherry, prune, vanilla and chocolate alongside drying wood tannins.</t>
  </si>
  <si>
    <t>Emè</t>
  </si>
  <si>
    <t>This warm, forward wine has sensations of nail polish remover, underbrush, resin, mature black plum and overripe black cherry. The evolved palate is framed by astringent tannins that dry out the mouth.</t>
  </si>
  <si>
    <t>Broad and rich, it has already developed to give ripe yellow and green fruits that have fully integrated into the fresher, mineral structure. The wine is ready to drink.</t>
  </si>
  <si>
    <t>Les Vieux Murs</t>
  </si>
  <si>
    <t>Jacques Charlet</t>
  </si>
  <si>
    <t>Compost, tomato leaf and gritty berry aromas control the nose on this underripe and tannic Rioja. Stalky flavors of tomato and berry fruits are definitively herbal, while the finish is toasty due to oak covering but also rough and stalky.</t>
  </si>
  <si>
    <t>Red-berry aromas feature a hint of raisin along with oaky notes of shoe polish and lemon. A pinched, grabby, high-acid palate contains rubbery flavors of berry, plum and citrus. On the finish, oak flavors and controlled bitterness settle in.</t>
  </si>
  <si>
    <t>Cantos de Valpiedra Crianza</t>
  </si>
  <si>
    <t>Looming in huge black fruit, this is a dark, heavy Zin intense in toasty oak and brambly, dusty amounts of ripe blackberry and strawberry jam. Dark chocolate hammers in hard on the finish, with black pepper and raisins.</t>
  </si>
  <si>
    <t>Sourced entirely from the Benches vineyard, this screw-capped wine shows a lot of SO2 when first opened, so plan on decanting if at all possible. Once it clears up it's a leesy, fresh white wine with flavors of apples and pears, lightly dusted with cinnamon spice.</t>
  </si>
  <si>
    <t>Whiffs of smoke, soil and dried herb lend a dark, savory tone to ripe cherry and cassis notes on this rustic Cabernet Sauvignon. The palate is juicy with fleshy red-fruit flavors but wrap up tightly in a softly tannic finish.</t>
  </si>
  <si>
    <t>Smoke and crushed granite lend a mineral tone to bright raspberry and cherry notes on this concentrated, juicy Pinot Noir. Sour cherry and red currant penetrate the palate, extending to a slightly astringent finish. Drink now to enjoy its youthful, fruity character.</t>
  </si>
  <si>
    <t>With smidgens of Viognier and Sémillon, this wine offers aromas of sweet jasmine and fig, and is bright with some heft on the palate. With suggestions of tropical fruit and apricot, the acidity is subtle.</t>
  </si>
  <si>
    <t>This easy drinking rosato has pretty but fleeting aromas of strawberry and baking spices. The fresh, informal palate offers wild cherry, raspberry and a hint of clove. Sip this as an apéritif or pair with summer salads.</t>
  </si>
  <si>
    <t>Loaded with juicy exotic fruit, mature apricot, yellow peach and tangerine flavors, this semisweet, slightly fizzy and delightful wine is perfect for Sunday brunch or picnics.</t>
  </si>
  <si>
    <t>Here's a bright and easy-drinking expression of Nero d'Avola that offers sour cherry, ripe blackberry and pleasantly tart cranberry. Pair this with hearty first courses like four cheese gnocchi.</t>
  </si>
  <si>
    <t>Once the sulfur aromas from recent bottling blow over, the wine shows ripe fruit with a soft texture. Pear and yellow fruits are going to come through in a few months. Drink from 2015.</t>
  </si>
  <si>
    <t>A light mix of apple, jicama and pear fruit, bolstered with plenty of acidity, carries this medium-weight, unoaked Chardonnay. It's perfectly pleasant, but teeters on the edge of generic flavor neutrality.</t>
  </si>
  <si>
    <t>In this Bordeaux-style blend, Cabernet Franc, Merlot and Petit Verdot comprise a quarter of the finished wine. However, it's almost weightless, with dilute flavors of leaf, herb and lemon.</t>
  </si>
  <si>
    <t>424</t>
  </si>
  <si>
    <t>Original Vines</t>
  </si>
  <si>
    <t>Pangea Apalta Vineyard</t>
  </si>
  <si>
    <t>Cenit</t>
  </si>
  <si>
    <t>Château Bel-Air</t>
  </si>
  <si>
    <t>BlackCap</t>
  </si>
  <si>
    <t>Stiling Vineyard</t>
  </si>
  <si>
    <t>Harsh in the mouth, with a jagged feeling. Hot, too, from high alcohol that gives it a chile pepper sting. There's no problem with ripeness, but the wine ultimately is rustic and sweet.</t>
  </si>
  <si>
    <t>A Lake County blend of 45% Syrah, 41% Cabernet Sauvignon and 14% Merlot that starts sour before turning into a mouthful of caramel molasses.</t>
  </si>
  <si>
    <t>Tastes like orange juice with an extra hit of white sugar, sprinkled with cinnamon, vanilla and an oaky sweetness.</t>
  </si>
  <si>
    <t>Shiloh Road</t>
  </si>
  <si>
    <t>Thin and dull, with watery cherry flavors and a rustic mouthfeel. Okay in a pinch.</t>
  </si>
  <si>
    <t>Woody and baked up front, its cooked, rubbery aromas setting set up a surprisingly sheer and sharp palate that's short on substance and balance. Tastes generic, with linear acidity resulting in little cushion or mouthfeel.</t>
  </si>
  <si>
    <t>Pizzella Family Vineyard</t>
  </si>
  <si>
    <t>A rugged, rustic wine, with sugary sweet and sour flavors of cherries. The texture is disagreeable.</t>
  </si>
  <si>
    <t>There's a grassy note of dried hay or fennel seed at the open of the bouquet that is followed by clove and sweet orange zest. The wine is disjointed and awkward in places.</t>
  </si>
  <si>
    <t>Ca' Bembo</t>
  </si>
  <si>
    <t>Principi di Porcìa</t>
  </si>
  <si>
    <t>Too sweet, with so much sugar it might as well be for dessert.</t>
  </si>
  <si>
    <t>Procrastinate</t>
  </si>
  <si>
    <t>An awkward wine, sweetish and sour at the same time, with apricot and citrus fruit flavors that are compromised by a severely unripe streak of ammonia.</t>
  </si>
  <si>
    <t>Ariadne</t>
  </si>
  <si>
    <t>A reedy, green opening tells you the story up front. The palate is reduced and scratchy, with rubbery, herbal berry flavors that don't register. Finishes bland and weak.</t>
  </si>
  <si>
    <t>Reserva Made with Organic Grapes</t>
  </si>
  <si>
    <t>Twigs</t>
  </si>
  <si>
    <t>Shrap, prickly and sweaty smelling, much like Sauvignon Blanc or Spanish Verdejo. The palate is reflective of the nose: grapefruit and passion fruit along with sourness. Herbal and sour on the citric finish.</t>
  </si>
  <si>
    <t>Rough and green in the mouth, with some cherry fruit flavors. Pinot Noir in name only.</t>
  </si>
  <si>
    <t>An opening of burnt rubber, forced hickory and mulchy tomato aromas is none too impressive. Feels tannic and beefy, with leafy, choppy red berry flavors. Burnt and herbal tasting on the finish. Underwhelming as a whole.</t>
  </si>
  <si>
    <t>Vintage Sun</t>
  </si>
  <si>
    <t>Whatever the grape varieties in this wine are, they taste sugary sweet, making the wine hot in alcohol.</t>
  </si>
  <si>
    <t>Sweet, mushy and yeasty smelling, and never is this wine convincingly balanced. Tastes heavy, like canned fruit. Finishes bitter, with a banana-like flavor.</t>
  </si>
  <si>
    <t>Thin and simple, with unripe vegetal and twiggy flavors, but at least the label is lots of fun.</t>
  </si>
  <si>
    <t>Courtney's Angels</t>
  </si>
  <si>
    <t>Way too sweet for comfort, with sugary berry flavors. High alcohol gives it a burn.</t>
  </si>
  <si>
    <t>Lively but messy, with scrambled egg, wayward yeast and lime aromas. Feels foamy, overly active and acidic, with tart citrus and green apple flavors. Lemony, sharp and hard to hold in the mouth.</t>
  </si>
  <si>
    <t>Upon nosing, it's sharp, funky and makes your eyes water. Feels foamy and unruly, with nectarine flavors muddled by a pithy bitterness. Finishes with a decent feel and touches of peach and other stone fruits.</t>
  </si>
  <si>
    <t>Sparkling Rose Malbec</t>
  </si>
  <si>
    <t>High Desert</t>
  </si>
  <si>
    <t>A stemmy, weedy wine with a chippy mouthfeel, edgy tannins and grating acidity. Balance and harmony are not in the cards here; the wine is a messy mix of buttery oak and burnt, stalky fruit. The finish is muddled and mills around with no place to go.</t>
  </si>
  <si>
    <t>Hard to like, with vegetal and sugared raspberry flavors.</t>
  </si>
  <si>
    <t>Forbidden Zin</t>
  </si>
  <si>
    <t>This wine has a plethora of green pepper going on, and not in a particularly pleasant way.</t>
  </si>
  <si>
    <t>Barely acceptable, it's so vegetal, with a steamed asparagus edge. Saved by a hint of blackberry.</t>
  </si>
  <si>
    <t>Smells gaseous and murky, like a compost pile. Rough and not well balanced in the mouth, with simple berry and burnt brown sugar flavors. Hot, heavy and barely acceptable.</t>
  </si>
  <si>
    <t>An attractive wine with black currant fruit. It walks a tight balance between fresh fruit and dry structure. Just right for the red meats in its name.</t>
  </si>
  <si>
    <t>The Pairing Collection Chops &amp; Burgers</t>
  </si>
  <si>
    <t>This is a bright, fruit-forward red, filled with snappy cherry fruit. It's not overly rich or complex, but instead goes down easily, ending with just a light dusting of tannins.</t>
  </si>
  <si>
    <t>The Pairing Collection Chicken &amp; Turkey</t>
  </si>
  <si>
    <t>A soft, fruity wine with an attractive citrus character. There's also an herbaceous quality and hints of green apple.</t>
  </si>
  <si>
    <t>The Pairing Collection Salmon &amp; Trout</t>
  </si>
  <si>
    <t>This fruity Beaujolais features hints of bananas and red berries. It's soft, rounded and very approachable. Ready to drink.</t>
  </si>
  <si>
    <t>The Pairing Collection Cheese &amp; Crackers</t>
  </si>
  <si>
    <t>A wine that has more richness than typical for Muscadet. A candy-shop sweetness broadens out the wine's citrusy acids, leaving behind a sense of softness on the finish.</t>
  </si>
  <si>
    <t>The Pairing Collection Lobster &amp; Shrimp</t>
  </si>
  <si>
    <t>A stupendous Pinot Noir, showing how beautifully this vineyard performs in the remote Sonoma Coast above Fort Ross. Williams Selyem's last few vintages of Precious Mountain have been extraordinary, but this 2009 tops them all. The wine is as light as a feather in the mouth, modest in alcohol and delicately feminine, like pure satin. However, few Pinot Noirs in the world achieve this level of concentration. Wild raspberries and cherries, cola, sleek minerals, dusty baking spices and smoky oak combine for flavors that are utterly delicious. After all that, it possesses an indefinable attribute of fascination. Will age well for a long time, if you can keep your hands off it. Now–2021.</t>
  </si>
  <si>
    <t>Rounded wine, softly fruity. Its attractiveness comes from ripe white fruits, soft structure and a generous feel. It's not for aging and can be drunk now.</t>
  </si>
  <si>
    <t>The winery turns to this Monterey appellation to up their Chardonnay games. The wine is lush and oaky, with intensely ripe tangerine and apricot flavors.</t>
  </si>
  <si>
    <t>Simple, bright white and citrus fruits give this wine a great lift from the start. There is a smooth, vanilla texture as well as a touch of minerality giving texture. The wine finishes with bright acidity.</t>
  </si>
  <si>
    <t>JJ Bourgogne Blanc</t>
  </si>
  <si>
    <t>This Amarone shows the heat of the vintage. It has black fruit and spice notes but the palate is dominated by searing alcohol sensations. It lacks richness and fresh acidity, and closes on a bitter note.</t>
  </si>
  <si>
    <t>The typical Côtes de Gascogne blend of Colombard and Sauvignon Blanc, this is crisp, brightly herbaceous, hinting at peach as well as lime juice. It is fresh, clean and deliciously fruity.</t>
  </si>
  <si>
    <t>A ripe and fruity wine with light tannins, red cherry fruit and a fine line of acidity. The wine is softly textured, with just the touch of dryness at the center. Drink now and until 2017.</t>
  </si>
  <si>
    <t>Sourced principally from the excellent Artz vineyard on Red Mountain, this blend of 78% Sauvignon Blanc and 22% Sémillon is ripe and lush, almost to the point of tasting sweet. No residual sugar was listed, but in terms of flavor, it's hard to ignore. If you like that richness, there is a creamy, milk-and-honey flavor, along with toasty notes.</t>
  </si>
  <si>
    <t>Mistura Blanco</t>
  </si>
  <si>
    <t>The scent of ripe black fruit veers into raisin territory, but accents of wax and smoked wood add interest. The wine's core is supple, and it deals fine astringent tannins that hold the wine together. Medium to full bodied, this Merlot finishes with bright acidity and a wild berry flavor. It feels warm on the tongue despite having a modest 13% alcohol.</t>
  </si>
  <si>
    <t>Initially this smells burnt and gritty, with leafy aromas and a whiff of tar. The mouthfeel is grabby, while flavors of roasted berry, burnt leaves and leather finish rustic and hard.</t>
  </si>
  <si>
    <t>Old Winery</t>
  </si>
  <si>
    <t>Small amounts of Riesling, Viognier, and Gewürztraminer (3% each) considerably boost the aromas giving notes of peach, dried pineapple and flowers. Coming from the cool 2011 vintage, the flavors are light in style with a lemony lick on the finish.</t>
  </si>
  <si>
    <t>This blend of 30% Carignan, 40% Grenache and 30% Syrah is easygoing and approachable, with medium-intense aromas and flavors of wild strawberry, black cherry, raspberry and fresh herbs. The palate is ripe and fruity, with dusty tannins and a clean, bright finish.</t>
  </si>
  <si>
    <t>Les Arcades</t>
  </si>
  <si>
    <t>Les Vignerons des Côtes d'Agly</t>
  </si>
  <si>
    <t>Herbal garrigue notes take centerstage in this blend of 50% Syrah, 25% Marselan and 25% Mourvèdre. The palate is lifted and bright, with flavors of tart blackberry and plum. Not an ager, so enjoy it now.</t>
  </si>
  <si>
    <t>Caspen</t>
  </si>
  <si>
    <t>A fruity wine, just touched by some wood aging with attractive strawberry fruit flavors and acidity. It's not a wine for aging, its light minerality enhancing the fruitiness.</t>
  </si>
  <si>
    <t>This smells yeasty and toasty/smoky, with mild white-fruit scents. For the most part, the palate feels clean and fresh, while papaya, white peach and melon flavors finish with sweetness.</t>
  </si>
  <si>
    <t>Hailing from the cool 2011 vintage, it's light in style with notes of red currant, herbs and olive with little apparent oak influence. A straight-forward easy quaffer.</t>
  </si>
  <si>
    <t>Dense, stewy, baked aromas of blueberry and Graham cracker lead to a blocky, flabby palate with earthy flavors of stewed berries and prune. In many ways this registers as overripe and raisiny.</t>
  </si>
  <si>
    <t>Vallemon de Sardilici</t>
  </si>
  <si>
    <t>Light, fresh and fruity, this is an immediately attractive wine. Apple and citrus dominate with a tang of orange zest to add an extra refreshing character. Not for aging, ready to drink now.</t>
  </si>
  <si>
    <t>This is a simple, jammy wine, with fresh black cherry and cola flavors, highlighted with acidity. Made from Merlot, Zinfandel, Cabernet Sauvignon and Syrah, it's an approachable everyday sipper at an accessible price.</t>
  </si>
  <si>
    <t>Secret Agent</t>
  </si>
  <si>
    <t>A soft, pure fruited wine, this is rounded, full of pear and white peach flavors. The wine is soft, fruity, ready to drink, finishing with light, easy acidity.</t>
  </si>
  <si>
    <t>A light style of Pinot Gris, softly ripe and rounded. There are touches of spice, peach and peppered apples, an attractive balance of acidity to finish.</t>
  </si>
  <si>
    <t>Dominated by Sylvaner but with some fragrant Muscat also in the blend, this is a perfumed wine, fresh while soft. It's delicate, balanced, cut neatly with acidity. A great apéritif wine.</t>
  </si>
  <si>
    <t>For a Chardonnay, the aromas of slate and petrol are a bit odd, but nonetheless idiosyncratic. Touches of white flower and wood smoke add further dimension. The palate feels glossy, and the acidity demonstrates a crescendo-like effect. It finishes bright, ending on a repeated note of smoky wood.</t>
  </si>
  <si>
    <t>Dry apple and spice aromas accent pear and melon scents. This feels mostly right, with lightly herbal, grassy flavors of apple and citrus that finish with medium intensity.</t>
  </si>
  <si>
    <t>This is a lush, ripe wine with honey, vanilla extract, orange and lime flavors that have the caramelized sweetness of oak. Crisp acidity fortunately provides balance, on this good, straightforward Chardonnay.</t>
  </si>
  <si>
    <t>A little thin and simple, but tasty, with a delicately silky texture and some nice raspberry, cherry cola and spice flavors. Drink now.</t>
  </si>
  <si>
    <t>Made in the velvety-soft, rather fruit-forward wine style that's so popular these days. It's got flavors of cherry jam, brown sugar and sweet buttered toast. The blend is of Rhône varieties plus Zinfandel.</t>
  </si>
  <si>
    <t>Troublemaker</t>
  </si>
  <si>
    <t>With 7% Muscat Canelli boosting the aromas, it has notes of flowers and apple skins. It drinks dry with an oily, rich feel and a bitter note that distracts on the finish.</t>
  </si>
  <si>
    <t>Coming in at 47g/L residual sugar, this is quite ripe and aromatic with notes of peach and flowers but doesn't have the acid to hold it together.</t>
  </si>
  <si>
    <t>Piercing, jabbing aromas of wood and berry fruits lead to a juicy, acidic, fresh feeling palate with light, oaky, generic flavors of minty berry, herbs and oak. A modest, oaky finish is undistinguished.</t>
  </si>
  <si>
    <t>This blend of Syrah, Mourvèdre and Grenache has some pretty raspberry, pomegranate and Bing cherry fruit flavors. Dried herbs add a nice grace note, but the finish brings a darker, roasted character that turns slightly burnt and bitter.</t>
  </si>
  <si>
    <t>Dark Star</t>
  </si>
  <si>
    <t>Quinta do Gradil</t>
  </si>
  <si>
    <t>Herdade dos Machados</t>
  </si>
  <si>
    <t>Antaño</t>
  </si>
  <si>
    <t>Monte Seis Reis</t>
  </si>
  <si>
    <t>Matriarch</t>
  </si>
  <si>
    <t>Twisted Sisters</t>
  </si>
  <si>
    <t>Poggio Stenti</t>
  </si>
  <si>
    <t>Fleur de Veeder</t>
  </si>
  <si>
    <t>Miterre</t>
  </si>
  <si>
    <t>Torricella</t>
  </si>
  <si>
    <t>L'Oca Ciuca</t>
  </si>
  <si>
    <t>Tempo Riserva</t>
  </si>
  <si>
    <t>Honeycomb and crushed rocks, preserved peach and citrus rind mix lavishly in this creamy, feather-light TBA. A bracing strike of acidity jolts through the midpalate, but finds ease in layers of mouth coating honey and wax that meander through an endlessly lingering finish. Stunning now, but will evolve well for decades to come.</t>
  </si>
  <si>
    <t>Monzinger Frühlingsplätzchen Trockenbeerenauslese</t>
  </si>
  <si>
    <t>A rich, ripe expression of one of Italy's iconic wines, this displays the heat of the 2011 vintage. It opens with aromas of red currants, tobacco, oak and exotic spice while the full-bodied palate delivers dried black cherries, blueberry extract, licorice and black pepper. Densely concentrated and tightly packed with assertive but fine-grained tannins, you'll need to give this time to unwind. Drink 2017–2026.</t>
  </si>
  <si>
    <t>A stunning blend of half Chardonnay and half Pinot Noir, made in a méthode traditionelle, this is a dry, minerally and incredibly smooth sparkling wine. Elegant and refined, it offers a tightly drawn curtain of mousse that lingers on the palate. The time in bottle has added complexity and sophistication, making the wine enjoyable now or for several more years.</t>
  </si>
  <si>
    <t>Deep and rich aromas of black raspberry, star anise, iodine and iron entertain the nose on this bottling by winemaker Clarissa Nagy. It's lush on the palate, with deep red fruits, but then becomes brightened by acidity and focused on an earthy, herbal line down the middle. With wild mint and anise on the finish it's quite complex.</t>
  </si>
  <si>
    <t>Gorgeous aromas of toasted bread and caramel give way to a rich, buttery texture and flavors that layer ripe apple, honey, toasted almond and walnut notes on a smooth, softly bubbling background. It's showing the benefits of extra aging through the slightly nutty character, fine bubbles and seemingly sweet feel even though it's elegant and dry.</t>
  </si>
  <si>
    <t>Brut Late Disgorged Blanc de Noir</t>
  </si>
  <si>
    <t>This shows what extended aging can do for a vintage sparkling wine, as it gives off delicate, ripe, mellow aromas like toasted baguette, honey, toasted almonds, white tea and apple cider. The mouthfeel is elegant and smooth, while the bubbles are soft and slow. Enjoy this before or after dinner now; it's at its aging peak.</t>
  </si>
  <si>
    <t>Late Disgorged Brut Blanc de Blancs</t>
  </si>
  <si>
    <t>This compelling and delicious bottling has a grand bearing, sophisticated flavors and elegant texture, like something the staff at Downton Abbey would serve. The aromas are lightly smoky and spicy, like white pepper and walnuts. Flavors are subtle, dry but somehow rich, as hints of white peach, almond and dried cherry develop.</t>
  </si>
  <si>
    <t>Meticulously farmed by Ulises Valdez, Silver Eagle is intensely spicy and pamperingly lush, offering a distinct, perfumed character on the nose. Structured and almost gamy and sanguine, it's a complex expression of the grape that will benefit from further time in the bottle, through 2020, or from an hour or so in the decanter.</t>
  </si>
  <si>
    <t>One of Italy's most acclaimed Merlots, this concentrated wine opens with scents of black currants, cedar, sage and espresso. The firmly structured but polished palate delivers dried black cherry, black pepper, coffee and licorice alongside a backbone of velvety tannins. Drink 2017–2022.</t>
  </si>
  <si>
    <t>Always a powerful wine, this vintage exudes richness and density. There is a strongly tarry character as well as firm black plum fruits and a concentrated texture. This immense wine will need serious aging. Drink from 2010 and until 2030.</t>
  </si>
  <si>
    <t>Aromas of ripe bluish-black fruit, crushed mint, iris and dark cooking spices lead the nose on this savory blend of 60% Sangiovese, 20% Syrah and 20% Cabernet Sauvignon. The firm palate doles out fleshy black cherries, ripe blackberries, cinnamon, vanilla, mocha and tobacco. Velvety tannins support the delicious, juicy fruit flavors. Drink through 2019.</t>
  </si>
  <si>
    <t>Borgonero</t>
  </si>
  <si>
    <t>Borgo Scopeto</t>
  </si>
  <si>
    <t>The 2010s are magical right now, and Norm Yost's latest reveals why. Intoxicating and sultry aromas of plums, figs and other savory fruits get a mace-powered, brown spice kick. A cherry reduction sauce flavor shows once sipped, laced with mocha, strawberries and a sagebrush element that pulls through the experience, all wrapped around still stunningly bright acidity.</t>
  </si>
  <si>
    <t>Rio Vista Vineyard Dijon</t>
  </si>
  <si>
    <t>Loamy berry, blackberry pie and pastry aromas are like the red carpet at a big event. This is the epitome of a lush, layered, structured Tempranillo. Borderline syrupy flavors of blackberry, coffee and mocha end with chocolate and vanilla richness as well as lusty boldness. Hold until 2018, then drink through 2025.</t>
  </si>
  <si>
    <t>Paraje de Cueva Baja</t>
  </si>
  <si>
    <t>This is a wondrously complex wine from Deborah Hall, showing roasted pork and other animal flesh on the nose along with graphite, clove extract and red rose petals—each piece there, but hard to pull apart because it is so well integrated. The flavors meld grilled game with cooked cherries and black loam.</t>
  </si>
  <si>
    <t>Trois</t>
  </si>
  <si>
    <t>This very complete wine displays a fine balance between its tannins, black fruits and acidity. The structure is firm, still dry while giving space for the developing fruitiness. It is almost ready to drink, although it will be better from 2016.</t>
  </si>
  <si>
    <t>If this delicious bottling is any indication, this region is prime for Malbec. Aromas of grape soda, black slate, turned loam, blueberry and purple flowers make for a nicely even nose, and the palate is rich and full with balanced tannins. The juicy flavors include black cherries, plums, cassis and blueberry extract, to which crushed, dried herbs give necessary nuance.</t>
  </si>
  <si>
    <t>Thérèse Vineyards Dos Niñas Vineyard</t>
  </si>
  <si>
    <t>Concentrated and solid, this is packed with dense, dusty tannins as well as ripe black fruits. It is complex, balanced between tannins and fruit sliced by a shot of acidity. This is a wine for aging, don't drink before 2017.</t>
  </si>
  <si>
    <t>This sweet, honeyed wine has a rich, unctuous character. It is perfumed, full of sweet orange marmalade and spice. The acidity keeps it together and gives final freshness. This is a wine to drink by itself rather than with food.</t>
  </si>
  <si>
    <t>Renaissance Vendanges Tardives</t>
  </si>
  <si>
    <t>This Dijon-clone wine is well defined and complex. The mixed fruit flavors bring lime and lemon, pineapple and pear together. It's supple and long, with balanced supporting acids and a pleasing goodnight kiss of toasted marshmallows.</t>
  </si>
  <si>
    <t>Etoile Vineyard</t>
  </si>
  <si>
    <t>White truffle, dark chocolate, ripe plum and blue flowers are some of the aromas you'll find in this impressive Merlot. The powerful, extracted palate doles out fleshy blackberry, black cherry, clove, tobacco, licorice and cured meat. Velvety tannins wrap around the bold flavors, providing support and a smooth texture. You'll also detect the warmth of evident alcohol, which gives it a one-dimensional finish.</t>
  </si>
  <si>
    <t>Palazzi</t>
  </si>
  <si>
    <t>Aromas of ripe blue- and black-skinned fruit, dried herb and cedar lead the nose on this savory blend of Cabernet Sauvignon, Malbec and Merlot. The firmly structured palate doles out spiced blueberries, blackberries, mint and black pepper alongside chewy tannins. A licorice note signals the close. Drink through 2020.</t>
  </si>
  <si>
    <t>Aromas of black plum, pipe tobacco, cooking spice and crushed herb lead the nose of this structured blend of 50% Merlot, 40% Cabernet Sauvignon and 10% Petit Verdot. The smooth palate delivers dried black currants, blackberry extract, licorice and cloves wrapped up in velvety tannins.</t>
  </si>
  <si>
    <t>Sleek, elegant and refined, this is a subtle, evocative and seamless wine. Layers of plum and black cherry, cola and earth, sea salt and caramel entwine gracefully. The 18 months in oak brings in sweet baking spices. Delicious already, it should drink very well at least through 2025.</t>
  </si>
  <si>
    <t>A blend of 70% Cabernet Sauvignon and 30% Sangiovese, this elegantly structured wine opens with aromas of ripe black fruit, cedar, leather and a whiff of exotic spice. The firm palate delivers ripe black cherry, plum, coffee, grilled herb and ground clove alongside firm but polished tannins.</t>
  </si>
  <si>
    <t>Querciabella</t>
  </si>
  <si>
    <t>While slightly reserved in aroma, this serious, special-occasion wine comes on steady and strong in flavor. Blueberry and black cherry notes pick up more raspberry and red cherry with each sip. In addition to fruit complexity, it has a full body, sleek texture and lingering finish. Best now through 2020.</t>
  </si>
  <si>
    <t>Vineyard 1869 Old Vine</t>
  </si>
  <si>
    <t>A striking and flavorful wine, this bottling shows a little more spicy oak than most of the Renwoods, giving a slightly sweet cinnamon accent to the vivid blackberry and strawberry syrup flavors. The fruit character is powerful and delicious, seemingly seeping out of the wine in all directions. It's dry, full bodied, firm textured and will drink nicely now through 2020.</t>
  </si>
  <si>
    <t>Musician's Jack Rabbit Flat Vineyard</t>
  </si>
  <si>
    <t>This is a substantial, complete and well-balanced wine with a deep red color and brickish rim. Intensely fruity and spicy aromas incorporate elegant oak nuances, black cherries, nutmeg and cinnamon, leading to generous, ripe flavors and a smooth, velvety texture. It's quite complex and delicious.</t>
  </si>
  <si>
    <t>Wightman House Vineyard</t>
  </si>
  <si>
    <t>Rooty blackberry, cassis, vanilla and cola aromas are vintage Numanthia. So is a saturated, tannic palate that's deep and dense. Baked blackberry is the lead flavor, and that's matched by espresso and chocolate. Heat and ruggedness need to be resolved on a rich, powerful, chocolaty tasting finish. Drink through 2020.</t>
  </si>
  <si>
    <t>Tenutarossa</t>
  </si>
  <si>
    <t>Pasetti</t>
  </si>
  <si>
    <t>Réserve Brut</t>
  </si>
  <si>
    <t>Cuvée Red</t>
  </si>
  <si>
    <t>This is a bit rustic, with dry oak scents and cheesy aromas that fade with airing. Choppy in the mouth, this Tempranillo shows bright acidity and leanness. Flavors of red berries and plum finish with a touch of roughness and bitterness.</t>
  </si>
  <si>
    <t>Ayrum Crianza</t>
  </si>
  <si>
    <t>Thin and simple, this is a direct and straightforward wine, with green apple fruit flavors and a very light dusting of cinnamon. Drink now.</t>
  </si>
  <si>
    <t>While crisp and bright on the nose with aromas of red cherries swathed with green herbs, this full-bodied Meritage is quite dense and rich on the palate. Green, tomato-leaf notes linger on the palate as well, accenting lush black cherry and berry flavors. It's softly tannic with a tart cranberry note that lingers on the finish.</t>
  </si>
  <si>
    <t>Very jammy in character, this is a soft, ripe wine. It seems almost too ripe, a wine that is rounded without great texture. It will be ready to drink by the end of the year.</t>
  </si>
  <si>
    <t>Clos des Gatsulards</t>
  </si>
  <si>
    <t>Rich and textured, the wine is spicy with a burnt, smoky character. The fruit is quiet, just hinting at citrus.</t>
  </si>
  <si>
    <t>Les Genevrières</t>
  </si>
  <si>
    <t>Slightly salty, it reveals highlights of fig and oak amidst a crisp, clean, relatively low-in-alcohol profile. It'll serve well with seafood and salads and as a straightforward sipping wine on its own.</t>
  </si>
  <si>
    <t>La Bise</t>
  </si>
  <si>
    <t>There's an elegant spray of violet that persists from start to finish on this delicately structured Pinot Noir. Light in body with delicate swathes of red cherry, plum and earth, it finishes with a murmur of soft, astringent tannins.</t>
  </si>
  <si>
    <t>This bright, young wine is full of citrus, apples and apricots, leaving plenty of room for fresh acidity at the end.</t>
  </si>
  <si>
    <t>Done entirely in stainless steel, it offers grape skin flavors and green apple fruit. It was.</t>
  </si>
  <si>
    <t>This is soft and lightly scented with citrus. Aromas of lemon peel precede light flavors of citrus and green apple. It's a simple, quaffable white wine, with a bit of Riesling and Viognier in the blend.</t>
  </si>
  <si>
    <t>Sour red-cherry and tart cassis notes abound on this brisk, slightly puckery Bordeaux blend. Medium bodied in style, it's refreshing on the palate with a cool mineral tone, but could benefit from a boost of concentration.</t>
  </si>
  <si>
    <t>Optimus</t>
  </si>
  <si>
    <t>This wine opens with funky aromas of tire rubber and nail polish remover that carry over to the palate along with toast and expresso notes. It lacks fruit richness and has a green, bitter finish.</t>
  </si>
  <si>
    <t>Lightly tannic, this wine is about red cherry and blueberry fruits, along with hints of banana. Fresh and fruity, it offers a balance of acidity and tannins at the end. Drink now.</t>
  </si>
  <si>
    <t>Grande QV</t>
  </si>
  <si>
    <t>This is a bit thin, and mixes in a strong herbal dimension with the tart red fruit. The acids are proportionate, and the tannins carry some bitterness into the finish.</t>
  </si>
  <si>
    <t>Harvest Moon</t>
  </si>
  <si>
    <t>There's a layer of sweetness to this viscous wine, which exudes aromas of graham cracker and pear, finishing in a light coating of lemon.</t>
  </si>
  <si>
    <t>Rubbery, herbal red-berry aromas introduce a fresh but grating palate with high acidity. This tastes a touch oaky and herbal, with generic red-fruit flavors. A crisp, slightly sharp finish is as you'd expect.</t>
  </si>
  <si>
    <t>Already dense, this wine seems to lack fruit. The tannins dominate at the moment along with acidity. It's likely to remain quite a tight.</t>
  </si>
  <si>
    <t>Smoke, plum jelly and a touch of violet form the aromas for this offering. The tannins are nicely thick, with prominent flavor profile of unsweetened blackberry jam. This meaty wine will improve with a bit more time in the bottle, so hold off until 2016.</t>
  </si>
  <si>
    <t>This wine is rather too jammy and ripe for its own good. It does have acidity, but it is also soft without the essential structure. It's not a wine for aging.</t>
  </si>
  <si>
    <t>Domaine Michel et Joanna Ecard</t>
  </si>
  <si>
    <t>Still very young, it's full of acidity as well as bright raspberry fruits that give freshness. This light wine will soon be ready to drink.</t>
  </si>
  <si>
    <t>This wine is dull, soft with some redeeming acidity. It has weight and hints of a fresher character that might emerge by 2015.</t>
  </si>
  <si>
    <t>La Crochette</t>
  </si>
  <si>
    <t>This dense Cab is chewy on the palate with highlights of green olive, sour cherry and minty tobacco. It's fairly priced and approachable.</t>
  </si>
  <si>
    <t>This is a soft, somewhat dilute and simple white wine. Delicate suggestions of white peach and pear carry the bulk of the flavor.</t>
  </si>
  <si>
    <t>A sandalwood, light leather and raspberry nose are the most compelling elements of this wine by this E &amp; J Gallo brand. On the palate, roasted fig and tart berry are followed by a bit of spice but no lasting finish.</t>
  </si>
  <si>
    <t>Much like the other 2011 red wine releases from Cave B, this offers thin, tart red fruit, and strong herb and stem flavors in the finishing tannins.</t>
  </si>
  <si>
    <t>XXVI</t>
  </si>
  <si>
    <t>A spicy, floral nose leads this fresh white from Mantinia. Balanced with fruity pear and lemon flavors, it's a good everyday white with a glamorous edge.</t>
  </si>
  <si>
    <t>The wine's label sports a black and white image of a city skyline, and the wine inside the bottle might make for a decent glass pour at an urban bistro. There's a lot of vanilla flavor and some pleasant black cherry fruit.</t>
  </si>
  <si>
    <t>City Limits</t>
  </si>
  <si>
    <t>Very tangy in texture, it has spice from wood aging and a crisply fresh character. It is bright and light, and very lemony at the end.</t>
  </si>
  <si>
    <t>Grand Va</t>
  </si>
  <si>
    <t>This opens with earthy aromas of tilled soil, underbrush, wet leaves, barnyard and mature black fruit. The muddled palate shows both sweet and bitter sensations of overripe blackberry, tart candied cherry, orange peel, vanilla, espresso and unsweetened cocoa, as well as astringent wood tannins. Panebianco, Vinity.</t>
  </si>
  <si>
    <t>Siclys</t>
  </si>
  <si>
    <t>Armosa</t>
  </si>
  <si>
    <t>A whiff of petrol leads off on this oaky, full-figured white, which is creamy and textured with a touch of sweetness on the finish.</t>
  </si>
  <si>
    <t>The Farm Winery</t>
  </si>
  <si>
    <t>Nugent Vineyard</t>
  </si>
  <si>
    <t>Don Maximiano Founder's Reserva</t>
  </si>
  <si>
    <t>A big, powerful wine that sums up the richness of the vintage. It is densely fruity, spicy with an enormous black plum and berry fruit character to go with the acidity. It's concentrated while still showing such wonderfully pure fruit. The aging potential is immense.</t>
  </si>
  <si>
    <t>The flagship wine from Quilceda Creek offers exotic scents of plum, cassis, loam, coffee and pine sap, a rich and evocative blend. The wine delivers all that is promised and more; it is deep and dense with flavor, polished, focused and persistent. Vanilla, espresso, fine tannins, luscious acids and cascading fruits.</t>
  </si>
  <si>
    <t>A massive wine for Margaux, packed with tannins and ripe fruit. It has more Cabernet Sauvignon than usual, giving intense black currant flavors with enticing acidity balanced by the sweetness of the fruit. Ripe swathes of this opulent fruit are also elegant and structured.</t>
  </si>
  <si>
    <t>A beautiful wine, with the firmest tannins surrounded by perfumed fruit. It is dense, of course, but this density is balanced with great elegance, blackberry fruits, sweetness and final juicy acidity. The wine is structured, a powerhouse of concentration while preserving this complete style.</t>
  </si>
  <si>
    <t>A stunning Pirouette—63% Cabernet Sauvignon, 22% Merlot, 9% Cab Franc and 6% Petit Verdot. Full and magnificently rich, it is loaded with dense and thrilling fruit flavors of black cherry and cassis. A streak of iron and a hint of citrus keep the wine evolving through a long, beautifully balanced finish. Retasted after being open for 24 hours, the wine was as fresh and thrilling as on the first day.</t>
  </si>
  <si>
    <t>Here's a “wow” wine on every level, with incredible intensity and supple softness that builds momentum over many long minutes. A sweet cherry note at the core is surrounded by lush layers of tobacco, dark chocolate and spice, which promise to evolve gracefully over years to come.</t>
  </si>
  <si>
    <t>A major success of the vintage. The wine exhibits extreme richness of the fruit, with all its sweet blackberry flavors. It also has underlying firm structure, density and solid tannins. Bring in the acidity at the end, and this is both impressive and ready for long-term aging.</t>
  </si>
  <si>
    <t>Such a generous and ripe wine, with a dark core of tannins surrounded by opulent fruit. Black fruits, coffee, very concentrated flavors, a powerhouse of structure and richness. The warmth of the wine is palpable, as is the aging potential.</t>
  </si>
  <si>
    <t>An outstanding wine, the best California Cabernet Jean-Charles Boisset has ever produced from any of his properties. It stands out in any tasting of its peers. Made from 100% Cabernet Sauvignon, and aged in 60% new oak, it shows satisfying, complex flavors of blackberries, blueberries, cassis, hazelnut-infused chocolate and spices. Hard to exaggerate its power and grace. Wonderful now and for a good six years, but it's difficult to predict its evolution beyond 2018.</t>
  </si>
  <si>
    <t>No. 1</t>
  </si>
  <si>
    <t>The 2008 Ornellaia delivers concentrated aromas of forest fruit, raspberry and black cherry. There are beautiful elements of soft spice and chocolate at the back and the wine ends with soft, plush tannins and smooth, berry-rich flavors.</t>
  </si>
  <si>
    <t>A very concentrated wine with such a stylish feel. It balances ripe berry fruits with chocolate and wood flavors in the richest, ripest combination. The wine has power, without losing its poised character. It's ready for long aging.</t>
  </si>
  <si>
    <t>Recently implemented winemaker and cellar changes make this one of the best Sassicaias ever. This Cabernet Sauvignon-Cabernet Franc blend delivers thick concentration and sun-kissed aromas of black fruit, prune, dried bay leaf, black olive and tobacco. The thick, fertile soils that characterize the magical strip of coastal Tuscany at Bol-gheri help shape amazing richness and intensity.</t>
  </si>
  <si>
    <t>A drop-dead gorgeous Pinot Noir that will satisfy everyone from Burgundy fans to diehard Cabernet cultists. Show an elegant complexity and silky texture that define great California Pinot Noir, yet with a powerful impact that emphasizes raspberries, cherries and blueberries. Brilliant acidity and tannins provide the perfect framework on this wine that's drinkable now, and will develop over the next 15–20 years.</t>
  </si>
  <si>
    <t>Beneath the surface tannins is great Merlot fruit, very ripe and full-bodied, a powerhouse of flavors. The depth and complexity of the wine is all there, along with a dark core of dryness. A wine for long-term aging.</t>
  </si>
  <si>
    <t>A triumph, one of the greatest Riverblock bottings in years. This always is a captivating wine, but the '09 is particularly scrumptious. Although it's quite tannic and acidic, it's forward enough in raspberries, cherries and cola to enjoy now. But it's bone dry and as elegant as California Pinot Noir gets. The balance suggests an ability to age for a good 10 years, if not longer.</t>
  </si>
  <si>
    <t>Just across the road from Pétrus, la Fleur-Pétrus shares some of the same intensity. There is great fruit here, rounded and powerful with the ripest character. It is open, generous, ready to drink. The tannins lead into the purest acidity, letting the fruit sing.</t>
  </si>
  <si>
    <t>An immensely structured wine, packed with dark tannins promising aging potential. It is complex, powerful, layered with new wood and concentration, finishing with dark plum fruits and acidity.</t>
  </si>
  <si>
    <t>A dense, immense, solidly powerful wine. The ripest fruit overflows, paralleling the dark, solid tannins. As so often, Lynch-Bages is a blockbuster, dark and concentrated, with immense aging potential.</t>
  </si>
  <si>
    <t>Minty new wood aromas on a wine that shows both great tannins and sweet wood. The fruit is still to show, but promises fresh plum flavors that will be delicious and juicy. This is a ripe, concentrated wine.</t>
  </si>
  <si>
    <t>The purest Cabernet Sauvignon fruit, with dark chocolate and intense dark berry flavors. The tannins are so enveloped by the fruit and yet they promise great aging. At this stage, wood shows through the fruit, but the texture is so rich and opulent that it should easily become integrated.</t>
  </si>
  <si>
    <t>A ripe year like 2009 is kind to the Cabernet Sauvignon of Château Figeac. The wine is perfumed with new wood and sweet fruits, delicious black currant flavors giving both ripeness and freshness. The wine has weight and impressive density. A star of the vintage.</t>
  </si>
  <si>
    <t>A huge Cabernet, in the best sense of the word. It wasn't the easiest vintage, as 2007 was, but meticulous winemaking did the job, resulting in this amazingly rich, impressively ripe wine that's drinkable now and will develop for many years. The fruits veer toward blackberries, cherries and cola, and the tannins are soft and refined. One hundred percent new French oak isn't at all heavy, lending nuances of buttered toast and sweet wood tannins. Will easily age for 15 years.</t>
  </si>
  <si>
    <t>Solid, very structured, packed with dense and dry tannins. There is a core of acidity and darkness that gives the wine a brooding, powerful character. At this stage, it seems austere although it does have the weight of fruit typical of the year.</t>
  </si>
  <si>
    <t>Here's a beautifully chocolaty and rich blend of Cabernet Sauvignon, Merlot and Cabernet Franc, with plush layers of sweet cherry, Indian spice, tobacco and espresso. The wine is amazingly rich and long lasting, with silky, supple tannins at the very end. Keep it in your cellar 10 years or more, or drink it now.</t>
  </si>
  <si>
    <t>One of the peculiarities of St.-Émilion's classification is that Canon la Gaffelière is not classed in the top rung. Because, as this wine shows, it produces superb wines. This is ripe while so elegant, with great intensity and sweet perfumes.</t>
  </si>
  <si>
    <t>A rich and opulent wine, very ripe, packed with luscious blackberry and damson fruit as well as sweet tannins. It is a fruit salad of fruit flavors given structure by a core of dryness. Already a gorgeous wine, but one that will also age.</t>
  </si>
  <si>
    <t>Amazing plushness and richness characterizes this impressive offering from Aia Vecchia. It's hard to match the beauty of this wine, which expresses itself as dark chocolate, cherry liqueur, black licorice, cigar box and dark spice. Soft, plush, super-rich tannins characterize the mouthfeel.</t>
  </si>
  <si>
    <t>A tremendous Chardonnay. As always, the winery's '09 is bone dry, crisply acidic and minerally. You might call it austere at this point, with its tart finish of grapefruit. But a great Hanzell Chardonnay will improve for at least a decade, possible two, and this is a great Hanzell Chardonnay. The score reflects what the wine likely will be approximately eight years down the road.</t>
  </si>
  <si>
    <t>Impressively weighty wine, with a fine combination of tannins, full fruit and a solid, chunky core. The wine is rich, but it also has a sweet acidity. Powerful ageworthy wine, never losing sight of elegance.</t>
  </si>
  <si>
    <t>This is a brand-new bottling from Merry Edwards. It's her first from Westside Road, which is warmer than her haunting grounds around the southern part of the valley. It's quite a promising debut. The wine is round, soft, charming and complex, with elaborate cherry, blackberry, licorice and cola flavors. It feels important and ageworthy. Drink now, with several hours of decanting, or cellar through 2020.</t>
  </si>
  <si>
    <t>Georganne</t>
  </si>
  <si>
    <t>Here's a pretty and bright Pinot Grigio with sensations of green apple and pear. This is simple but well made, and while it makes a refreshing apéritif, it will also pair nicely with pasta al pomodoro or lightly seasoned fish dishes.</t>
  </si>
  <si>
    <t>Produced by the Château de Bligny close to Beaune, this soft, perfumed wine has stalky red fruits, laced with a dry core of tannin and fragrant acidity. It could age for another year.</t>
  </si>
  <si>
    <t>Notes of melon, confectioners' sugar, peach and white flower mark the nose of this late-harvest Vidal. Full and viscous, the palate bears soft acidity that frames the sweet flavor of glazed golden fig.</t>
  </si>
  <si>
    <t>Adieu Late Harvest</t>
  </si>
  <si>
    <t>Pushy, smoky, forceful aromas of roasted blackberry and campfire set up a sticky feeling, slightly gummy palate that's full of berry, plum and rubbery flavors. On the finish, this flattens out and becomes heavier.</t>
  </si>
  <si>
    <t>This wine is mostly Syrah, which gives juicy blackberry, plum and chocolate-covered raisin flavors. The slight percent of Viognier brings acidity and an uplifted floral note to this easy-drinking wine.</t>
  </si>
  <si>
    <t>Shows classic Zinfandel flavors of exotic spices, ripe cherries and cola, red currants and an umami touch of bacon. The alcohol tastes high, the acidity feels low, and the finish is a little sweet with flavors of white sugar.</t>
  </si>
  <si>
    <t>Raisin and cassis aromas come across sweet and ripe but also flat. This feels mildly tannic and abrasive, with herbal plum and raspberry flavors setting up a finish that's lightly green and woody.</t>
  </si>
  <si>
    <t>This is a strong, full-bodied rosé with ripe, jammy strawberry and raspberry flavors that finish off dry with fruity essence.</t>
  </si>
  <si>
    <t>A Zin of high-toned red raspberry and blackberry fruit and dark plum that segues quickly into oaky toast tastes.</t>
  </si>
  <si>
    <t>Rail2Rail</t>
  </si>
  <si>
    <t>Brisk acidity gives this Sauvignon Blanc a mouthwatering quality, but it's pretty ripe, with flavors of white sugar, lemons and pineapple. Will pair well with salty, savory foods like sausages, ham or teriyaki chicken.</t>
  </si>
  <si>
    <t>The nose on this Norton is an admixture of underbrush and dark chocolate notes, coupled with blackberry, rose and vanilla accents. Medium to full in body, it has fine, dusty tannins and balanced acids. The finish comes with a hint of tobacco and a minerally tang.</t>
  </si>
  <si>
    <t>Estates</t>
  </si>
  <si>
    <t>With a translucent ruby color, this wine shows nice Pinot Noir character. It has a light, silky texture and flavors of sour cherry and raspberry candy, Dr. Pepper cola and sandalwood.</t>
  </si>
  <si>
    <t>Masked Rider</t>
  </si>
  <si>
    <t>It's labeled Merlot, but the blend includes Syrah and other grapes, and the result comes across as a rather generic red wine. Soft and very buttery, it has light red fruits and some green tannins.</t>
  </si>
  <si>
    <t>A soft, juicy wine, slightly sweet in raspberries and cherries, but the finish is nicely dry. It's mellow in acids and tannins, so perfect for drinking now. Try with a great beef taco.</t>
  </si>
  <si>
    <t>The core dark-cherry and raspberry scents are set off by smoky oak, licorice and spearmint subtleties. Medium in body, this feels open and pliant, yet the acids make the finish succulent.</t>
  </si>
  <si>
    <t>Divino</t>
  </si>
  <si>
    <t>Pungent, high-pitched notes of turmeric and dried flower hit the nose first, with underlying scents of tobacco, char and cassis. The palate is medium bodied and chocolaty, and it bears chalky tannins that keep the finish firm.</t>
  </si>
  <si>
    <t>A full and rounded wine, touched by caramel as well as red plum and ripe strawberries. It is generous, with a soft, open aftertaste. There is a light texture from the acidity that creeps in at the end.</t>
  </si>
  <si>
    <t>Domaine Saint-Sernin Fare Saint-Sernin</t>
  </si>
  <si>
    <t>Soft, fresh, just off dry, a fruity wine that is light and fragrant. Crisp acidity cuts through the wine, giving a tight, nervy edge along with bright fruitiness.</t>
  </si>
  <si>
    <t>Soft in style, with warm peach and pear flavors. There is a touch of herbaceousness and crisp acidity, but these are rounded out by an attractive fragrance. Ready to drink in six months.</t>
  </si>
  <si>
    <t>Waxy aromas suggest haystack and dusty apple. This is on the borderline of heavy and cloying in the mouth, while oak is the main driver of the flavor profile. On the finish, notes of melon and banana are covered by a resiny oak flavor.</t>
  </si>
  <si>
    <t>Tropical fruit and citrus aromas turn toward air freshener and bath soap upon airing. This feels standard for Torrontés, maybe even a bit flabby, with lychee and melon flavors that finish chalky.</t>
  </si>
  <si>
    <t>A very spicy Gewurztraminer that is soft, lychee flavored and full-bodied. It is all perfume, only just hinting at acidity, off dry in style, very ready to drink now.</t>
  </si>
  <si>
    <t>This blend of Loin de l'Oeil and Sauvignon Blanc gives a crisp, lightly textured wine, floral in character with flavors of white peach and plum. Ready to drink.</t>
  </si>
  <si>
    <t>Ripe, rich and fruity, this is Gamay from old vines that give extra concentration. The wine is full of bitter cherries, tight acidity and a light texture. Drink now.</t>
  </si>
  <si>
    <t>Green grass and gooseberry flavors accent flavors of sweet spearmint chewing gum and Key-lime pie on this Napa Sauvignon Blanc. There's bright acidity, though, making it a good companion to Southeast Asian cuisine.</t>
  </si>
  <si>
    <t>A troubled Zinfandel, the winery's least successful in years. It has some vegetal notes as well as fruity raspberry jam. That green note is especially noticeable in the finish. Ready to drink now.</t>
  </si>
  <si>
    <t>Sulfur shrouds this wine at first, but it dissipates with time to reveal mild notes of honeyed nut, kiwi, white flower and golden apple. The palate has balanced acidity and a slight oiliness, and the flavors seem a bit muted at the moment.</t>
  </si>
  <si>
    <t>Simple and ripe, this wine highlights a fruity blend of pineapples, peaches and apricots, punched up with a warming touch of alcohol. Forward and easy drinking with a slightly cloying finish.</t>
  </si>
  <si>
    <t>The Score swings and mostly misses, despite some interested fruit (mostly Merlot) that brings a brambly berry flavor into the mid-palate. There is a fishy undertaste that wraps into the finish, along with a light hint of cocoa.</t>
  </si>
  <si>
    <t>The Score</t>
  </si>
  <si>
    <t>Green gooseberry and asparagus flavors blend with richer notes of Meyer lemons and golden mangoes. It's tart with acidity, but a honeyed finish adds balance.</t>
  </si>
  <si>
    <t>Oliver Conti</t>
  </si>
  <si>
    <t>Ruckus</t>
  </si>
  <si>
    <t>Pink Elephant</t>
  </si>
  <si>
    <t>Hein Family Vineyard</t>
  </si>
  <si>
    <t>Jacuzzi</t>
  </si>
  <si>
    <t>Monte Alentejano</t>
  </si>
  <si>
    <t>Point West</t>
  </si>
  <si>
    <t>1000 Vines</t>
  </si>
  <si>
    <t>Querciolaia</t>
  </si>
  <si>
    <t>Fattoria Mantellassi</t>
  </si>
  <si>
    <t>Musar Jeune</t>
  </si>
  <si>
    <t>Château Musar</t>
  </si>
  <si>
    <t>Mazzaferrata</t>
  </si>
  <si>
    <t>Les Grandes Vignes Premier Cru</t>
  </si>
  <si>
    <t>Mission Estate</t>
  </si>
  <si>
    <t>Solomon Hills VIneyard</t>
  </si>
  <si>
    <t>Full of both fruit and structure, this richly perfumed and spicy wine is impressive with solid tannins that are coming into balance with the rich black fruits. It still needs aging, so drink from 2018. The property is owned by a dedicated wine family that over the years tended the few remaining Malbec vines that survived phylloxera of late 1800s, were founders of the union to protect Cahors wines in the 1930s and helped revive the Confrérie des vins de Cahors. Alain Gayraud is the family's current owner.</t>
  </si>
  <si>
    <t>This is certainly powerful, maybe too much so. It has all the richness and density of ripe and perfumed Malbec, solid with structure, with dark plums and enormous concentration. It is 100% Malbec, aged in new French oak barrels, fulfilling the brand's theme of “one family, one terroir, one grape.” No question, this is a wine to age. Drink from 2020.</t>
  </si>
  <si>
    <t>Expression</t>
  </si>
  <si>
    <t>Larry Stanton patiently waits to release the wines he grows to very low yields in calcareous soils. The results are rich, in this case offering heavy, intoxicating aromas of kirsch, extracted cherries and a Bourbon-esque caramel element. Smoky tobacco and blackberry juice notes arises on the palate, with fresh laid asphalt flavors popping up on the finish.</t>
  </si>
  <si>
    <t>La Terraza Bloc Reserve</t>
  </si>
  <si>
    <t>The nose on this jet-black wine by vintner Carl Bowker is intoxicatingly appealing, with aromas of fresh blackberry jam, plum jelly, black pepper, black cardamom and allspice. It's rich and soft once sipped, unleashing an array of mission figs, black plums and black cherries, and gaining complexity thanks to graphite, black licorice, fudge and expresso.</t>
  </si>
  <si>
    <t>A blend of Sangiovese, Merlot and Cabernet Sauvignon, this supple, delicious wine opens with aromas of blackberry, tilled soil, leather, vanilla and tobacco. The juicy palate doles out black cherry, fleshy plum, well-integrated oak and graphite. It's balanced with firm but fine-grained tannins and modest acidity. Drink through 2019.</t>
  </si>
  <si>
    <t>Alte d'Altesi</t>
  </si>
  <si>
    <t>Imperial is CVNE's most accessible and affordable top-end Rioja, and what a winner it is in 2010. Cool, toasty aromas show sweet maple and vanilla notes along with berry and cassis scents. Fresh but weighty and elegant, this deals ripe berry and loamy earth flavors in front of a mellow finish that's clean and not too demanding. Drink now through 2022.</t>
  </si>
  <si>
    <t>This blend combines 64% Merlot with 34% Cabernet Franc and 2% Cabernet Sauvignon to nice effect, offering cranberry and red, juicy plum around softly cradled tannins and well-resolved oak. Juicy, structured and fully balanced, the finish sparks elements of leather with tobacco.</t>
  </si>
  <si>
    <t>This cellar-worthy treasure has attention-grabbing spice, leather and smoky oak aromas. Ripe fruit flavors are heavily shaded with undeniably delicious accents of cedar and chocolate. It is bold in flavor, full in body and quite tannic in texture. Hold until at least 2018; the wine should improve even more after that.</t>
  </si>
  <si>
    <t>This is a lovely wine, with flavors both rich and racy—cool minerality meets ripe lemon/lime, with a dollop of creamy custard. It's mouthfilling and smooth, with lingering, delicious flavors that resonate beautifully.</t>
  </si>
  <si>
    <t>Matello</t>
  </si>
  <si>
    <t>Two years of aging on the lees renders incredible textural dimension to this decadently silky dry Riesling. Fresh white grapefruit, lime and lemon notes shine on the palate, offsetting expansive mouthfeel, with acidity that's focused and precise. Stunning already, but should evolve dramatically through 2025.</t>
  </si>
  <si>
    <t>Erdener Prälat GG Reserve Alte Reben Trocken</t>
  </si>
  <si>
    <t>Made entirely with Sangiovese, this offers aromas of blue flowers and wild berries. The firm palate delivers black cherry, black raspberry, white pepper and clove while a note of orange zest lifts up the finish. Firm, fine-grained tannins deftly support the juicy flavors. Drink 2016–2020.</t>
  </si>
  <si>
    <t>The fifth vintage from this cool site near Annapolis, the wine is spicy, creamy and on the fuller-bodied end of the spectrum, aromatically rich in baked strawberry and raspberry. Resolved tannins and integrated oak make for a seamless experience, the wine clean, composed and crisp on the finish.</t>
  </si>
  <si>
    <t>You'll find aromas of red and black berry, grilled sage, cedar and tobacco on this vibrant, elegantly structured blend of 70% Cabernet Sauvignon and 30% Merlot. The polished palate delivers red currants, black raspberries, white pepper and clove alongside firm, fine-grained tannins and fresh acidity. Drink 2016–2022.</t>
  </si>
  <si>
    <t>Blackberry-laced chocolate syrup, black cherry extract, freshly tanned leather and sweet tobacco leaf join forces to power a remarkable wine from this winery near San Miguel, where the owning family first planted vines in 1997. The palate shows black olives, leather, tobacco, clove, black cardamom and dried black cherries, all held together by solid tannic grip.</t>
  </si>
  <si>
    <t>Powerful and tannic, this is a brooding wine that will need many years aging. It is powered by its dry core, with the structured red plum skin flavors adding to the sense of concentration. Drink from 2018.</t>
  </si>
  <si>
    <t>All types of tea, from black to nettle to Greek mountain to chamomile, show on this wine's herbally powered nose, with bits of sagebrush and wild berries thrown in for good measure. Tea elements also power the palate, along with cranberry fruit and raspberry leaf, held together with grippy tannins, at least for this grape</t>
  </si>
  <si>
    <t>Penetrating flavors of preserved peach and honey are nuanced by layers of saffron, pollen and high-toned acidity in this sun-kissed auslese. It's delicate in body, yet concentrated in flavor and ripples of sweet nectar seem to amble endlessly on the finish. Gorgeous now, but should develop well for decades to come.</t>
  </si>
  <si>
    <t>Graacher Himmelreich Auslese Gold Cap</t>
  </si>
  <si>
    <t>While dry in style, this effusively blossomy, peach-driven Riesling is chock full of ripe, honeyed fruit flavors. Soft tangerine acidity cuts through the lushness on the midpalate, aided by a sheen of minerals and bristling white-tea tannins.</t>
  </si>
  <si>
    <t>Hochheimer Domdechaney Trocken GG Erste Lage</t>
  </si>
  <si>
    <t>Rotier's top wine is an impressive, wood-aged example of how good red Gaillac can be. This spicy, black-fruited wine is packed with dark cherries, plums and dusty tannins. It needs to age even more, so drink this solid, long-lasting wine from 2018.</t>
  </si>
  <si>
    <t>Sunny tangerine acidity showers over plump honeydew and yellow plums in this lip-smacking, opulent spätlese. Refreshing grapefruit and green floral notes kiss the long, lingering finish. It's youthful exuberance shines, but it's likely to mature elegantly till at least 2025.</t>
  </si>
  <si>
    <t>Felseneck Spätlese</t>
  </si>
  <si>
    <t>This lip-smackingly complex, pure varietal wine from a prime Napa Valley location is awash in floral chewing tobacco and roasted coffee aromas. These expand on the palate into cedar and black currant, remaining softly alluring through a base of power. Decant or cellar through 2020–2022.</t>
  </si>
  <si>
    <t>G3 Beckstoffer Vineyard Georges III</t>
  </si>
  <si>
    <t>12C Wines</t>
  </si>
  <si>
    <t>Always in the top rank of Oregon Chardonnays, the Sigrid expresses itself with voluptuously ripe fruits, a generous mix of apples, peaches and pears. The barrel regimen holds nothing back either, sending a tsunami of baking spices, buttered nuts and toasted biscuit flavors across and through the palate.</t>
  </si>
  <si>
    <t>The nose of this light-footed Riesling is demure, showing whiffs of lemon and crushed stone. Yet on the palate, preserved rose petal and cherry blossom notes seem to explode, mingling into crisp grapefruit and honeydew flavors. Effusive yet elegant, it's a stunning dry Riesling with dramatic build and complexity.</t>
  </si>
  <si>
    <t>Hochheimer Kirchenstück Trocken GG Erste Lage</t>
  </si>
  <si>
    <t>Made entirely from Cabernet Franc, this full-bodied wine opens with aromas of mature red berry, exotic spice and a whiff of purple flowers. The elegantly structured palate doles out juicy red currants, crushed raspberries, clove, cinnamon and licorice alongside firm, silky tannins. A tobacco note signals the close. Drink through 2021.</t>
  </si>
  <si>
    <t>Lavinia Maria</t>
  </si>
  <si>
    <t>Ripe raspberry juice is spiced heavily with cloves rendered in butter and flashes of black pepper on this wine by Adam Lee. It's fresh and flavorful on the powerful palate, with lots of black spice, vibrant berry juice and fresh thyme on the edges. This wine is alive with energy and verve.</t>
  </si>
  <si>
    <t>Bella Vetta</t>
  </si>
  <si>
    <t>Rouge de Noirs</t>
  </si>
  <si>
    <t>The barrel speaks loudly here, fortressing deep, full-bodied layers of vanilla, tropical guava and pineapple. Creamy and textured, it finishes in more vanilla.</t>
  </si>
  <si>
    <t>Taut, young and laced with accents of bitter greens, the fruit is peppery and sharp, with plenty of backing acidity. Tannins are proportionate and well managed, while the finish is short, showing mostly acid and herbal components.</t>
  </si>
  <si>
    <t>This is a honeyed wine that retains fruitiness while having a rich character. The spirit used in fortifying it gives the wine a burnt vanilla flavor that is balanced with ripe apricots and fresh final acidity. It is bottled to be drunk immediately.</t>
  </si>
  <si>
    <t>Abafado 5 years</t>
  </si>
  <si>
    <t>The fruit elements of black currant and black plum are cut by rotting roses, wet earth and other dank aromas on this bottling. There is a chalky grip right away on the sip, with the flavors holding to a rocky core. The structure is quite dense and wound up right now, so the wine needs some time to open up.</t>
  </si>
  <si>
    <t>Freshly snipped thyme and bramble notes are prominent, yet unobtrusive against a backdrop of honey-kissed lemon and lime in this brisk off-dry Riesling. It's a zesty sprightly wine to drink young.</t>
  </si>
  <si>
    <t>Relax</t>
  </si>
  <si>
    <t>Fresh, forward and fruity, this brings light strawberry fruit and streaks of root beer. It's tasty and quaffable, though done in a lighter style.</t>
  </si>
  <si>
    <t>Medium bodied and firm textured, this has smoke and white pepper aromas, rich tomato and plum flavors, and light herbal accents. It offers moderate tannins and a smooth mouthfeel, with a bit of tannic bite.</t>
  </si>
  <si>
    <t>The nose on this dry Gewürztraminer is a tad savory with hints of smoke and earth. By contrast, the palate is lavish with pink grapefruit and lychee flavors and a bright, fresh tangerine acidity. Nicely balanced in body and alcohol.</t>
  </si>
  <si>
    <t>Aromas of tropical pineapple and lemon are buried somewhat in this mid-weight wine. Nimble in acidity and straightforward in flavor, it finishes a tad abruptly.</t>
  </si>
  <si>
    <t>Creamy and nutty, this wine offers ample herbaceous qualities around muted melon and citrus, finishing with ample lift and refreshment.</t>
  </si>
  <si>
    <t>Whiffs of apple, pear and lemon scent this dry, delicately structured Riesling. It's brisk and sprightly on the palate, with flavorful streaks of lemon and melon that stretch out the finish, ending on a slightly savory mineral tone.</t>
  </si>
  <si>
    <t>Aromas of rubber band, smoky berry and plum come with herbal, rustic overtones. This feels grabby and tannic, while punchy acidity releases angular black-fruit flavors. A roasted, meaty tasting finish brings the heat and feels aggressive.</t>
  </si>
  <si>
    <t>Rusticity goes a smidge too far here, without fruit that can handle the harsh tannins. It opens nicely, with pretty berry and cherry highlights, but in the mouth it gets chewy and finishes rough.</t>
  </si>
  <si>
    <t>Gunkel Vineyard Reserve</t>
  </si>
  <si>
    <t>Suddenly Washington vintners are awash in Chardonnay, many value priced such as this new one from Airfield Estates' Lone Birch project. Clean and simple, it's got moderately ripe apple flavors and no faux oak.</t>
  </si>
  <si>
    <t>The acidity is most obvious at this stage of the wine's development. It does have structure, but it feels cool and tight. A green edge at the back adds to the cool character.</t>
  </si>
  <si>
    <t>Le Vaucrain</t>
  </si>
  <si>
    <t>Savory tones of pressed apple and pear contrast with pretty orange-blossom aromas on this unusually light-footed Chardonnay. A blend of equal parts oak and stainless-steel ferment, it's concentrated with pear and lemon flavors. Finishes a bit short.</t>
  </si>
  <si>
    <t>Unfined &amp; Unfiltered</t>
  </si>
  <si>
    <t>Sharp and a bit disjointed, this is an uneasy mix of sweet strawberry fruit and stemmy tannins. The Tempranillo is blended with 25% Cabernet Franc.</t>
  </si>
  <si>
    <t>Black cherry, cooked fig and prune fruit flavors are set in thick tannins. There's a bitter character similar to dark roasted espresso.</t>
  </si>
  <si>
    <t>Scents of freshly-pressed apple waft from this crisp, easy-drinking Riesling. Refreshingly light on its feet, with sprightly lemon and lime acidity, it finishes moderately long with delicate apple and pear flavors.</t>
  </si>
  <si>
    <t>This smells and tastes ripe and rustic. Earthy, mulchy aromas of leathery berry fruits are telling. The palate weighs in heavy and syrupy in feel, while flavors of stalky blackberry and plum come with coffee, bitter chocolate and earthy, herbal notes.</t>
  </si>
  <si>
    <t>The aromas on this bottling from just outside the coastal town of Cambria start with slightly boozy vanilla and caramel-corn characters, followed by a bit of salinity and tart green apple. Once sipped, the alcohol heat continues, along with buttered popcorn, green apple and a tad of bitterness too. Serve with chicken or tuna salad.</t>
  </si>
  <si>
    <t>Stolo Family Vineyards Creekside</t>
  </si>
  <si>
    <t>It's well-suited for supplying a big party where there are lots of different tastes to please. A soft texture and almost sweet butter and apple flavors make this a light confection.</t>
  </si>
  <si>
    <t>This starts with concentrated boysenberry and raspberry fruit, but in the mouth some off-flavors intrude. The fruit is close to raisined, and the finish carries a hint of plastic. Two bottles tasted, consistent results.</t>
  </si>
  <si>
    <t>Floral aromas and tropical scents are a touch heavy and oily. This blend of Viura and Chardonnay is citrusy in the mouth, with little variation on that theme. Tangerine, orange and tart nectarine flavors finish bright and juicy.</t>
  </si>
  <si>
    <t>Estate Bottled Viura-Chardonnay</t>
  </si>
  <si>
    <t>An herbaceous undercurrent gives this fresh white character. Along with a touch of mint and fresh herb, there's a wave of floral aroma. On the palate, it's fruity and feminine. A fun everyday white.</t>
  </si>
  <si>
    <t>Mono</t>
  </si>
  <si>
    <t>Savory tones of pressed apples and pears build in spice and concentration on the palate of this Chardonnay, layered in decadent swathes of caramel and cream. It's rich and round in mouthfeel with bold alcohol and body, but balanced with lemony acidity on the finish.</t>
  </si>
  <si>
    <t>Grippy, it has power and loads of chocolaty pepper, jammy blackberry and strawberry fruit, and a dull, toasty finish.</t>
  </si>
  <si>
    <t>Here's a simple and fruity Nero d'Avola that offers fleeting blackberry and tart red-cherry flavors alongside fresh acidity. Pair this with pizza or with other everyday, informal meals.</t>
  </si>
  <si>
    <t>L'Asispadi</t>
  </si>
  <si>
    <t>Privitera</t>
  </si>
  <si>
    <t>Hints of smoke and nut lend a savory tone to fresh pear and yellow peach on this dry, full-bodied Riesling. Textured and expansive on the palate, it's brightened by a splash of white-grapefruit acidity. Finishes moderately long.</t>
  </si>
  <si>
    <t>Here's an informal sparkler made with the Aglianico grape. The simple, fresh palate offers crunchy cherry, strawberry and pink grapefruit alongside bright acidity and vigorous, aggressive bubbles.</t>
  </si>
  <si>
    <t>Jacarando Rosé Extra Brut</t>
  </si>
  <si>
    <t>Earth, smoke and herb tones accent aromas of red berries and cherries on this tart, delicately-framed Bordeaux-style blend. A high proportion of Cabernet Franc lends an herbal, brambly tone to crisp cranberry and sour cherry flavors. Finishes moderately long.</t>
  </si>
  <si>
    <t>Puckery lemon-lime acidity is a bright contrast to sweet honey tones on this medium-dry Riesling. Shades of dusty minerals lend a savory tone to ruddy apple and pear flavors on the palate.</t>
  </si>
  <si>
    <t>Made from a blend of native grapes Insolia and Grecanico, this is a light-bodied but refreshing wine that recalls lemon zest, peach and green apple. Fresh acidity gives it a clean, bright finish. Pair this with vegetarian appetizers.</t>
  </si>
  <si>
    <t>This very fruity wine has light acidity and a fresh, crisp character. It doesn't have great depth, but is attractive now.</t>
  </si>
  <si>
    <t>Clos Reyssie</t>
  </si>
  <si>
    <t>Big and fruity, this wine is broad but without great definition. It offers weight, soft apple fruits and light acidity. Drink now.</t>
  </si>
  <si>
    <t>This spritzy, sweet wine could serve well as a mixer for many hot weather punch drinks.</t>
  </si>
  <si>
    <t>The weak nose offers a bit of sour cherry, raspberry and menthol, but just barely. On the palate, there are rounded red fruit flavors and a light earthiness, but again just faint. That said, it does pair nicely with meatloaf or, assuredly, the Hitching Post restaurant's grilled artichoke.</t>
  </si>
  <si>
    <t>Hitching Post St. Rita's Earth</t>
  </si>
  <si>
    <t>Hartley-Ostini</t>
  </si>
  <si>
    <t>Château Laroque</t>
  </si>
  <si>
    <t>This represents a debut vintage from a brand new estate in a little-known corner of southern Tuscany made with consultant Michel Rolland. The blend is Cabernet Sauvignon, Cabernet Franc, Merlot and Petit Verdot and the results are savory and delicious, with lingering tones of blackberry, rum cake, spice and leather.</t>
  </si>
  <si>
    <t>Hugely dense, foursquare wine with great fruit and the purest tannins. Chocolate and coffee predominate at the same time as sweet tannins and acidity. A wine that combines charm with great power.</t>
  </si>
  <si>
    <t>Dark and structured, this is a firm wine. It has a smoky wood character, powerful tannins over intensely ripe fruit. Acidity and sweetness balance to give a dense wine, powered with richness and destined to age for many years.</t>
  </si>
  <si>
    <t>A gorgeously perfumed wine, dominated by the ripest Cabernet Franc, combining richness and an intense structure. With its tannins, it will age well over many years. The fruit is finely textured, deliciously juicy, showing the most complex series of flavors.</t>
  </si>
  <si>
    <t>A sip is all it takes to fall in love with this potent Pinot Noir. Big tannins and crisp acidity make it hard to appreciate now, but there's a gigantic core of cherries and raspberries, with a firm minerality from the soil. Will develop bottle complexity over the years. Don't even think of popping the cork before 2015.</t>
  </si>
  <si>
    <t>Rutherford Hill has specialized in Merlot for decades, and their Reserve bottling is always one of the best. This 2007 is right up there, rich, dense and opulent. It shows massive blackberry, cherry, blueberry, anise and cedar flavors, wrapped into a fine tannin-acid structure, and the finish is dry. Perfect with the best steak you can find.</t>
  </si>
  <si>
    <t>Quilceda Creek's single vineyard Red Mountain Cabernet Sauvignon has the heft and structure for decades of aging; to drink it anytime soon is folly. Massively oaky, spicy and loaded with chunky ripe fruit, it's full-flavored and big-boned; a young, raw Cab with unlimited potential.</t>
  </si>
  <si>
    <t>Galitzine Vineyard</t>
  </si>
  <si>
    <t>Elegant as well as rich, this is a beautiful wine. It has great depth of flavor, the sweetest fruit, deliciously ripe. At the same time, the tannins are an underlying sustenance to the impressive ageworthiness.</t>
  </si>
  <si>
    <t>Deserves its high score by virtue of power and sheer flamboyant dazzle. Packed with ripe, sweet cherries and milk chocolate, with a decadently meaty taste, like beef tartare. Oak plays the usual role, adding a caramelly, buttered toast richness. The tannins are brilliant, so soft and sweet, they're like candy. Drink this flashy wine over the next six years.</t>
  </si>
  <si>
    <t>Ark Vineyard</t>
  </si>
  <si>
    <t>Hundred Acre</t>
  </si>
  <si>
    <t>This Cabernet is a blend of estate and purchased fruit. In a successful year, it rivals Stag's Leap's best wines, including Cask 23, and 2008 was a very successful year. Blended with 2% Merlot, and aged in lots of new French oak, the wine is, in a word, stunning. Rich, flashy blackberry and dark chocolate flavors are anchored by an earthiness suggesting cured olives and dried herbs. Delicious now, this beauty should develop additional complexities throughout the decade.</t>
  </si>
  <si>
    <t>Another great release from Sequana of this single-vineyard bottling, which hails from the golden slopes of the cool, southwestern part of the Russian River Valley. It's rich in raspberry, pomegranate and persimmon fruit, elaborated with sweet new French oak, but saved from being merely ripe by a firm minerality and brilliant acidity. Should develop interestingly over the next 10 years.</t>
  </si>
  <si>
    <t>Sequana</t>
  </si>
  <si>
    <t>Bursting with sweet toast from the barrel aging, this offers ripe and pretty berry fruit, deep and long, with highlights of oolong tea. The alcohol is not intrusive, and the acidity keeps it buoyed and lively.</t>
  </si>
  <si>
    <t>From the winery's own Westside Road vineyard, formerly called Litton, comes this grandiose, if immature, Pinot Noir. In its youth it's all about primary, jammy raspberry and cherry fruit. On the edges are fine acidity, smooth tannins and a perfect appliqué of oak. Shows the hallmarks of this great, emerging vineyard, but needs serious time to come around. Try after 2015.</t>
  </si>
  <si>
    <t>Some will critique this Pinot Noir as being too big and extracted, and lacking delicacy. But Olivet Lane Pinots are seldom delicate. You look for massive fruit and elaborate construction, and that's what you find in this fabulously exotic wine. It's a beauty, rich, dense and opulent, with complex cherry, rose petal, dark chocolate and new oak flavors, wrapped into firm, refined tannins. Just gorgeous now, with a few hours of decanting, but it will easily develop bottle nuances for a good eight years.</t>
  </si>
  <si>
    <t>Certainly the finest Grand Ciel Syrah to date, this is a full-flavored, complete wine, loaded with pure fruit flavors of berry and cassis. The details pile on—a whiff of stone, a hint of chocolate, suggestions of spice, all in perfect proportion.</t>
  </si>
  <si>
    <t>Grand Ciel Vineyard</t>
  </si>
  <si>
    <t>Soft and ripe enough to drink now, after a decent decanting, it shows pure raspberry, blueberry and cherry fruit flavors, subtlely accented with cola and baking spices, and all of it wrapped into thick but smooth tannins. Good as it is, it will gain traction over the next 15 years.</t>
  </si>
  <si>
    <t>Clos Apalta, depending on your point of view, is arguably Chile's best wine. And this vintage is outstanding! Earth, minty spice, ripe berry, minerality and smoky aromas cover the bases. It's superbly structured, with a fine texture and depth. Tastes lush and complex, with blackberry, crème de cassis, fine herbs and tobacco. Finishes classy. Drink now through 2016.</t>
  </si>
  <si>
    <t>Clos Apalta</t>
  </si>
  <si>
    <t>Paleo is a landmark Italian expression of Cabernet Franc that is not at all bashful in terms of fullness and richness. Bold fruit and black cherry aromas have been soften by careful oak tones of spice and leather. Structured, firm but also velvety in texture, this wine needs more years to evolve.</t>
  </si>
  <si>
    <t>Very supple wine, with great richness and density. It is all so complete, a pleasure, powerful yet also with sweet opulent fruits layered with dark tannins. For long-term aging.</t>
  </si>
  <si>
    <t>Mint aromas hint at the wood, but more important is the massive Merlot fruit that is an essential element in the blend. The result is a wine that blends richness and power with an initially severe character. Slowly it opens to reveal opulent blackberry jam flavors, immensely ripe.</t>
  </si>
  <si>
    <t>Les Forts de Latour</t>
  </si>
  <si>
    <t>With its superripe, jammy fruit, this is lush and opulent. It does have a fine structure as well as bitter chocolate and dark tannins. A hugely powerful wine.</t>
  </si>
  <si>
    <t>A seductive wine, deliciously ripe with the softest, juiciest fruit over smoky new wood. The wine shows intense fruit as well as a soft Merlot core. The tannins are beautifully integrated in this ripely sweet wine.</t>
  </si>
  <si>
    <t>Densely fruity wine, all sweetness and richness without too much weight. It does have power, a dark core, but it is the sweet balance that is so attractive. There is a layer of acidity as well, giving freshness to the final character of the wine.</t>
  </si>
  <si>
    <t>This fabulous blend of Cabernet Sauvignon, Merlot, Cabernet Franc and Petit Verdot delivers loads of plush softness and succulent richness. Aromas of chocolate, ripe fruit and spice are distinct and clear, and the wine shows compelling complexity and intensity overall.</t>
  </si>
  <si>
    <t>Ninety-year-old vines produce this ink-black wine, intensely powerful and concentrated. At this stage it is very young, its superb dense fruit still developing. But the power, the rich tannins and the smooth feel from open stone fermenters still make this a wine that needs considerable aging. Give it 5–7 years and more.</t>
  </si>
  <si>
    <t>Vinha Maria Teresa</t>
  </si>
  <si>
    <t>This unique Syrah vineyard is located at the northwestern edge of the Columbia Valley AVA. Exotic, silky and compelling, the aromas and flavors combine gorgeously sleek berry fruit flavors with a foundation of liquid rock (hence the vineyard name). Supple, authoritative and long, it gathers both strength and subtlety as it breathes.</t>
  </si>
  <si>
    <t>Rocky Mother Vineyard</t>
  </si>
  <si>
    <t>The vineyard is in the coolest part of the valley, the southerly part Merry Edwards calls the Golden Triangle. The wine is dry, tannic, bright in acidity and insanely rich. Just floods the mouth with cherry, cola, anise, pomegranate and mulberry flavors, with an earthiness suggesting mushrooms. Just great now, with decanting, and will easily develop in the bottle through 2020.</t>
  </si>
  <si>
    <t>Fresh blackberry fruits give a smooth wine, rich and with an immediately attractive fresh acidity. It does have the density of fruit along with relatively soft tannins. At the back there is a more chocolate character.</t>
  </si>
  <si>
    <t>A core of sweetness shows through this wine. It has juicy acidity shining prominently—it shows its fresh side immediately. Bélair-Monange is still a work in progress, although this will always be a delicious wine.</t>
  </si>
  <si>
    <t>Ripe wine, with soft tannins allied to great density. Weight and lovely, juicy, final fruit flavors meld together easily. This is solid, dense, impressive and for long-term aging.</t>
  </si>
  <si>
    <t>As the name implies, this is a soft wine, with gentle tannins and acids. It's ripe in cherry and blackberry jam flavors that finish simple and sweet.</t>
  </si>
  <si>
    <t>Liquid Velvet</t>
  </si>
  <si>
    <t>Pizza, burgers, tacos and similar everyday fare will go well with this Merlot. It's smooth in cherries, currants and cola.</t>
  </si>
  <si>
    <t>This soft, simple Cabernet will go just fine with everyday fare. It's dry, full-bodied and tannic, with proper varietal flavors of blackberries, currants and smoky oak.</t>
  </si>
  <si>
    <t>Foxy aromas of plum and berry come with a dusting of spice and earthy accents. This feels sticky and a bit heavy, while blueberry and boysenberry flavors carry and herbal streak as well as minty notes and heat on the finish.</t>
  </si>
  <si>
    <t>Fresh raspberry and plum aromas are minty but get the job done. This feels raw but not scouring, with prodding acidity and herbal berry, vanilla and paste flavors. Minty, herbal finishing notes touch up against herbaceous.</t>
  </si>
  <si>
    <t>At this time, the heavy aromas of smoky wood and charred popcorn kernel subjugate the fruit. The palate feels open knit, almost flat, and it bears a blackberry flavor and more oak influence. A tangy taste of iron adds interest to the finish.</t>
  </si>
  <si>
    <t>Whatever the grape varieties in this wine are, and the winery doesn't identify them, they're of the full-bodied type, like Petite Sirah or Zinfandel. It's an easy-drinking wine, soft and rich in cherries. Good for everyday fare, like burgers and tacos.</t>
  </si>
  <si>
    <t>Gunsmoke</t>
  </si>
  <si>
    <t>Jammy, with flavors of white sugar, red and black cherries and buttered cinnamon toast. Drink with simple, sweet fare, like a hamburger with smothered onions, slathered in ketchup.</t>
  </si>
  <si>
    <t>This is a simple, honeyed wine with buttered toast, vanilla, apricot, orange and pineapple flavors. Nothing fancy, but will satisfy your Chardonnay cravings.</t>
  </si>
  <si>
    <t>R8</t>
  </si>
  <si>
    <t>This Pinot Gris has aromas of wax, red apple, underripe white peach and citrus. The white peach note becomes more dominant on the easygoing palate, and it leads to a mineral-like tang that lingers onto the slightly yeasty finish.</t>
  </si>
  <si>
    <t>There is an earthy, rustic quality about this wine. The dry tannins are initially hard with chocolate flavors overshadowing the fruit. That gives a wine that needs time to open up and will always be on the dry, firm side. Drink from 2015.</t>
  </si>
  <si>
    <t>Château Leret Réserve</t>
  </si>
  <si>
    <t>A warm, fruity rosé, softly textured and full of strawberry fruits. There's a fine touch of acidity to balance and a dry aftertaste. Ready to drink.</t>
  </si>
  <si>
    <t>A very fruity, red berry flavored wine. It has a slight tannic structure giving shape to this simple, accessible rosé.</t>
  </si>
  <si>
    <t>This Chard is dry and crisp in acidity, with subtle kumquat, peach and tangerine flavors, as well as hints of buttered toast. It's a little on the thin side.</t>
  </si>
  <si>
    <t>Soft fruit and lightly spicy, the wine has a touch of acidity, lychee and ripe apple flavors. It is ready to drink, a full and gently rich wine.</t>
  </si>
  <si>
    <t>A warm and fruity wine, it is softly textured, ripe peach and apricot flavors. The acidity gives just enough freshness to a wine that is ripe, rounded and ready to drink.</t>
  </si>
  <si>
    <t>Solaire</t>
  </si>
  <si>
    <t>Fleshy peach and melon aromas comme off as chunky and soft. The palate is just as soft as the nose, with melon and banana flavors. A simple finish is friendly but lacks spine, so drink this Chardonnay before it loses steam.</t>
  </si>
  <si>
    <t>This simple, rich white wine features a cheesecake graphic on the label, hence the name. The blend is a mix of Chardonnay, Sauvignon Blanc, Riesling and Gewürztraminer. Fine for sipping cold if you're in the mood for a more luscious white.</t>
  </si>
  <si>
    <t>Buxom Blonde</t>
  </si>
  <si>
    <t>Citrusy aromas revolve around pink grapefruit and rose blossom. In the mouth, this is a bit flat for such a young rosé, with pithy and bitter flavors and notes of red plum and red-apple skins.</t>
  </si>
  <si>
    <t>elon and peach aromas create a bouquet that's nondescript. This feels solid in the mouth, with acidic cut. Flavors of nectarine run sweet, while the finish takes on a cloying feel as it delivers thick melon and peach flavors. Drink now or wait for the 2013 vintage.</t>
  </si>
  <si>
    <t>Phebus Rosé</t>
  </si>
  <si>
    <t>The nose on this Patagonian sparkler is a stand-in for Moscato, although by all indications this is made from Torrontés. The mouthfeel is smooth, with soft bubbles. Flavors of sugary white fruits, lychee and spiced pear finish sweet and short.</t>
  </si>
  <si>
    <t>The winemaker really squeezed out the cherries and boysenberries in this Merlot, making it super fruity. It's not especially complex, but it will appeal to fans of jammy wines.</t>
  </si>
  <si>
    <t>A scent of lemon-lime sorbet dominates the nose in this blend of Traminette and Vidal. Medium in body, this wine tastes off-dry, but the acids keep the palate refreshed. A note of lime zest marks the finish.</t>
  </si>
  <si>
    <t>This has light scents of peach, golden apple, white flower and Bartlett pear. The palate is ripe and juicy, with the pear note dominating the flavor profile.</t>
  </si>
  <si>
    <t>Frosty Dog</t>
  </si>
  <si>
    <t>Subtle scents of white flower and peanut shell meld with core aromas of tropical fruits. The palate feels viscous and open knit, and the residual sugar makes for a clingy finish.</t>
  </si>
  <si>
    <t>Ali d'Oro</t>
  </si>
  <si>
    <t>Softness of tannins makes this wine feel melted in the mouth, yet it has bright, zingy acidity, and the raspberry and cherry fruit is sweet and jammy. The result is simple.</t>
  </si>
  <si>
    <t>This blend of 45% Merlot, 32% Cabernet Franc and 23% Petit Verdot has medium-intense scents of char, leather and mushroom, plus touches of dark cherry and mocha. Medium to full in body, the palate feels lax on entrance, but the acids quickly become perky and carry on through the finish.</t>
  </si>
  <si>
    <t>Detour</t>
  </si>
  <si>
    <t>Hume</t>
  </si>
  <si>
    <t>Dominated by oak, this simple Chardonnay has woody notes with underlying citrus, apricot and tropical-fruit flavors that are a tad thin.</t>
  </si>
  <si>
    <t>Megandina</t>
  </si>
  <si>
    <t>Megandina Cellars</t>
  </si>
  <si>
    <t>Oaky flavors, in the form of buttered toast and butterscotch, dominate this Chardonnay. The underlying fruit is delicate, veering toward apricots and pineapples, highlighted by crisp acidity.</t>
  </si>
  <si>
    <t>A Bordeaux blend with some Tannat thrown into the mix, this is a juicy, very fruity wine. It has fresh berry flavors, a touch of spice and soft tannins. Drink now.</t>
  </si>
  <si>
    <t>A delicious blend of 55% Cabernet Franc, 27% Merlot, 17% Cabernet Sauvignon and a dash of Petit Verdot opens with aromas of concentrated black plum, blackberry, blue flowers and a whiff of leather. The juicy palate doles out fleshy black cherries, crushed raspberries, white pepper, clove and grilled herb while velvety tannins provide the framework. A licorice note marks the close.</t>
  </si>
  <si>
    <t>Le Cupole</t>
  </si>
  <si>
    <t>Spain's preeminent varietal Cabernet is excellent in its 40th rendition. This single-vineyard wine opens with dark, brooding aromas of rooty spice, licorice, tar, herbs, cassis and prune. In the mouth, this is wiry and tight at the core, but friendly around the edges. Flavors of currant, toast, vanilla, pepper and barbecue sauce finish with ripping acidity but also cuddly, creamy weight. Drink from 2017 through 2030.</t>
  </si>
  <si>
    <t>Mas La Plana 40th Vintage</t>
  </si>
  <si>
    <t>This is locked up tight when opened, and remains massive but inscrutable for several hours. But that is not to say it isn't a killer wine. The dense weave of wild berries, Mediterranean herbs, earth and clay signals a powerful wine with serious aging potential. Drink 2018 through 2028.</t>
  </si>
  <si>
    <t>Elegance is a hallmark of the winery's Pinots, and even this one, registering 15% alcohol, manages to keep from tasting overblown. It's thick and rich, for sure, loaded with cherry and plum fruit, with pepper, clay, Asian spices and dark chocolate. Lazy River is one of the components of the Winemaker's Cuvée, which is a lovely comparison companion bottle.</t>
  </si>
  <si>
    <t>Lazy River Vineyard</t>
  </si>
  <si>
    <t>Delicate smoke and mineral tones seep into succulent yellow cherry and peach flavors in this deeply complex, structured wine. Delicate yet mouthcoating, zesty yet unctuous, it's a lingering, honeyed sip of sunshine.</t>
  </si>
  <si>
    <t>Hochheimer Domdechaney Auslese</t>
  </si>
  <si>
    <t>Extremely concentrated hibiscus aromas meet with red rose petals and cola on the nose of this blend of 49% Merlot, 42% Cabernet Sauvignon and 9% Zinfandel. More concentrated flowers show once sipped, with jasmine extract, black tea and coffee syrup combining for an intriguing flavor set. Strong tannins and acidity ensure that this will sip well for years to come.</t>
  </si>
  <si>
    <t>Heritage Red Signature Series Reserve</t>
  </si>
  <si>
    <t>Red cherries laced with crushed allspice and cloves also benefit from dried violets, graphite and loamy soil on the nose of this rare Pinot from Paso. The palate is not quite so boisterous but quite good still, with a bit of concentrated plum juice, Bing cherries, raspberry and a tinge of sagebrush throughout.</t>
  </si>
  <si>
    <t>Juicy strawberries, raspberries and plums are balanced by wet slate on the nose of this wine from grape growing pioneer Louis Lucas and his vintner-partner, Judge Royce Lewellen. The palate shows more raspberry and a bit of boysenberry along with an orange rind tartness and woody herbs like juniper and black sage.</t>
  </si>
  <si>
    <t>Goodchild High 9 Vineyard</t>
  </si>
  <si>
    <t>Made entirely from Cabernet Sauvignon, this wine opens with aromas of red berries, sweet baking spice, grilled herbs and a whiff of cedar. The structured but almost weightless palate doles out ripe red currants, red raspberries, licorice, mocha and white pepper. Supple, smooth tannins weave alongside the juicy flavors. Drink through 2016–2022.</t>
  </si>
  <si>
    <t>Philip</t>
  </si>
  <si>
    <t>One of the producer's longest-standing vineyard sources, this Hyde is gorgeously savory and lightly textured, while offering plenty of depth and complexity on the palate. Aromatically, it presents inviting orange zest, cherry and cranberry, elements that follow in taste, finished off by a flash of white pepper. Fresh and fruity, this wine also provides smooth, yet sizable tannins.</t>
  </si>
  <si>
    <t>Aromas of blue flowers, black-skinned fruit and whiffs of mocha lead the nose on this structured Sangiovese. The full-bodied palate delivers mature plum, fleshy black cherry, clove and Mediterranean herb alongside velvety tannins. It closes on a note of mint chocolate.</t>
  </si>
  <si>
    <t>Aromas of licorice, cedar, red currants and graphite unfold in the glass. The structured palate offers black cherries, blackberries, coffee, tobacco and black pepper alongside firm, velvety tannins that wrap around the palate. Drink 2016–2022.</t>
  </si>
  <si>
    <t>Buriano</t>
  </si>
  <si>
    <t>Clear in color and texture, this is a refined and yet voluptuous wine, a blend from several of the producer's single-vineyard designates, from Ridgetop Vineyard near Annapolis to Gap's Crown within the Petaluma Gap. It works on several levels, retaining the acidity of the cooler sites while combining the deeper, more complex aspects of others. Expect dark cherry and blueberry along a foundation of earthy truffle.</t>
  </si>
  <si>
    <t>Intense aromatics seduce with a pungent mix of earth, leather, truffle and tobacco. Just-ripe wild berries, tea leaves and dried herbs join the chorus, while sweet tannins frame a lingering finish that invites further exploration.</t>
  </si>
  <si>
    <t>Big in every sense, this powerful, almost black-colored wine is solid, packed with dry tannins and ripe fruit. Made from Alicante Bouschet, it is a rich, opulent wine, with a strong spice, pepper and fruit character. This blockbuster needs aging, so drink from 2018.</t>
  </si>
  <si>
    <t>Companhia das Lezirias 1836 Grande Reserva</t>
  </si>
  <si>
    <t>This wine offers very yellow aromas of stewed lemons, pound cake, egg flour, peach blossom, ambrosia melon and even a shy bit of hazelnut on the nose. The fascinating palate shows orange sponge cake, acacia flower, dried papaya, stone fruits and a pithy minerality. Scents and flavors are altogether mysterious yet delicious.</t>
  </si>
  <si>
    <t>Aequorea</t>
  </si>
  <si>
    <t>A beautiful trio of fruit flavors—red cherry, rhubarb and raspberry—provides harmony in this vivid and pure-tasting wine. The freshness and clarity of the fruit elements is well backed by lively acidity and moderate tannins to keep it clean and appetizing from first sip to last.</t>
  </si>
  <si>
    <t>Kite's Rest Vineyard</t>
  </si>
  <si>
    <t>Powerful tannins are the dominant theme of this still-young wine that is dark, brooding, very firm and young. Big and muscular, this is a wine for long-term aging. Even the black currant fruits need time to soften the intensity of their tannins. Drink from 2019.</t>
  </si>
  <si>
    <t>Odé d'Aydie</t>
  </si>
  <si>
    <t>This celebration of Tannat is a balanced while severe and structured wine. Plenty of juicy fruit is ready to come out from behind the dry, tannic structure. There is power here as well in this wine that is firm and needs to age. Drink from 2019.</t>
  </si>
  <si>
    <t>Laplace</t>
  </si>
  <si>
    <t>Named after the wife of the previous owner, this top cuvée from Château de Cénac is powered by its structure and dark tannins. The rich black berries and plums are still working through the dense texture. It's a complex wine, still showing its wood aging. Drink from 2017.</t>
  </si>
  <si>
    <t>As per usual, Don Melchor is singing a pretty tune. Deep, dense aromas of floral berry fruits and tarry darkness are solid and complete. Pure, elegant and confident across the palate, this delivers firm cassis, plum and cherry flavors backed by a toasty finish accented by licorice. This is rich and brawny but not heavy; drink through 2023.</t>
  </si>
  <si>
    <t>Don Melchor Puente Alto Vineyard</t>
  </si>
  <si>
    <t>This has a classic, lighter red color and equally classic aromas of red cherry, sour cherry, black tea, lightly toasted oak and a touch of forest floor. Generous cherry and plum flavors are perfectly balanced with crisp acidity and fine-grained tannins. It's not a big wine, but a vivid, polished and memorable one.</t>
  </si>
  <si>
    <t>This is a stately Cabernet housing classic Chilean aromas of spicy, berry fruits mixed with earth notes. It's supremely fresh on the palate, with layers of briar fruit and integrated oak. Baked berry, hard spice and exotic chocolate flavors end toasty and warm, but lively and complex. Drink through 2024.</t>
  </si>
  <si>
    <t>Enclave</t>
  </si>
  <si>
    <t>Black currants, blackberries, grilled herb, cedar and clove aromas lead the nose on this delicious, creamy wine. The smooth, savory palate doles out ripe black cherry, fleshy plum, white pepper, mint and anise. Firm, polished tannins support the juicy fruit flavors.</t>
  </si>
  <si>
    <t>Salsus</t>
  </si>
  <si>
    <t>Luzón</t>
  </si>
  <si>
    <t>Bula</t>
  </si>
  <si>
    <t>Coastal Ridge</t>
  </si>
  <si>
    <t>Squarcialupi Riserva</t>
  </si>
  <si>
    <t>Staete Landt</t>
  </si>
  <si>
    <t>Lyrarakis</t>
  </si>
  <si>
    <t>Red Willow Vineyard Chapel Block</t>
  </si>
  <si>
    <t>Frey-Sohler</t>
  </si>
  <si>
    <t>Vireo</t>
  </si>
  <si>
    <t>Vita</t>
  </si>
  <si>
    <t>I Piaggioni</t>
  </si>
  <si>
    <t>Tamburini</t>
  </si>
  <si>
    <t>Colline Lucchesi</t>
  </si>
  <si>
    <t>Tenuta di Valgiano</t>
  </si>
  <si>
    <t>Fahrenheit 100</t>
  </si>
  <si>
    <t>Thomas O'Neil Cellars</t>
  </si>
  <si>
    <t>Palazzo Wine</t>
  </si>
  <si>
    <t>Baron de Hoen</t>
  </si>
  <si>
    <t>Cave de Beblenheim</t>
  </si>
  <si>
    <t>The nose on this Pinot Noir is fresh and bright with scents of fresh raspberries touched with granite minerality. Medium bodied in style, the palate is marked by flavors of cherry cola and currant, wrapping up with a bitter almond finish.</t>
  </si>
  <si>
    <t>Ingle Vineyard</t>
  </si>
  <si>
    <t>Hard and oaky cherry aromas filter into a tangy, zesty, clampy palate. Plum and other red-berry fruit flavors finish raw and rugged, with overt oak character and a touch of minty, herbal green.</t>
  </si>
  <si>
    <t>This quaffable white blend opens with minerally vitamin-like aromas along with touches of peach pit and apple. The palate is good in a generic way, while apple, pear, melon and mild spice flavors finish exactly the same.</t>
  </si>
  <si>
    <t>This opens with unusual aromas that recall plastic and wax. The simple palate offers fleeting sensations of tropical fruit, yellow apple and lemon zest.</t>
  </si>
  <si>
    <t>Freshness and a bit of tannic bite lend some character to this well-behaved, attractively fruity red wine. That touch of tannin—very typical and welcome in Cabernet Sauvignon—lends some grip in the texture to help this wine wash down your food. The wine conveys a balanced taste impression overall.</t>
  </si>
  <si>
    <t>Light to the point of being watery, it has dilute red berry flavors. A toasty edge, perhaps from new oak, is not fully integrated.</t>
  </si>
  <si>
    <t>This wine opens with funky aromas of earth, wet leaf, black raspberry, vanilla and hints of farmyard and tire rubber. The tight palate offers tart cherry, cocoa, vanilla, espresso and oak alongside drying tannins.</t>
  </si>
  <si>
    <t>This Nero d'Avola opens with aromas of toast, roasted coffee beans and wild berries. The palate is dominated by oak, offering espresso, tar, toast and black currant alongside astringent wood tannins. It lacks fruit richness and has an abrupt finish.</t>
  </si>
  <si>
    <t>From owner/winemaker Kathy Joseph, the wine has subdued tartness on the nose, and green apple and citrus elements on the palate. Stone fruit emerges quickly when poured, but the wine loses such nuance as it sits in the glass. It's a good brunch wine to serve with frittata.</t>
  </si>
  <si>
    <t>Soft and fruity, it is already fully developed. Crisp apple flavors accompany bright acidity and a touch of minerality. Drink now.</t>
  </si>
  <si>
    <t>This Riesling is blended with both Chenin Blanc and Gewürztraminer. The residual sugar is not listed, but the flavors are definitely sweet, without  much acidity to cut through the sugary finish.</t>
  </si>
  <si>
    <t>The nose on this Cabernet Franc seduces with scents of rich, ripe berries and cherries accented with granite, vanilla and spice. The palate, however, is more reserved with a dusty, earthen tone that seeps into ruddy red-fruit flavors. Brisk and medium-bodied, it finishes moderately long.</t>
  </si>
  <si>
    <t>This fresh, robust white starts with aromas of slate and citrus, followed by flavors of citrus, tropical fruit and mineral. This easygoing selection is a great everyday white wine for grilled fish and salads.</t>
  </si>
  <si>
    <t>Ripe peach and floral aromas waft from this sprightly off-dry Riesling. A hint of pressed apple lends a savory feel to the mid palate, but it finishes briskly with a squirt of lemon and lime.</t>
  </si>
  <si>
    <t>Spice and earth tones accent pressed apple and preserved apricot notes in this medium-sweet Riesling. It's demure in fruit concentration, but bright and easy drinking with a shower of tart tangerine acidity on the finish.</t>
  </si>
  <si>
    <t>Medium-Sweet</t>
  </si>
  <si>
    <t>Intensely ripe on the nose with scents of juicy black cherries and plums, this is an easy, softly structured Pinot Noir with moderate flavor concentration. A spray of floral notes persists through the finish adding flair.</t>
  </si>
  <si>
    <t>A soft, mid-range, medium-bodied Pinot Noir from areas including the Russian River Valley and Sonoma Coast, it imparts aromas of rosemary and herbes de Provence before delving into a world of tart cherry and cranberry. The finish is smoky.</t>
  </si>
  <si>
    <t>This wine opens with red berry, spice and spearmint aromas. The dense palate is surprisingly sweet, with sugary black plum alongside drying, rough, wood tannins.</t>
  </si>
  <si>
    <t>Fleshy and ripe with flavors of sweet yellow peach touched with honey, this is an easy going medium-sweet Riesling. There's a touch of savory smoke and spice that persists from nose to finish, but overall, it's bright and sunny with lingering lemon acidity.</t>
  </si>
  <si>
    <t>A full-bodied wine with a style that incorporates richness in the aromas and restraint in the flavors. It smells sweet and candylike, but tastes dry and oaky. A touch of walnut on the palate adds an austerity that is smoothed over on the finish with a dash of sweet oak.</t>
  </si>
  <si>
    <t>Cigarbox, mint, balsamic and leather lead this traditionally minded Agiorgitiko from Boutari. On the palate, plum, spice and tobacco prevail.</t>
  </si>
  <si>
    <t>The oak (20% new French) seems far out front here with vanilla overpowering the notes of fig. It drinks dry with a creamy feel and abundant vanilla flavors.</t>
  </si>
  <si>
    <t>Light, fruity and lemony, this wine has some weight, but it is more about crisp citrus with a touch of pear.</t>
  </si>
  <si>
    <t>This soft red wine discloses pomegranate fruit and a liberal amount of Mediterranean herbs. It's light and easy-sipping, and should be consumed while young.</t>
  </si>
  <si>
    <t>Squall Line</t>
  </si>
  <si>
    <t>Scents of waxy honeycomb and crushed minerals waft from this off-dry Pinot Gris. On the palate, lush, ripe peach and melon flavors penetrate. It's unabashedly fruity and forward with a bold, heavy mouthfeel.</t>
  </si>
  <si>
    <t>Curry Creek Vineyards</t>
  </si>
  <si>
    <t>Burnt caramel aromas give a wine that has weight, sweetness and packs in the vanilla. It misses out on real fruitiness, giving weight rather than freshness.</t>
  </si>
  <si>
    <t>Tropical in character, this wine has soft acidity and an attractive texture. With ripe mango flavor, it's full in the mouth and ready to drink.</t>
  </si>
  <si>
    <t>The green fruit flavors dominate this very fresh, crisp wine. It has acidity as much as fruitiness, giving a steely, tight character. Drink now.</t>
  </si>
  <si>
    <t>A firm wine that is mainly tannin without a great fruit element. It is dry, tight and hard-edged.</t>
  </si>
  <si>
    <t>Les Hâtes</t>
  </si>
  <si>
    <t>Demessey</t>
  </si>
  <si>
    <t>Nutty aromas break up and lose cleanliness with airing. This is a wine in decline; it's mealy and fairly woody, with not a lot happening. At moments it hints at mature quality but mostly it lacks steam.</t>
  </si>
  <si>
    <t>Gorvia</t>
  </si>
  <si>
    <t>Quinta da Muradella</t>
  </si>
  <si>
    <t>Reserve Seventeen Forty</t>
  </si>
  <si>
    <t>Vertice Apalta Vineyard</t>
  </si>
  <si>
    <t>A worthy followup to the 2007, perhaps not as immediately flamboyant, but a major Pinot Noir to age in the cellar. Shows flashy cherry and raspberry fruit, with tantalizingly rich spices and a perfect coating of sweet, smoky oak. Fine and delicious now, after decanting, and should develop over this decade.</t>
  </si>
  <si>
    <t>Named for the year the vineyard was planted, this is a full-bore Barossa fruit bomb—in a positive way. Waves of lush berry fruit are framed by hints of vanilla and mint in this full-bodied, creamy-textured wine that somehow manages to retain a sense of elegance and proportion.</t>
  </si>
  <si>
    <t>A wine that shows structure, richness and warmth. It has such ripe black fruits with generous tannins, concentrated texture and acidity. It is melding into a floral, spicy, opulent whole.</t>
  </si>
  <si>
    <t>Tenuta Belguardo is one of the best wines from Maremma in southern Tuscany. It shows intense aromas of black cherry, chocolate, tobacco and spice. In the mouth, it's soft, supple, silky and shows great length.</t>
  </si>
  <si>
    <t>An incredibly concentrated, silky blend of 80% Grenache and 20% Syrah. Nothing shy about this wine, inspired as it is by the great Chateauneuf-du-Papes and yet undoubtedly Californian. Make that mountain Californian. With baked cherry fruit and baking spices throughout and serious grip and weight, this is one heady and delicious wine.</t>
  </si>
  <si>
    <t>Old vines in this case means an average age of 70 years, from a vineyard that is a mix of different varieties. The result is impressive, very floral with sweet black fruit, licorice and the ripest of tannins. Age this wine for 5–6 years.</t>
  </si>
  <si>
    <t>Randy Dunn's Feather has an intriguing floral component, and the aromas are complex and intense, though the wine is wound up tight. Let it breathe and it delivers elegant, focused flavors, precisely defined berry and cassis fruit, with a long and harmonious finish.</t>
  </si>
  <si>
    <t>A soft mineral note of polished river stone or wet granite appears at the very beginning, giving this 80-20 Cabernet Sauvignon-Merlot blend a pristine, clean feel. As the wine spends more time in the glass, it delivers aromas of ripe fruit, leather and moist pipe tobacco. The mouthfeel is inky-thick and superconcentrated.</t>
  </si>
  <si>
    <t>Dazzling. Easily the best Groth Cabernet in many years, dry, full-bodied and crazily rich in blackberries, cherries, tobacco and new oak. The ripe, sweet fruit is held in check by brisk acidity and firm tannins, resulting in an exciting tension. Beautiful now, and should develop gracefully throughout the decade.</t>
  </si>
  <si>
    <t>With Pinot Noir, the magic trick is to have it taste sweet and ripe, and yet to finish bone dry. Few wineries in California accomplish this as regularly as Hanzell, and here they come again, with this wonderful 2008. It's entirely consistent with their past history, being dry, a little tannic and tantalizingly rich in cherry, raspberry and cola fruit. Enjoyable now, with decanting, and should develop in the cellar over the next dozen years if not longer, based on the winery's track record.</t>
  </si>
  <si>
    <t>Straight down the line, this wine shows fruit and acidity. The tannins are relatively soft while the fruit is forward. Blackberries, coffee and licorice notes all come together.</t>
  </si>
  <si>
    <t>This is the first vintage of a wine that used to be called Laville Haut-Brion. It is ripe and opulent with exotic fruits and generosity, very open, very rich. Pineapple, yellow fruits and toast are all present.</t>
  </si>
  <si>
    <t>A very great success, although it is expensive. Shows perfect Dry Creek Zinny character, with briary, brambly wild forest berry fruit, cola and spices, and a savory note of grilled meat. The finish is dry and balanced. More than half the oak barrels were new French, giving the wine a rich coat of toast. Drink this beauty now and over the next eight years.</t>
  </si>
  <si>
    <t>Ferrington is one of Anderson Valley's best vineyards, and Williams Selyem has done an exceptional job with this impressive young '09. It's bone dry and fairly tannic, and the cherry and raspberry fruit flavors are balanced with earthy notes of cola, grilled mushrooms and dusty Indian spices. But it needs time. Better after 2015.</t>
  </si>
  <si>
    <t>This wine continues the upward progression of Clerc-Milon. It has weight and density while also showing sweetness and delicious acidity. A very complete wine.</t>
  </si>
  <si>
    <t>A smoky, graphite tone of ash or crushed mineral opens the nose of this densely concentrated wine. Dark chocolate, sweet cherry and fresh tobacco leaf are followed by a chewy, syrupy mouthfeel with fine, polished tannins.</t>
  </si>
  <si>
    <t>Very fruity aromas hint that this is a bright wine, its tannins shaded by the red and black berry flavors. The structure is integrated, showing ripe as well as fresh fruit with final flavors of chocolate.</t>
  </si>
  <si>
    <t>A tropical- fruited wine, full of toast and apricot and melon fruits. It is deliciously ripe and soft with the acidity lost in the richness. It is opulent and already a pleasure to drink.</t>
  </si>
  <si>
    <t>Ripe cherry fruit and tobacco are backed by subtle tones of toasted almond and smoked bacon fat. This Cabernet Sauvignon-Merlot-Sangiovese blend delivers dense, slightly sweet flavors with a very soft, yielding texture that would pair well with succulent beef or lamb.</t>
  </si>
  <si>
    <t>Considered to be the best block of Syrah in the vineyard, here it shows a generous mix of tart berry, plum and raisin fruit flavors, with a lush middle suggesting blueberry pie and Christmas cake. But there is more—chocolate, cinnamon and on it goes into a riot of holiday pastries. Flat-out yummy.</t>
  </si>
  <si>
    <t>If you like heavyweight Tempranillo, this is a textbook rendition. It's deep and dark, with earth, leather and oak in addition to monster black fruit on the nose. Feels lush, powerful and layered, with bursting blackberry, spice, mocha and vanilla flavors. Quite black and spicy on the finish. Drink from 2012 through 2016.</t>
  </si>
  <si>
    <t>Tinata is a sultry blend of Syrah and Grenache, a Rhône-style blend unlike any other wine in the area. These grapes seem perfectly adapted to the little-known region of Capalbio in the southern part of Tuscany and deliver intense aromas of blackberry, leather, chocolate and cured meat. It's plush, rich and extremely long-lasting.</t>
  </si>
  <si>
    <t>The second vintage of Steven Kent's lovely, lofty Lineage, impressive in its Kingly bottle, is as ambitious as last year's, a sumptious blend of 81% Cabernet Sauvignon (three different clones), 9% Cabernet Franc, 5% Petit Verdot, 3% Malbec and 2% Merlot. Its red fruit is prominent, the wine high-toned, succulent with cherry and pomegranate. Integrated and appropriately weighty, it lifts even higher on the coffee-laced finish. Give it a few years more in bottle and wow.</t>
  </si>
  <si>
    <t>Ghielmetti Estate Vineyard</t>
  </si>
  <si>
    <t>This inky wine opens with black concentration and rich aromas of mature cherry, almond paste, spice, blackberry and plum. Integrated wood tones of leather and toasted coffee complete the picture and help render soft but structured tannins. Drink after 2015.</t>
  </si>
  <si>
    <t>Textbook Rioja gran reserva in every way. It's light and smoky smelling, with brown sugar, fine cologne and cedary aromas. Generous but well-cut in the mouth, with fig, mushroom, raspberry and spiced plum flavors. Fresh on the finish, with light herb flavors and good weight. Drink now through 2018.</t>
  </si>
  <si>
    <t>Even by Dunham's high standards, this is a spectacular Riesling. A little spritz to give it a turbo start, a textural and focused entry, a broad splash of spicy apple, pear, apricot and light tropical fruit, and then a surprising streak of honeyed almonds. This wine just rocks.</t>
  </si>
  <si>
    <t>An impressive Cabernet, from a Yountville vineyard. Shows the ripe, pure blackberry, cherry and cedar flavors you'll find in many Napa Cabs, but with welcome structure. The cool vintage and southerly location combine for brisk acidity and a fine tannin intricacy. Delicious now and through the decade.</t>
  </si>
  <si>
    <t>Maxine's</t>
  </si>
  <si>
    <t>So soft and sweet, it's like a melted dessert pastry. Explodes in blackberry and cherry pie filling flavors, with the smoky, buttery toast of oak barrels. Defines deliciousness. The tannins are soft enough to drink this 100% Cabernet now, and it is probably best enjoyed over the next six years before it loses freshness.</t>
  </si>
  <si>
    <t>Few and Far Between Vineyard</t>
  </si>
  <si>
    <t>Defines the modern, cult Napa Cabernet style, albeit at a hefty price. Soft and rich in tannins and liberally oaked, it shows massively ripe blackberry, cherry and sandalwood flavors, with a meaty, slightly funky note that adds interest. Easy to like right out of the bottle, it's so decadent. With high alcohol, it doesn't seem like a longterm ager, so drink over the next six years.</t>
  </si>
  <si>
    <t>Kayli Morgan Vineyard</t>
  </si>
  <si>
    <t>Warm and rounded, this spicy wine has wood flavors just showing through the ripe fruit. It is already delicious, with rich blackberry flavors right up front, although its aging potential is evident with the concentrated, deep structure.</t>
  </si>
  <si>
    <t>This luxury bottling spends nine months in barrel, yet shows little overt oak. It's full, ripe and opulent without going over the top, boasting aromas and upfront flavors of honeydew, apricot and bergamot. Then the long, mouthwatering finish folds in hints of honey and pineapple without any hint of bitterness.</t>
  </si>
  <si>
    <t>La Chambée</t>
  </si>
  <si>
    <t>Le Pigeonnier, Lagézette's top wine, pushes Malbec to its limits. It's a big wine in all senses, perfumed, tannic with truffle and black fruits alongside a dense, extracted character. It will balance out as it ages, but will always be bold and powerful.</t>
  </si>
  <si>
    <t>Black loam and black cherry darkness are met with a minty lift, coffee grinds and cigar leaf on this blend of 57% Merlot, 27% Cabernet Franc, 12% Petit Verdot and 4% Cabernet Sauvignon. There are solid tannins and lots of vibrancy on the palate, followed by flavors of fresh red cherries, black peppery spice and dried meats on the finish.</t>
  </si>
  <si>
    <t>One of the first Super Tuscan wines, this iconic blend of 80% Sangiovese, 15% Cabernet Sauvignon and 5% Cabernet Franc opens with aromas of scorched earth, underbrush, ripe plum and a whiff of blue iris. The palate offers dried black cherry, prune, mocha, licorice and clove. Assertive but refined tannins provide the framework. Drink 2016–2021.</t>
  </si>
  <si>
    <t>This bright, structured Sangiovese opens with aromas of blue flowers, tilled earth, red and black berries. The savory, silky palate doles out juicy wild cherry, crushed raspberry, clove and licorice alongside supple but chewy tannins. Drink through 2019.</t>
  </si>
  <si>
    <t>Mix36</t>
  </si>
  <si>
    <t>Luxurious aromas of gingerbread, blackberry jam, black cherry juice and smoked pork meet with a touch of iodine, loam and lava rock in this wine from a producer just north of San  Diego. Red cherries and pomegranate juice tighten up around dried fennel stalks and pencil shavings on the sanguine palate. It's tasty now, but will blossom from 2019–2025.</t>
  </si>
  <si>
    <t>Sequestered</t>
  </si>
  <si>
    <t>From old vines, this is the estate wine of Carvalhas. Black in color, it is hugely rich, dense and brooding. The wine is still young, pushed forward by tannins as much as fruit and packed with a concentrated structure. Spice at the end and a dry aftertaste need time to soften. Drink from 2018.</t>
  </si>
  <si>
    <t>Carvalhas Vinhas Velhas</t>
  </si>
  <si>
    <t>This pulls off the neat trick of being both light and dense, with fruit running the gamut from strawberry to cherry to cassis. Deeply concentrated, and with lovely purity and length, this is delicious now but will surely drink even better in a few years. Drink 2018 through 2028.</t>
  </si>
  <si>
    <t>Fresh raspberries, red cherries and even blackberries arise on the juicy nose of this wine from Adam Lee, but it's lifted by wild mint, hummingbird sage and damp coyote scrub. The palate is very herbally spiced, with thyme, marjoram, black cardamom and charred pine, laid across dried strawberries, cranberries and sour cherries, all tied together by serious grip. Drink 2019–2025.</t>
  </si>
  <si>
    <t>Fragrant, fresh and loaded with finesse, this blend of 60% Cabernet Sauvignon and 40% Merlot opens with scents of fragrant blue flowers, perfumed berry and a whiff of pine forest. The bright, silky palate delivers crunchy red currants, juicy raspberries and white pepper. It's nicely balanced, with firm, polished tannins and lively acidity. Drink 2016–2022.</t>
  </si>
  <si>
    <t>Aromatically blessed in flecked coconut, this soft, round red blend is ripe and lush in black cherry and blueberry, with touches of cedar and tobacco in the background. Completely satisfying on the palate, remaining rich from start to end, it finishes structured and elegant, with delectable waves of dark chocolate and mocha. The blend is half Cabernet Sauvignon and half Malbec.</t>
  </si>
  <si>
    <t>Made entirely from Pinot Nero, this sparkling wine is loaded with finesse. It opens with aromas of nectarine, pear, red berry and a yeasty note of bread dough. The palate offers apple, lemon pastry and minerality alongside bright acidity and a lively, refined perlage.</t>
  </si>
  <si>
    <t>This compelling and distinctive wine is redolent with scents and flavors of sweet cherry and pipe tobacco. It punches up the palate and tickles the nostrils. Crafted from old vine Pommard (planted in 1973 and 1984) and cropped down to three-quarters of a ton per acre, this spent 14 months in 20% new French oak. It's one of those Pinots that requires your full attention.</t>
  </si>
  <si>
    <t>Bishop Vineyard</t>
  </si>
  <si>
    <t>Chalky tannins and subdued fruit and tannin weight make this an inviting, food-friendly wine, a blend of Cabernet Sauvignon with smaller amounts of Merlot, Malbec and Petit Verdot. Made from estate vineyards, it's rich in black cherry and dark chocolate, concentrated and layered. It ends in a spicy back note of pepper. Cellar through 2022.</t>
  </si>
  <si>
    <t>Blossomy and perfumed, yet reverberating with steel, acid and minerals, this stunning off-dry Riesling packs so much more power and punch than it's diminutive frame suggests. Sweet, pristine white peach and cherry flavors persist through a long, meandering finish. Drinks beautifully now, but is powerful enough to evolve well till at least 2025.</t>
  </si>
  <si>
    <t>Josephshöfer Kabinett</t>
  </si>
  <si>
    <t>This sleek wine carries ripe, complex fruit aromas and delicious cherry and blackberry flavors on a silky-smooth texture, despite high alcohol. There is definitely an exotic touch to the fruit character, and it seems perfectly supported by fine-grained tannins, lip-smacking acidity and good length on the finish. Drink now through 2020.</t>
  </si>
  <si>
    <t>Flutist Sea of Grapes Vineyard</t>
  </si>
  <si>
    <t>Swathes of fresh green herbs and florals refresh tart yellow plum and peach notes in this racy, light-footed Riesling. Juicy stone fruit flavors are accented with long streaks of wax and lanolin that lend density and viscosity to the long, long finish. Gorgeous now, but likely to improve through 2025,</t>
  </si>
  <si>
    <t>Piesporter Goldtröpfchen Spätlese Erste Lage</t>
  </si>
  <si>
    <t>Zippy, fresh aromas of citrus and white fruit lead the nose. Ripe fruit balanced by good acidity and a lingering, luscious finish make this an exemplary Greek pour. Pair with poultry, grilled seafood or enjoy as an apéritif.</t>
  </si>
  <si>
    <t>Gerovassiliou</t>
  </si>
  <si>
    <t>This is a polished, smooth, ripe-smelling Toro with an inky color and earthy undertones to the bouquet. Full, tannic and voluminous, this tastes mostly of blackberry and prune, while the finish is similar in taste and lush in texture. This is more forward and ripe than complex and nuanced; drink through 2021.</t>
  </si>
  <si>
    <t>Temple</t>
  </si>
  <si>
    <t>This powerful and rich 100% Malbec from the western edge of Cahors is still so young. Big and fruity with ripe tannins that are surrounded by concentrated fruit, it is only just rounding out with a smoothness that comes from the wood aging. This small-production wine is named after a statue of Notre Dame in the vineyards of this family estate taken over by daughter Martine and husband Serge Costes 20 years ago. Drink from 2018.</t>
  </si>
  <si>
    <t>This vintage of Mirabai is open and full-throttle fruity, with appealing cherry scents and flavors. It's a lovely, delicate shade of rose, with a floral component to the bouquet. It's a subtle, elegant wine that offers immediate enjoyment and the prospect of cellaring well through 2020 or longer.</t>
  </si>
  <si>
    <t>Mirabai</t>
  </si>
  <si>
    <t>Peach pit, apple and pear fruit flavors combine in this crisp, somewhat steely wine that has a classic elegance. Depth, length and finishing minerality make this a wine worth extra attention.</t>
  </si>
  <si>
    <t>Raven</t>
  </si>
  <si>
    <t>The back label notes that this fruit is from the Whistling Ridge Vineyard. It's rich and concentrated, a mix of apple, pear and green banana. Creamy and dense, it coats the mouth and lingers deliciously.</t>
  </si>
  <si>
    <t>Richard's Cuvée</t>
  </si>
  <si>
    <t>Steve Dooley heads a bit south from his San Luis Obispo winery for grapes from this historic vineyard, producing a wine with scents of fresh pomegranate, black plums, sweet sage and graphite. The palate shows squeezed red cherry fruit that grows in complexity with sagebrush and pine sap elements.</t>
  </si>
  <si>
    <t>Storm</t>
  </si>
  <si>
    <t>This wine is rather hard around the edge with bitter almond and apple flavors. The acidity cuts through the sweetness, reining it in.</t>
  </si>
  <si>
    <t>Manfred Weiss</t>
  </si>
  <si>
    <t>A lean Zin, with lots of minty acidity and not much fruit. There are traces of blackberries, bitter espresso and plums.</t>
  </si>
  <si>
    <t>This is a big, powerful wine, in the Pride style. It's massively constructed, with concentrated blackberry jam and currant flavors. The drawback is a green, vegetal streak that prevents meaningful aging.</t>
  </si>
  <si>
    <t>This is spicy, dry and woody on the nose, with blackberry aromas. The body is medium in size, with adequate balance and herbal flavors mixed with saline and berry fruits. A warm, oaky, saucy tasting finish shows a hint of green.</t>
  </si>
  <si>
    <t>Earthy, rubbery berry aromas are the set up to a full palate with flavors of rubber, roasted berry, saltiness and plum. A spicy, peppery finish with a spot of oak comes with freshness and good overall feel.</t>
  </si>
  <si>
    <t>The texture on this Cabernet is a little tough and tart, although the wine does have plenty of blackberry and mocha flavors. Drink it now.</t>
  </si>
  <si>
    <t>Packs a fruity punch, with masses of oranges, pineapples and Meyer lemons. Barrel fermentation and aging adds flavors of buttered toast, honey and butterscotch. Despite brisk acidity, lush and soft in style.</t>
  </si>
  <si>
    <t>A lean, high acid wine that has a dry edge to it. It does have of red fruit flavors but for a basic red Burgundy there is too much structure, not enough ripeness.</t>
  </si>
  <si>
    <t>Bourgogne A. Rodet</t>
  </si>
  <si>
    <t>Simple and fruity, this Merlot, Cabernet Sauvignon and Syrah blend has ripe flavors of cherries, blackberries and oak. It's easy to drink with everything from pizza and burgers to Vietnamese beef dishes.</t>
  </si>
  <si>
    <t>F/Red</t>
  </si>
  <si>
    <t>This is off-dry to sweet, with honey, orange and vanilla flavors with a touch of petrol.</t>
  </si>
  <si>
    <t>This is an everyday Chardonnay that's rich and ripe with honey, brown sugar, orange, lime and apricot flavors. It's creamy but balanced with tart acidity. An easygoing, straightforward wine.</t>
  </si>
  <si>
    <t>This wine isn't very expressive, with alcohol dominating both the nose and the palate. It reveals some licorice notes on the palate, along with decent acidity, but no fruit richness.</t>
  </si>
  <si>
    <t>Campo Grande</t>
  </si>
  <si>
    <t>With off-dry flavors of ripe lemons, limes and vanilla, accented with brisk acidity, this simple wine will pair well with sweet Chinese and Vietnamese foods, and the price is right.</t>
  </si>
  <si>
    <t>This Brouilly is light and smooth in character. The wine has hints of tannins under the bright cherry fruits, fresh acidity and open texture. It's not a wine for aging.</t>
  </si>
  <si>
    <t>Château du Prieuré</t>
  </si>
  <si>
    <t>Not far from Chablis, there is an enclave of Sauvignon Blanc in Saint-Bris. The wine is properly herbal, very fresh and citrusy. It has a definite animal flavor, tight and crisp to finish.</t>
  </si>
  <si>
    <t>Light colored wine with a touch of smokiness and soft, ripe fruits. It lacks definition, giving an open feeling without much structure. Wood aging gives a burnt character at the end.</t>
  </si>
  <si>
    <t>This is a lush, rich Chardonnay with especially ripe pineapple, peach and lime flavors, as well as a coating of oaky, buttered toast.</t>
  </si>
  <si>
    <t>Notes of purple flowers, brown spices and wild berries surface on the nose, but they come across a touch hollow. The palate tastes a hint sweet, like purple flowers steeped in melted berry jam, and the acidity lacks vibrancy.</t>
  </si>
  <si>
    <t>Poorhouse</t>
  </si>
  <si>
    <t>A blend of Malbec and Merlot, this is a rich, fruity wine. It has a tannic firmness and a stalky black currant juiciness, along with intense acidity. There is a rough, rustic aftertaste that spoils the general fruitiness.</t>
  </si>
  <si>
    <t>Diablerie</t>
  </si>
  <si>
    <t>Lots of jammy red cherry, anise and cola flavors in this simple but likeable Tempranillo. It has the weight of a Pinot Noir. The silky, smoky sweetness suggests drinking with a juicy hamburger.</t>
  </si>
  <si>
    <t>B de E</t>
  </si>
  <si>
    <t>There's lots of mouthwatering acidity in this Chard, but it's also jammy with simple apricot, orange, peach and oak flavors. The result is like a Lifesaver candy, a little bit sweet and sour.</t>
  </si>
  <si>
    <t>This Merlot is as pale as a Pinot Noir, which suggests how light bodied it is. It's silky and dry in the mouth, with pleasant cherry, cola and sandalwood flavors.</t>
  </si>
  <si>
    <t>Some unripe mushroom and leafy notes compromise this silky wine, along with richer flavors of cola. The alcohol is nice and moderate, but the cold vintage has taken its toll. Drink up.</t>
  </si>
  <si>
    <t>Orentano</t>
  </si>
  <si>
    <t>Ripe cherry and blackberry fruit stars in this easy-drinking wine, with oak providing toasty sweetness. It's an everyday, cheeseburger-friendly Merlot.</t>
  </si>
  <si>
    <t>Heavy and rich in the mouth, this has jammy raspberry, vanilla and white sugar flavors.</t>
  </si>
  <si>
    <t>For the price, this is a good investment in an everyday red wine. It's medium-bodied and dry, with cherry, tobacco and cedar flavors.</t>
  </si>
  <si>
    <t>Simple berry aromas are generic. This is dark on the palate, with black-fruit flavors that are standard and don't show much character. A lightly toasted finish is solid and not too choppy.</t>
  </si>
  <si>
    <t>Alpataco</t>
  </si>
  <si>
    <t>Leathery, horsey aromas suggest rubber and berry scents. This feels alive and a bit edgy, with a mix of resiny oak, spice, red fruits and green herbs on the flavor profile. The finish is a touch abrasive, with a minty flavor.</t>
  </si>
  <si>
    <t>Herbal and slightly bitter, this does bring some dark fruit flavors of black cherry and cassis into play. The finish has a slightly burnt character and a hint of rubber.</t>
  </si>
  <si>
    <t>A simple Sauvignon Blanc, this is ripe with orange and lime flavors. It finishes clean and zesty with acidity.</t>
  </si>
  <si>
    <t>Thema</t>
  </si>
  <si>
    <t>Pavlidis</t>
  </si>
  <si>
    <t>Andrea La Rue</t>
  </si>
  <si>
    <t>Alder Ridge Vineyard</t>
  </si>
  <si>
    <t>Vieilles Vignes Fourchaume Premier Cru</t>
  </si>
  <si>
    <t>Chateau Saint Nabor</t>
  </si>
  <si>
    <t>Côtes de Thongue</t>
  </si>
  <si>
    <t>Dominó</t>
  </si>
  <si>
    <t>Valle de Guadalupe and Santo Tomás</t>
  </si>
  <si>
    <t>Vinisterra</t>
  </si>
  <si>
    <t>Heart O' The Mountain</t>
  </si>
  <si>
    <t>Shale Canyon</t>
  </si>
  <si>
    <t>Patrician Verona Vineyard</t>
  </si>
  <si>
    <t>Glorioso Crianza</t>
  </si>
  <si>
    <t>Castagnolo</t>
  </si>
  <si>
    <t>Colli di Luni</t>
  </si>
  <si>
    <t>Cantine Lunae Bosoni</t>
  </si>
  <si>
    <t>Carmín de Peumo</t>
  </si>
  <si>
    <t>Manso de Velasco Viñas Viejas</t>
  </si>
  <si>
    <t>Chateau de Launay</t>
  </si>
  <si>
    <t>Aromas of pressed apple and pear are savory and earthy on this brisk, medium-bodied Grüner Veltliner. There's a dusty minerality that lingers through the midpalate, but the finish is bright and lemony.</t>
  </si>
  <si>
    <t>Complicated, at times confusingly dank aromas of mushrooms, hops, dill and other wet herbs emerge from this bottling. Those atypical varietal characters find their way onto the palate as well, with olive and stewed mushrooms leading the way.</t>
  </si>
  <si>
    <t>This is a straightforward white wine, with clean flavors of apple and a very light hint of butterscotch. The flavors fade quickly.</t>
  </si>
  <si>
    <t>While pulpy and ripe on the nose with aromas of blackberry and cherry compote, this Cabernet Franc runs towards the savory side on the palate. Bold in body and alcohol, it's rich with red fruit, but has a musty, earthen tone that persists through the finish.</t>
  </si>
  <si>
    <t>It's easy to drink this medium-bodied, pleasant Cabernet and enjoy the light herb and cherry flavors. Not tannic in spite of 10% Tannat grapes blended in, it feels soft and tastes mild on the finish.</t>
  </si>
  <si>
    <t>Peach and apple aromas are fruity but not precise or minerally. This has peachy acidity but a wide, unfocused palate. Flavors of peach and nectarine are tasty but lack the crispness that Albariño is known for.</t>
  </si>
  <si>
    <t>Covello</t>
  </si>
  <si>
    <t>Faithful to its label, this zero-degree residual-sugar Riesling is stark, steely and intensely dry. Bracing lemon acidity and tart green-apple flavors lend a tight, unyielding feel to the palate, but it's a refreshing accompaniment to creamy pasta or chicken dishes. Drink now.</t>
  </si>
  <si>
    <t>0 Degree Dry</t>
  </si>
  <si>
    <t>Four Degrees of Riesling</t>
  </si>
  <si>
    <t>Lush and tropical with rich, ripe streaks of pineapple and mango, this medium-sweet Riesling is unabashedly forward and fruity, but hints of earth and dust on the midpalate lend a dark tone. Light on its feet, with a lemony finish.</t>
  </si>
  <si>
    <t>2nd Degree Medium Sweet</t>
  </si>
  <si>
    <t>Pressed apple notes are touched with butter and creamed corn on this savory-style Chardonnay. It's rich and full on the palate with a satisfying silkiness that's brightened with lemony acidity.</t>
  </si>
  <si>
    <t>There's pineapple and sharp dill on the nose of this wine from a Gilroy-based producer. Once sipped, apple cider and a tinge of petrol flavors emerge.</t>
  </si>
  <si>
    <t>Olé</t>
  </si>
  <si>
    <t>Acrid aromas of sweat along with oak extract and toasted coffee bean lead the nose. The thick, extracted palate delivers oak, raisins and sugary sweet sensations of blueberry syrup together with evident alcohol.</t>
  </si>
  <si>
    <t>This tight wine has red fruit acidity without the richness. With its green edge, it's likely to remain full of acidity even as it matures.</t>
  </si>
  <si>
    <t>If blackberry preserves and black licorice were made into a wine, this would be it. While Yarden's T2 dry blend of Touriga Nacional and Tinta Cao is a very good wine, this sweet Port-style wine misses the mark. With a nose of blackberry preserves, cassis and rose petal—and flavors of blackberry, cassis, licorice and clove—it should be gorgeous in the mouth. However, the overall sweetness is cloying without necessary balance.</t>
  </si>
  <si>
    <t>Yarden T2 Touriga Nacional-Tinta Cao</t>
  </si>
  <si>
    <t>This soft, open wine has a light fruit character with attractive acidity and a crisp aftertaste. Drink now.</t>
  </si>
  <si>
    <t>Les Tilles</t>
  </si>
  <si>
    <t>The wine is tight, green and herbal. It has some fruitiness, but that is suppressed by general underripeness. The tannins are hard at the end.</t>
  </si>
  <si>
    <t>This wine is missing great depth of flavor. It has bright acidity and hints of peach fruit flavors, but remains dull.</t>
  </si>
  <si>
    <t>This blend of 70% Grenache and 30% Syrah is a chunky, slightly rustic style of Côtes-du-Rhône. It starts off with tar and herb aromas, then turns plummy and chocolaty on the palate. Drink now–2017.</t>
  </si>
  <si>
    <t>Linteau</t>
  </si>
  <si>
    <t>This intense, slightly sour Zinfandel combines herbal/menthol aromas with a taste of vanilla-toasted marshmallow, the fruit jammy and minty.</t>
  </si>
  <si>
    <t>The tawny rim of this ruby-red Cabernet Sauvignon hints towards signs of early evolution. It's maturity is more evident on the palate with somewhat demure flavors of dark cherry, cedar and herb accented by touches of autumn leaf, soil and mushroom. Drink up now.</t>
  </si>
  <si>
    <t>Made of Kinali Yapincak, a grape native to Turkey, this deep-straw colored wine does not give up much on the nose beyond a touch of apricot and just-washed cotton sheets. It does not seem wholly integrated on the palate, with chewy tannins overpowering flavors of melon, toast and white flower.</t>
  </si>
  <si>
    <t>Funky aromas of farmyard, tire rubber and fetid flowers waft from the glass of this Nero d'Avola. The muddled palate offers stewed prune, overripe black plum and oaky vanilla alongside bitter, green sensations of old sage. Panebianco, Vinity.</t>
  </si>
  <si>
    <t>Curma</t>
  </si>
  <si>
    <t>A vegetal wine that has acidity and rhubarb flavors. It is tight and full of acidity, with a very citrusy aftertaste. Drink now.</t>
  </si>
  <si>
    <t>Château de Beauregard</t>
  </si>
  <si>
    <t>Dusty in tannins and planky in wood, this chewy red blends Cabernet Sauvignon, Syrah, Merlot and Malbec into a mouthful of black olive, black currant and leather.</t>
  </si>
  <si>
    <t>Scents of fresh red cherries and bramble wood entice on the nose of this aromatic, spice-toned Cabernet Sauvignon. The palate, while crisp with cranberry acidity, is a bit subdued with subtle red-fruit flavor and a finish that wraps up short and tight.</t>
  </si>
  <si>
    <t>Tight, acidic and very crisp, it's propelled forward by lemon zest and grapefruit flavors. It is bright, fruity and light in texture.</t>
  </si>
  <si>
    <t>There's lemon curd and apple in this straightforward, light Chardonnay. Cradled in oak and vanilla, it is mid-weight in both texture and body, and a good value for the price.</t>
  </si>
  <si>
    <t>Slightly nutty aromas are not terribly exciting, but in the mouth this is better; it's fresh, with a proper acid-to-body ratio. Flavors of dry apple and nectarine finish mildly bitter, with a distinct note of almond skins. This is 75% Viura and 25% Chardonnay.</t>
  </si>
  <si>
    <t>This is a generous, rounded and very perfumed wine. Candy and bubble gum flavors give sweetness that contrasts with the acidity.</t>
  </si>
  <si>
    <t>Château de Messey Les Crets</t>
  </si>
  <si>
    <t>Red violet in the glass, this blend of 85% Öküzgözü and 15% Cabernet Sauvignon has a nose of butterscotch and black cherry. Flavors do not coalesce completely, with cool notes of menthol and clove prevailing over flavors of tart cherry, raspberry and a hint of iodine.</t>
  </si>
  <si>
    <t>The wine is dull, without great character other than some light fruitiness and a hint of wood aging. Drink now.</t>
  </si>
  <si>
    <t>This new vintage of Caitlin's Reserve was barrel-fermented in 25% new French oak. It went through regular lees stirring and a generally traditional Burgundian élévage. Trim and compact, it remains up to the taster to forecast how well this will age, and how much complexity is locked within it. Based upon the wine's track record, there's every reason to put away a few bottles to drink in the mid-2020s.</t>
  </si>
  <si>
    <t>Welsh winemaker Damian Grindley has turned out a winner from north of his Paso Robles winery. Aromas of black cherry, toasted vanilla, fudge and cigar ash lead into a palate that's juicy and jammy with black fruits at first, but then edged with dark flavors of coffee grinds and charred meat.</t>
  </si>
  <si>
    <t>Woody aromas of vanilla, blackberry, black plum and cassis are lactic and creamy. Concentrated and huge on the palate, but with enviable balance, this powerful, ripe Garnacha deals blackberry and dark-plum flavors prior to an oaky, spicy, chocolaty finish with peppery, blackened spice notes. This is a monster wine with 16.5% abv, but it can handle it.</t>
  </si>
  <si>
    <t>Aquilon</t>
  </si>
  <si>
    <t>Excelsus</t>
  </si>
  <si>
    <t>Cà del Pazzo</t>
  </si>
  <si>
    <t>Carina Cellars</t>
  </si>
  <si>
    <t>Made from organic grapes, this wine blends every variety grown in Gaillac. Everything gels together to give a concentrated wine that is both solid and powerful with a dry core. Rich berry fruits are complemented by a stream of acidity. It's a wine to age; drink from 2017.</t>
  </si>
  <si>
    <t>Château de Rhodes</t>
  </si>
  <si>
    <t>While there are powerful tannins at work here, this wine is mainly full of rich black fruits that have a juicy side from the acidity. The addition of Tannat brings even more tannin to the wine while also giving it density and longevity. Drink from 2019. The wine comes from a long-time wine family that tended the few remaining Malbec grapes that survived phylloxera of late 1800s. Alain Gayraud is the current owner.</t>
  </si>
  <si>
    <t>Blackberry, cassis, coffee and charred aromas make for a smoky, healthy, attractive bouquet. This is dense, deep, tannic and a bit rubbery and bouncy in feel. Tea, herb, chocolate and baked blackberry flavors end with cocoa and herbal, earthy notes. Drink this ripe gran reserva through 2023.</t>
  </si>
  <si>
    <t>Though Syrah is not new to Southern Oregon, the recent rise in quality may surprise you. DanCin's Danseur is estate-grown in the Applegate Valley. It's an aromatic, tightly woven gem, loaded with plum, berry and kirsch, highlights of herb and bramble and a finish streaked with chocolate, espresso and licorice. Tannins are polished and the flavors linger delightfully.</t>
  </si>
  <si>
    <t>Danseur</t>
  </si>
  <si>
    <t>This powerful and rich wine wants to be sweet but is bone dry. Hints of honey accompany opulent ripe peach and spiced pear flavors. The balance of the acidity is crisp and refreshing. Drink from 2017.</t>
  </si>
  <si>
    <t>Sève d'Automne</t>
  </si>
  <si>
    <t>Almost black in color, this prestige 100% Malbec cuvée is as intense as it is powerful. Dark and brooding, still very young, it shows its wood aging strongly. As it ages, this richness will mellow well to give a concentrated while stylish wine. This small-production wine is named after a statue of Notre Dame in the vineyards of this family estate taken over by daughter Martine and husband Serge Costes 20 years ago. Drink from 2019.</t>
  </si>
  <si>
    <t>An eminently drinkable blend of 50% Marsanne and 50% Grenache Blanc, this shows a delicate honey aroma on the nose, along with apricot-filled brioche and sweetly cooked chanterelle mushrooms. It's very light and restrained on the palate. Nectarine flesh, yellow peaches and dried mango gain structure and depth from a lime peel tartness and chalky minerality.</t>
  </si>
  <si>
    <t>Aporia</t>
  </si>
  <si>
    <t>II Moons</t>
  </si>
  <si>
    <t>Stocky plum and smashed-berry aromas offer notes of garrigue and wild animal. As for mouthfeel, this Syrah is layered, chewy and pulpy, with power in reserve. Deep berry and cassis flavors are darkened by toast and spice notes, while the finish is long, spicy and only builds in fruit. Drink through 2022.</t>
  </si>
  <si>
    <t>Bugader</t>
  </si>
  <si>
    <t>Joan D'Anguera</t>
  </si>
  <si>
    <t>One of Italy's most lauded Cabernet Francs, this opens with aromas of new oak, cassis, crushed violet, tobacco, graphite and a whiff of espresso. The tightly wound palate delivers dried black currants, black raspberries, clove, oak-driven spice, ground pepper and grilled sage alongside assertive but polished tannins. It has structure and finesse but needs to unwind. Drink 2016–2023.</t>
  </si>
  <si>
    <t>One of the region's top producers excels at exploring single-vineyard bottlings, and this is one of the best. A reductive nose of burnt rubber sinks into a fantastic menthol character, laid across plump black currants. The palate thrives on a minty blackberry element and complex black pepper and creosote flavors. A strong tannic structure ensures the best sipping 2018–2025.</t>
  </si>
  <si>
    <t>Fitzpatrick Vineyard</t>
  </si>
  <si>
    <t>This is very crisply defined, with sculpted fruit flavors of cranberry and raspberry. The wine was aged for 15 months in once-filled barrels, which still add a touch of toast to the flavors. The acids are proportionate and immersive, meaning that they do not intrude, but they support the overall structure beautifully.</t>
  </si>
  <si>
    <t>Articulate</t>
  </si>
  <si>
    <t>The vineyard is located in the Chehalem Mountain AVA (not shown on the label) and reflects the dark, earthy characteristics of the region. Fruit is spicy, tart and tightly wound, mixing black raspberry, black cherry and a sip of Dr Pepper. That blackness continues with some licorice threading through the finish.</t>
  </si>
  <si>
    <t>With patience, the appellation's seminal vineyard reveals layer after aromatic layer of of damp wood, hot raspberry syrup laced with cardamom cream, and a bit of anise. Fresh cranberry hits the palate first, then picks up tobacco ash in the mid palate along with recently plucked oregano, thyme and marjoram.</t>
  </si>
  <si>
    <t>Concentrated and structured, this wine also manages to be sleek and glossy but by no means weightless. It opens with aromas of blue flowers, cedar, black currant and herb while the dense palate doles out black currants, blackberries and licorice. Tightly packed but fine-grained tannins provide the framework. Drink 2017–2027.</t>
  </si>
  <si>
    <t>Magnacosta</t>
  </si>
  <si>
    <t>Supple and structured, this delicious red offers scents of Mediterranean scrub, mint, blue flowers and ripe berries. Made with 55% Cabernet Sauvignon, 25% Merlot and 20% Alicante, the juicy palate delivers Morello cherry, cassis, mocha and wild aromatic herb notes. Supple tannins carry the savory flavors. Enjoy through 2016.</t>
  </si>
  <si>
    <t>Caburnio</t>
  </si>
  <si>
    <t>Asian pear, crisp lime juice and crushed chalk show on the nose of this very restrained wine from one of the region's top-tier producers. The palate is framed in lively acidity and strong minerality, presenting flavors of white rocks, lemon peel and brie rind. A nice amount of grip will ensure some aging potential too.</t>
  </si>
  <si>
    <t>A whiff of lanolin is a harbinger of maturity adding depth and complexity to this penetrating, fruity wine. Sunny, but puckering pink grapefruit shines on the palate, but it's limned by a deep mineral vein that extends the finish dramatically. Delicious now, but sure to develop well through at least 2025.</t>
  </si>
  <si>
    <t>Hochheimer Kabinett</t>
  </si>
  <si>
    <t>Clouds of powdery mineral and pollen blanket dense, ripe peach and apricot in this sprightly, feather-light Riesling. Semidry in style, it bristles with tart tangerine acidity. The finish is long and perfumed in honeysuckle. Drink now through 2025.</t>
  </si>
  <si>
    <t>There is dense, ripe fruit here, although with an austere, serious edge. The wine has firm yet juicy blackberry fruits along with concentrated tannins. It is firm, dark, with the potential for good red berry fruits.</t>
  </si>
  <si>
    <t>A ripe wine, very open and smooth. The tannins are dark, but it is the fruit—blackberry and red plums—that comes right through. Look beneath this charm, and there is also a wine with more structure, perfumed and ageworthy.</t>
  </si>
  <si>
    <t>An impressive wine from old vines. The 2009 has an extra depth of richness and full character. The black fruits go deep into the wine, hugely rich while still keeping a dark structure. Powerful and needing aging.</t>
  </si>
  <si>
    <t>A spectacular, beautiful wine, the best Williams Selyem Weir ever. This wine can be rustic, and the '09 shows the vineyard's edgy tannin structure and earthiness. But it's so rich in fruit, mocha and spices, so elegant, with such a delicacy despite the power, you have to admire it. Not ready, though. Give it at least six years.</t>
  </si>
  <si>
    <t>This dry Moscato Giallo from Lodi is delicious, with an intensely perfumed nose that follows through in the taste, alongside Meyer lemon, jasmine and cantaloupe. Very unusual, incredibly well priced and modest in alcohol, this lush, ginger-tinged Moscato is this taster's desert-island white.</t>
  </si>
  <si>
    <t>Smooth black currant fruit with great density as well as superripeness. The wine is charming, while still having a powerful structure. Still a relative value in Pauillac, Batailley is now showing real class.</t>
  </si>
  <si>
    <t>Firmly structured, dark-fruited wine, very solid and dense. It has weight along with black currant fruits and acidity. It's a wine that is rich but seriously structured for aging.</t>
  </si>
  <si>
    <t>This ups the percentage of Cabernet to 60%, with 25% Syrah, 14% Petit Verdot and just 1% Cabernet Franc. Released almost a full year later than the other Long Shadows reds, it is well-integrated and focused, with high-toned black cherry fruit set in dusty tannins. Scents of sandalwood drift through, along with cocoa and spice. As good or even better than the outstanding 2006.</t>
  </si>
  <si>
    <t>A charmer of a wine, all fruit and sweet tannins. It is dense, the flavors going right down into the core of the wine and bringing back beautiful red perfumed fruits. La Dominique, next door to Cheval Blanc, is now performing well.</t>
  </si>
  <si>
    <t>Darkly colored wine, with flavors as rich as the color. It has opulent new wood and black plum fruit flavors, the acidity offering a succulent aspect as well as dense tannins and ripe power. It does need aging, but could well develop quickly.</t>
  </si>
  <si>
    <t>Château Moulin de la Rose</t>
  </si>
  <si>
    <t>This wonderful Brunello opens with sultry aromas of black fruit, cherry, spice, leather and tobacco. It's a rich and penetrating wine with a soft, lush mouthfeel and a hint of crisp acidity on the close. You'll want to keep this treasure in your cellar for a few more years.</t>
  </si>
  <si>
    <t>L'Orciaia</t>
  </si>
  <si>
    <t>An outstanding Hellion, 44% Primitivo, 31% Petite Sirah and 25% Zinfandel. It's a complete wine, with a full array of superbly rich berry fruits, a hint of chocolate and fine-grained tannins. Delicious right out of the bottle, but it could be cellared for at least another five years.</t>
  </si>
  <si>
    <t>The Hellion</t>
  </si>
  <si>
    <t>Winemaker Jorge Seródio Borges, who also produces his own Pintas Douro wine, is responsible for this dark-colored, old vines wine. It is produced in open stone fermenters, which gives an opulent feel to the rich, intense black fruit flavors. It needs at least five years.</t>
  </si>
  <si>
    <t>Maritávora</t>
  </si>
  <si>
    <t>This vintage of Dedicato a Walter is a ripe, soft expression, with jammy aromas of blueberry, strawberry and moist pipe tobacco. The wine's richness and ample concentration are remarkable.</t>
  </si>
  <si>
    <t>Quilceda's single-vineyard Bordeaux-style blend is 76% Cabernet Sauvignon, 14% Cabernet Franc, 7% Merlot and 3% Petit Verdot, from a vineyard just across the road from Champoux. Dusty and fragrant, it suggests soft leather, toast, caramel and coconut, hiding its fruit at first in a wash of luxurious barrel flavors. That fruit emerges with some hours of decanting, a tart and racy mix of berry and sweet tomato.</t>
  </si>
  <si>
    <t>Palengat Red Wine</t>
  </si>
  <si>
    <t>Black in color, this is a big wine. It is also seriously ageworthy, with its spice and intense perfumed fruits. Tannins dominate at this stage, but the wine already shows great generosity, richness and considerable concentration. Keep the wine for at least four years.</t>
  </si>
  <si>
    <t>A big, thick, ripe Pinot Noir that needs time in the cellar. Right now it's all primary berry and cola fruit, with the anise and pine needle notes you often find in better Sonoma Coast Pinot Noirs. It's also pretty tannic. Give it at least six years, and it should develop well through 2021.</t>
  </si>
  <si>
    <t>A superb, 100% varietal Roussanne, with generous, toasty oak and polished, tart, tasty, supple stone fruits at the core. Excellent definition across a mix of peach and light tropical flavors, with suggestions of lanolin and beeswax. Just a bit of heat in the finish.</t>
  </si>
  <si>
    <t>This 100% Syrah from sunny coastal Tuscany offers extreme softness and richness with chocolate, cherry liqueur, blueberry and smoked bacon fat. Pair this rich wine with game meat or stew.</t>
  </si>
  <si>
    <t>Deliciously perfumed wine, full of the ripest fruit along with smoky tannins. It revels in the bright fruit flavors that add to the pleasure. This is a wine that will develop relatively quickly, although it will age as well.</t>
  </si>
  <si>
    <t>Based on Chardonnay and Pinot Noir, this luxe rosé bubbly is delicious to drink now. It's likeable for the array of strawberry, orange and lime flavors, with that savory sparkling wine yeastiness, and the bubbles are smooth and refined. Will set off many different foods, but sushi is a definite hit.</t>
  </si>
  <si>
    <t>Etoile Rosé</t>
  </si>
  <si>
    <t>Deliciously fruity, with chocolate notes and acidity. The wine has dense but soft tannins that merge seamlessly into the black fruits. It is ripe, sweet, densely juicy.</t>
  </si>
  <si>
    <t>Bring on the Bling! This wine's bottle is embedded with dozens of Swarovski crystals that spell out the wine's name, Dia-dema. Inside is a blend of Sangiovese, Cabernet, Merlot and Syrah that shows lush softness and sound tones of red cherry and chocolate.</t>
  </si>
  <si>
    <t>This richly concentrated wine offers a playful touch of dried mint, licorice and root beer behind a solid base of ripe, chewy berry flavors. There's a subtle firmness to the tannins that helps give this wine structure and length.</t>
  </si>
  <si>
    <t>Firm and muscular, with mixed berries and cherry fruit, this beautifully defined Cabernet shows excellent penetration and focus. The finish is long, smoky, and carries a hint of gun metal.</t>
  </si>
  <si>
    <t>Anyone intrigued by the array of alternative whites being produced in California right now should know about this wine, an incredibly priced, low-alcohol sipper that's also complex enough to pair with a range of lighter foods. Its aromas of apricot and sweet peach are most inviting, and the wine also has a saltiness layered around its acidity that hits in the midpalate and then finishes dry. A complex, medium-bodied, layered white that tastes of the sea.</t>
  </si>
  <si>
    <t>Riverbero is a rich and sophisticated wine with layers of ripe fruit, spice, bay leaf, exotic spice, curry and cigar box. The texture is soft and plush and there's a hint of crushed black pepper at the end that gives the wine a vibrant, lively finish.</t>
  </si>
  <si>
    <t>While it has weight and richness, this is also seriously structured, a wine packed with dry tannins. The potential is all there—the sweet fruit of the vintage along with a solid texture and final acidity.</t>
  </si>
  <si>
    <t>I Sodi di San Niccolò is a gorgeous and opulent blend of 85% Sangioveto and 15% Malvasia Nera with amazing intensity and beautifully crafted aromas of black fruit, rum cake, leather, spice and moist tobacco. It's very smooth and silky, with long-lasting berry flavors on the close.</t>
  </si>
  <si>
    <t>A wine that continues the impressive rise of du Tertre. It is becoming one of the sure values of Margaux, and this 2009 is both ripe and finely balanced. The acidity boosts the rich fruits, sweet tannins and the warm finish.</t>
  </si>
  <si>
    <t>Truffled earth, sage and cedar rise from thick, harsh tannins that are still tightly wound and domineering. From a single vineyard site and aged in bottle for a few years, it features a density to the blackberry fruit that plays nicely with the vanilla oak.</t>
  </si>
  <si>
    <t>Bettinelli Vineyard Reserve</t>
  </si>
  <si>
    <t>Made from a majority of Alexander Valley fruit, this is a smoky, chocolaty red wine, ripe in blackberry and an accent of clove. Rich, it remains fresh on the palate, with soft, supple tannins and an easygoing, lingering finish.</t>
  </si>
  <si>
    <t>Rich chocolate and raspberry purée highlight this blend of 65% Cabernet Sauvignon, 20% Merlot and 15% Cabernet Franc. High in alcohol, it tastes powerful and a bit bittersweet, with dusty, chalky tannins.</t>
  </si>
  <si>
    <t>Knight Vision</t>
  </si>
  <si>
    <t>This is a soft and creamy wine, ripe with baked apple and crisp pear flavors. Balanced and full in the mouth, it attractive and ready to drink.</t>
  </si>
  <si>
    <t>This is a well-balanced wine with honeyed ripeness contrasted with attractive, crisp acidity. Pineapple and baked-apple flavors are given a texture by the zing of the honey. It is ready to drink.</t>
  </si>
  <si>
    <t>Les Deux Cèdres</t>
  </si>
  <si>
    <t>This is a Blanc de Noirs, produced from Cabernet Franc in Anjou. It's a ripe, soft while still very fresh wine with a perfumed character. Red berries and fresh apples blend easily together to give a fruity wine that is ready to drink.</t>
  </si>
  <si>
    <t>Carte Corail Brut Rosé</t>
  </si>
  <si>
    <t>Tart tangerine and grapefruit notes seem to be glazed with honey in this simple yet fresh and easy-quaffing Riesling. It's off-dry in style with a brisk, thirst quenching gulpability. Enjoy now.</t>
  </si>
  <si>
    <t>Noble House</t>
  </si>
  <si>
    <t>Given four years in 100% new French oak and another year in bottle, this is a blockbuster of a wine. It's huge in every way, from its intensity of coconut, vanilla and milk chocolate to its dense, chalky tannins. It may need time to come around, its sheer weight impressively wrapped in blackberry and blueberry jam.</t>
  </si>
  <si>
    <t>Eighty Four</t>
  </si>
  <si>
    <t>Red Willow Vineyard 1973 Block</t>
  </si>
  <si>
    <t>Gaston Hochar</t>
  </si>
  <si>
    <t>Mas Fi</t>
  </si>
  <si>
    <t>Toneles del Sur</t>
  </si>
  <si>
    <t>Peromato</t>
  </si>
  <si>
    <t>Farrier</t>
  </si>
  <si>
    <t>Reserve White Blend</t>
  </si>
  <si>
    <t>Marcella Giuliani</t>
  </si>
  <si>
    <t>Proverbial</t>
  </si>
  <si>
    <t>Like all Jurançon, this wine brings together great richness and great freshness. The honey and peach fruits are laced with acidity to give the wine poise, while hints of dry botrytis promise aging. This is a ripe, full wine that should be drunk from 2017.</t>
  </si>
  <si>
    <t>Acquired in 2006 by Alain-Dominique Perrin of Lagrézette, Clos Marguerite is situated on the top terrace above the Lot. It's a perfumed, polished wine, ripe and smooth in texture despite the attendant tannins. They give a dry core to the generous black fruits and acidity, allowing the wine to be structured as well as opulent. Drink from 2017.</t>
  </si>
  <si>
    <t>Clos Marguerite Massaut</t>
  </si>
  <si>
    <t>Ripe, juicy white peach and honeydew flavors are fleshy and plump on this richly textured dry Riesling. It's undeniably opulent in style, but soft acidity and a crystalline edge of minerality drive a long, elegant finish. Gorgeously balanced.</t>
  </si>
  <si>
    <t>Rüdesheim Berg Rottland GG Erste Lage</t>
  </si>
  <si>
    <t>Aromas of ripe black berry, Alpine herbs, graphite, smoke and a leather note mingle in the glass. The round, savory palate delivers layers of wild cherry, raspberry, cinnamon-spice, mint and mineral alongside polished tannins. It's already accessible, but will hold for another five years at least. Drink through 2020.</t>
  </si>
  <si>
    <t>This standout wine has enticing herb and mineral aromas, plus rich, unorthodox flavors that resemble fresh fennel bulb and crisp white peach along with racy acidity and a good, substantial mouthfeel. It tastes concentrated, though not overly full bodied, but most of all it has a memorable personality.</t>
  </si>
  <si>
    <t>Green floral notes and lemon zest perfume this pristine, pretty kabinett. Zesty lemon-lime acidity lends a breathless elegance, brightened by sweet-tart streaks of mango and tangerine that pucker and delight. Drinks gorgeously now, but will continue to improve through at least 2020.</t>
  </si>
  <si>
    <t>This has lots of fresh berry aromas, blending raspberry, strawberry and deeper blackberry. Full bodied, it features ripe flavors, velvety mouthfeel and firm tannins. Dry and well balanced, it will make a great dinner wine because of all the palate-cleansing texture. Drink now through 2022.</t>
  </si>
  <si>
    <t>Grandpere Special Reserve</t>
  </si>
  <si>
    <t>Zesty lemon and lime, with honey and blossom notes permeate this ethereally delicate semisweet Riesling. Despite it's diminutive frame, it's concentrated in citrus and stone fruit flavors. Finishes long on a honeyed saffron note.</t>
  </si>
  <si>
    <t>Scharlachberg Bingen Auslese</t>
  </si>
  <si>
    <t>Savory, smoky aromas and a refined array of leather, cigarbox and smoke-tinged red berry gives this wine an ageable, bold edge. This is a food wine with pedigree and could pair with everything from marinara pizza and burgers to rack of lamb or sirloin.</t>
  </si>
  <si>
    <t>Emphasis</t>
  </si>
  <si>
    <t>Purity and concentration are the hallmarks here, with the forward, instantly delicious character of the 2012 vintage. This has the intense purity of summer fruit, lightly spicy and perfectly balanced.</t>
  </si>
  <si>
    <t>Goodfellow</t>
  </si>
  <si>
    <t>Serious wood aging has given this concentrated wine power and great aging potential. For now, it is firmly tannic, but rich black fruit tones and juicy acidity are there, waiting to develop. It will be an impressive wine after 2018.</t>
  </si>
  <si>
    <t>A wonderful array of aromas wafts up from the glass, resembling pencil shavings (a good thing!), cigar box, touch of earthiness and cherry compote. The mouthfeel is luxurious; layered flavors of black currant, black cherry, chocolate and clove stay lively through the long finish. It drinks well now, but will improve through at least 2019.</t>
  </si>
  <si>
    <t>The Mutt</t>
  </si>
  <si>
    <t>The old vines at the heart of this wine date back decades. Finely threaded herb and mineral highlights peek through a solid frame of berry and plum fruit. The barrel flavors, from 10 months in French oak, are balanced and persistent. Put this one away for drinking from 2020 to 2030.</t>
  </si>
  <si>
    <t>Fermented in stainless steel and one neutral barrel, this aromatic and compelling wine is clean, fresh and full of delicious fruit. Meyer lemon, satsuma orange and fresh pineapple are in the mix, with supporting acidity. Tasted a full day after being opened, it remained vivid and expressive.</t>
  </si>
  <si>
    <t>A 50-50 blend of Cabernet Sauvignon and Merlot, this is a supple, vibrant wine that offers sensations of blue flowers, black currants, black cherries, savory white pepper and licorice. Polished tannins carry the savory flavors followed by a tobacco note that closes the finish.</t>
  </si>
  <si>
    <t>Campanaio</t>
  </si>
  <si>
    <t>Podere Monastero</t>
  </si>
  <si>
    <t>If this isn't Chile's best Syrah, then it's among the top three. Graphite, tobacco, leather, blackberry, baked black plum and spice aromas set up a lively palate, with firm tannins and good acidity. Stewed plum, blackberry, toasty oak and licorice flavors finish with a grabby feel and lingering flavors of anise and black pepper. Drink through 2020.</t>
  </si>
  <si>
    <t>Only a tiny amount of this 100% varietal wine is made, which is a shame, since it delivers a classic take on this grape that is so rarely crafted on its own. The producer sources some of the best fruit in prime Cab Franc territory right below Pritchard Hill. Herbal and savory, the wine is also soft and structured, a delight in earthy blueberry and licorice.</t>
  </si>
  <si>
    <t>Honeysuckle and yellow peach perfume this intensely aromatic dry Riesling. Voluptuously rich, it coats the palate with an explosion of tropical fruit and thrilling sweet-tart acidity. Drinks deliciously now, but it's metamorphosis should be fascinating through 2035.</t>
  </si>
  <si>
    <t>This special block of a historic stretch of the appellation shows scents of minty blackberry, cinnamon-tinged rose petals and pencil shavings. Fleshy fruits show on the palate, from raspberry to dried cherry, with peppery brown spice and plenty of sage-driven chaparral scrub adding nuance.</t>
  </si>
  <si>
    <t>La Rinconada Vineyard Loma Alta</t>
  </si>
  <si>
    <t>Ripe blackberry, black cherry, red currant, clove, tobacco, licorice and cedar all unfold in this sleek, polished blend of Cabernet Sauvignon, Cabernet Franc and Petit Verdot. Silky tannins provide the elegant framework, while a mineral note closes the finish. Drink through 2021.</t>
  </si>
  <si>
    <t>Cavalli</t>
  </si>
  <si>
    <t>Blakeslee brings a wine with pinpoint aromas of beet root, ripe strawberries and accents of Dr Pepper and clove. Young and tart, it remains compact but shows an elegant profile, with the promise of further development. Drink now through 2030.</t>
  </si>
  <si>
    <t>Made from 100% Cabernet Sauvignon, this reserve comes from a three-acre block of an estate vineyard. Dark, fleshy plum and soft, supple tannins give it a fruit-tinged structure and lushness, alongside plenty of full-bodied chocolate, tobacco and a hint of mint.</t>
  </si>
  <si>
    <t>Rennie Reserve</t>
  </si>
  <si>
    <t>This biodynamically farmed, single-vineyard wine has subtle extra dimensions. Delicate accents of truffle, earth, graphite, iron ore and coffee grounds add to a round, fulsome wine with black cherry fruit. The finish is a little chalky, but pairing with a fine fat fowl will take care of that.</t>
  </si>
  <si>
    <t>The Hermit</t>
  </si>
  <si>
    <t>A stablemate to the Richard's Cuvée, bottled under the winemaker's Matello label, this is a creamy, juicy wine with a lush mix of apple, pear and banana fruit flavors. There's a suggestion of mineral underlying the creamy mouthfeel, which adds an extra bit of freshness.</t>
  </si>
  <si>
    <t>Whistling Ridge Vineyard</t>
  </si>
  <si>
    <t>Earthy aromas of black loam and graphite give complexity to accents of beet juice and dried purple flowers on this wine by longtime Rideau Winery winemaker Andres Ibarra, who also manages La Presa Vineyard. Deep purple florals of violet and lavender hit the palate along with cooked peppercorns, sweet plums and spiced cherries, making for an elegant and complex package.</t>
  </si>
  <si>
    <t>La Presa Vineyards</t>
  </si>
  <si>
    <t>Here's an earthy expression of Cabernet Franc, Merlot and Petit Verdot that opens with aromas of tilled soil, leather, tobacco, game and bluish-black fruit. The ripe, chewy palate doles out juicy plum, blackberries, cloves and licorice alongside velvety tannins.</t>
  </si>
  <si>
    <t>Guardiavigna</t>
  </si>
  <si>
    <t>Podere Forte</t>
  </si>
  <si>
    <t>Erdener Prälat Auslese</t>
  </si>
  <si>
    <t>Vie Vité Extraordinaire</t>
  </si>
  <si>
    <t>Terre du Lion</t>
  </si>
  <si>
    <t>Rosé of Syrah</t>
  </si>
  <si>
    <t>Offida Pecorino</t>
  </si>
  <si>
    <t>Raisiny, pruny aromas are all that register on this rubbery, jammy Garnacha. Flavors of sweet plum, raspberry and raisin are chunky, while the finish is raisiny in flavor and rubbery in feel.</t>
  </si>
  <si>
    <t>Conde de Valdemar Old Vines</t>
  </si>
  <si>
    <t>Red fruits dominate this wine, which features medium body and minimal tannin. A hint of nail polish intrudes on the nose of cherries and red raspberries, but the wine finishes with a fine, silky feel. Drink now.</t>
  </si>
  <si>
    <t>Mild aromas of apple and generic white fruits are friendly enough. This has a monotone citrusy mouthfeel and flavors of tangerine and grapefruit. A bit of stalky corn and hay flavor rises up on the finish.</t>
  </si>
  <si>
    <t>Initially this smells green and candied, with overripe and underripe aromas. The palate is chunky and bulky, while flavors of black fruits and green herbs finish grassy, with notes of oregano and tarragon. Overall this is heavy, extracted, sweet and sticky.</t>
  </si>
  <si>
    <t>L'Atzar</t>
  </si>
  <si>
    <t>Dusty mineral and earth tones lend a savory feel to delicate cherry and red-plum flavors in this pale pink rosé. Bright, fresh raspberry-lemonade acidity bristles on the palate.</t>
  </si>
  <si>
    <t>Fresh raspberry and cherry aromas are bright and fresh on this dry, dusty-pink rosé. It's crisp with acidity and juicy with tart, red-fruit flavor, but there's an earthy, savory tone that lingers throughout.</t>
  </si>
  <si>
    <t>Dry Pinot</t>
  </si>
  <si>
    <t>Pleasant and fruity to sip, soft in texture, light- to medium bodied, it has a rich yellow-gold color, butter-candy aromas, ripe apple flavors and a slightly sweet finish.</t>
  </si>
  <si>
    <t>Concentrated in pleasing pear and stone fruit, the toasty oak and oily richness of this wine detracts from the fruit. It comes into its own with some air, the texture showing more acidity and balance.</t>
  </si>
  <si>
    <t>Cherry and sautéed morels provide an intriguing introduction to this deeply hued wine, but there are also hints of something funkier, like wet newspaper. On the palate, the pleasing black cherry returns, as does anise, some bitter elements and chewy tannins.</t>
  </si>
  <si>
    <t>Bruised apple notes scent this dry-style Riesling. The palate exhibits glimpses of fresh apple and pear flavors, but there's a savory, earthy tone throughout. Bristling acidity lingers on the finish.</t>
  </si>
  <si>
    <t>Pollen and dusty mineral tones lend earthiness to melon and lychee aromas on this off-dry Gewürztraminer. Medium bodied in style, it balances tart tangerine acidity with a round, rich mouthfeel.</t>
  </si>
  <si>
    <t>Notes of rhubarb and cherry don't stitch together. It drinks just off dry with a tart finish.</t>
  </si>
  <si>
    <t>Dry Rosé</t>
  </si>
  <si>
    <t>Aged in stainless steel, this faint SB is herb-y and slightly grassy. Sweetness on the midpalate sticks around before the quick finish.</t>
  </si>
  <si>
    <t>Oaky, lean red-fruit aromas precede a scratchy, thin, resiny feeling palate. This tastes of oak on top of underdeveloped, stunted red berries, while the finish is herbal, woody tasting and heavily spiced.</t>
  </si>
  <si>
    <t>Laman</t>
  </si>
  <si>
    <t>Finca La Estacada</t>
  </si>
  <si>
    <t>Wheaty, flat aromas are indicators that this is losing its luster. The palate is chunky, with melon, mango and canned peach flavors. Best to wait for a newer vintage.</t>
  </si>
  <si>
    <t>Serra da Estrela</t>
  </si>
  <si>
    <t>Ruby in color yet delicate in extract, this blend of Zweigelt and Lemberger is a concession between a red and rosé wine. On the palate, bright red-berry flavors are layered in unusual tones of caramel and spice. The label suggests it can be served both chilled and at room temperature.</t>
  </si>
  <si>
    <t>Beyond</t>
  </si>
  <si>
    <t>Dilute red fruits and a tomato paste flavor are the story here, with no varietal character. Some earthy, roasted barrel flavors come up but are not well-integrated.</t>
  </si>
  <si>
    <t>Red Café</t>
  </si>
  <si>
    <t>An easy-drinking, weekday type of red wine that is smooth and light in texture and body, and modestly flavored with notes of plum and dried herbs.</t>
  </si>
  <si>
    <t>There is no varietal specificity to be found in this 100% Cabernet Franc. A wine labeled Barrel Select brings certain expectations, which this fails to meet. It's thin and herbal, with stemmy tannins and only a bare suggestion of black cherry fruit.</t>
  </si>
  <si>
    <t>Tarry, stalky aromas fail to make much of a statement. This is high in acid and rugged in the mouth, with a mixture of herbal red-fruit flavors and distinct stalkiness. A grating finish is racy and hot.</t>
  </si>
  <si>
    <t>Honoro Vera</t>
  </si>
  <si>
    <t>Bodegas Ateca</t>
  </si>
  <si>
    <t>Stony minerality blends with raisin, leather and leafy berry aromas. This offers cheek-stanching citric acidity but not enough body to absorb it. Flavors of herbal red plum are choppy and turn gritty and fiery on the finish.</t>
  </si>
  <si>
    <t>Sevil</t>
  </si>
  <si>
    <t>Idrias</t>
  </si>
  <si>
    <t>Very soft and dull, it offers white fruits and some acidity. Drink now.</t>
  </si>
  <si>
    <t>En Paradis</t>
  </si>
  <si>
    <t>The wine is candied and sherbet-flavored. Acidity gives some freshness, but it feels artificial and light.</t>
  </si>
  <si>
    <t>The wine seems soapy and out of focus. It's soft while missing fruit. The acidity and freshness at the end are the best parts.</t>
  </si>
  <si>
    <t>Dusty mineral tones and pressed apple aromas lend a savoriness to this dry, full-bodied Grüner Veltliner. The palate boasts a fresher fruit profile, with bright apple and lemon flavors that wrap up briskly on the finish.</t>
  </si>
  <si>
    <t>Jumpy, young aromas of wet dog, plum, cherry and beet root set up a racy, high-acid palate. This tastes like medicinal raspberry and red plum, while the finish is light, scouring and fresh, with no oak character.</t>
  </si>
  <si>
    <t>Viernes</t>
  </si>
  <si>
    <t>A soft, simple style of Cabernet with mild cherry and strawberry flavors, light tannins, smooth texture and light- to medium-body. The flavors fade quickly on the finish.</t>
  </si>
  <si>
    <t>Silver Spoon</t>
  </si>
  <si>
    <t>Animal hide and roasted, stalky aromas bring overall quality into question. This feels raw, choppy and drawing, while flavors of stalky berry fruits are leathery and roasted. Hard tannins and green notes influence the finish.</t>
  </si>
  <si>
    <t>Tamiz</t>
  </si>
  <si>
    <t>Bodegas Reyes</t>
  </si>
  <si>
    <t>Funky aromas of animal fur and lively berry are not that inviting. In the mouth, this has a narrow feel and high acidity. Herbal, tart flavors of plum and red currant are almost sour, while the finish is on the green and herbal side.</t>
  </si>
  <si>
    <t>This rather closed wine has layers of sulfur that have suppressed the fruit. It's cool, neutral and dull.</t>
  </si>
  <si>
    <t>A complex, dusty tannin wine, layering smoky wood and black fruits with a the firmest dry character. Very intense, rich, dense and potentially powerful.</t>
  </si>
  <si>
    <t>Initially wood dominates, but this is a stage after bottling. Because then the ripe, smooth fruit comes in, pouring through with black fruits, very ripe and juicy. As this wine develops, this rich fruit will be its main character.</t>
  </si>
  <si>
    <t>The Doyenne Métier generally drinks very well right out of the chute, and this 2009 is no exception. Supple and concentrated, this blend of 51% Grenache, 32% Mourvèdre and 17% Syrah is an absolute riot of mixed berry fruit scents and flavors. Full, lush, dense and quite long in the finish, it's a spicy, brilliant bit of winemaking. Can it age? Undoubtedly. But good luck keeping your hands off it!</t>
  </si>
  <si>
    <t>Métier</t>
  </si>
  <si>
    <t>A delicious Syrah in the classic mold of Columbia Valley fruit. Solid and sappy, it's a mouthful of bright berry flavors, penetrating into layers of licorice, coffee and chocolate. The liquorous finish is rich and balanced, with a hint of heat.</t>
  </si>
  <si>
    <t>The reason why this winery scores so well, year after year, in Chardonnay is because the production team knows how to get maximum ripeness out of the grapes, while maintaining an integrity of structure. The '09 Hyde exhibits this quality. It's fantastically rich in oranges, apricots, pears and pineapples, yet possesses a bracing minerality and fine Carneros acidity.</t>
  </si>
  <si>
    <t>This dark and concentrated blend of Merlot and Cabernet Sauvignon (with small amounts of Cabernet Franc and Petit Verdot) offers generous fullness and a full bouquet comprised of spice, mature fruit, cherry, blackberry and leather aromas. The wine is made in a friendly, approachable style and can be consumed immediately thanks to the soft plushness and richness of the tannins.</t>
  </si>
  <si>
    <t>Siepi is a gorgeous 50-50 blend of Sangiovese and Merlot that delivers intense aromas of ripe black fruit, rum cake, leather, moist tobacco and Indian spice. It lasts long on the palate thanks to its fine, silky texture. This vintage is slightly leaner, but brighter than the 2007.</t>
  </si>
  <si>
    <t>A terrific Merlot, a real pleasure to drink and one of the stars of the vintage. The cool Russian River Valley has given it a great acid-tannin structure, yet this 100% Merlot is rich and flamboyant in cherries, blackberries, plums and bacon. Pricey, yes, but worth it.</t>
  </si>
  <si>
    <t>A stunning Syrah with 4% Viognier that's almost black in color and aching with deep, dark cherry and black licorice surrounded by a lush, dense herb garden. This is a heavy, rich California Syrah, practically a velvet curtain, that will appeal to Rhône aficionados and anyone with a taste for something big, accentuated by a smoky finish.</t>
  </si>
  <si>
    <t>The winery's '09 Jenkins Ranch is as good as their spectacular 2007, after a small lapse in 2008. It's made in the Patz &amp; Hall style of succulent, ripe red berry and cherry fruit and sweet oak. The alcohol is quite high, nearly 16%, but the wine doesn't feels hot or unbalanced.</t>
  </si>
  <si>
    <t>A rich wine, full of dark plums, big and dusty tannins and a powerful core of dryness. The wood aging has brought out mint as well as spice, smoothing the rough edges to give an impressive and elegant finish. Keep for 4–5 years.</t>
  </si>
  <si>
    <t>An opulent, ripe wine from the ever-improving Beychevelle. It is rounded with new wood flavors along with just the right amount of tannin. Deceptively soft, with a solid, dry character behind the fruit.</t>
  </si>
  <si>
    <t>Densely rich, very sweet wine. It has some smoky tannins that give structure, along with a dark core of dry raisin and wood flavors. It has concentration and an opaque texture.</t>
  </si>
  <si>
    <t>A deceptively approachable wine. Its gorgeous fruits are right up front, their ripeness powered by a generous, complex texture. There is concentration, but it is surrounded by so much richness. It can almost be drunk now, but should age well.</t>
  </si>
  <si>
    <t>Opulent and ripe fruit that shows all the richness of the vintage. It has weight, spice and delicious red berry fruits. The tannins are certainly dense, but, oh, so sweet.</t>
  </si>
  <si>
    <t>With layers of wood, this is a structured wine, driven as much by tannins as fruit. It will need time for the dark plum fruit flavors to come through—St.-Estèphe is always likely to be firmly textured.</t>
  </si>
  <si>
    <t>Poggio ai Merli is one of the top expressions of Merlot in Italy. This vintage shows warm, spicy flavors of ripe fruit, cherry liqueur and chocolate with loads of chewy, softness on the close. The wine's texture is thick, succuleny and extremely long-lasting. Give it five more years.</t>
  </si>
  <si>
    <t>Instantly seductive, this forward and open wine is a bit of a departure for the Roman Numeral-designated Dunham Cabs. The lush new oak scents and flavors envelop and beguile—coconut, toast, cracker—while the firm cherry fruit anchors the wine and shows excellent concentration.</t>
  </si>
  <si>
    <t>XIV</t>
  </si>
  <si>
    <t>Hugely dense, with dusty firm tannins. This is a powerful statement, with its superripe fruit and mint and dark chocolate flavors. The black fruits are a part of the mix that shows as much dry structure as fruitiness. Age for another 4–5 years.</t>
  </si>
  <si>
    <t>It's sad that only 5,080 bottles of this wine were produced, as it's truly a stunner. Dark and developed, complex and concentrated, this wine exhibits such superb balance and finesse, with nuanced notes of minerality, scrubland, whole tobacco leaf, black pepper and licorice root all gracing the dark fruit core of the nose and mouth. It's lush and full on the palate, and medium tannins provide a solid structure, making the wine drinkable now or ready to age.</t>
  </si>
  <si>
    <t>L'Hospitalitas - La Clape</t>
  </si>
  <si>
    <t>This modern red blend from Bolgheri shows plump, ripe notes of black cherry and chocolate in an incredibly rich and persuasive package. Coronato is round, soft, generous and beautifully intense.</t>
  </si>
  <si>
    <t>This dense, extremely pleasurable red blend of Merlot, Cabernet Sauvignon and Cabernet Franc has tight, linear tannins that need two or three more years of cellar aging. The well-integrated flavors recall black cherry, chocolate and tobacco.</t>
  </si>
  <si>
    <t>One of the nicest Syrahs to come from Italy, Marchesale is a rich, inky wine with intense aromas of cherry, blueberry, cola, chocolate and leather. Balanced softness and freshness characterize the finish.</t>
  </si>
  <si>
    <t>Big, bold and structured, this is a dry yet mouthwatering beast of a Shiraz, its blackberry, mocha and black olive notes held in check by firm tannins. Give it 3–4 years in the cellar, then drink it over the next several years.</t>
  </si>
  <si>
    <t>An impressive wine. It is very structured, dominated at this stage by young tannins. It will always be a firm wine, while the excellent dark plum fruit will give it weight and richness. Age this powerful wine for at least six years.</t>
  </si>
  <si>
    <t>Here's a brawny, masculine wine from coastal Tuscany with aromas of blackberry, olive, chopped rosemary and milled white pepper. There's a touch of sweetness on the close, followed by long, soft, silky tannins. The blend is Cabernet Sauvignon, Cabernet Franc and Petit Verdot.</t>
  </si>
  <si>
    <t>Prima Pietra is a stand-alone super Tuscan blend from the Castiglion del Bosco estate (owned by fashion's Ferragamo family), which is already well known for its excellent Brunello di Montalcino. This is a plump, modern and well-extracted wine with soft tannins and beautiful length.</t>
  </si>
  <si>
    <t>Pitch-black wine, very dense. It is spicy with concentrated black fruits, layered with equally intense acidity. Wood, fruit and sweet berries are all there. Tannins surround this firm wine, promising aging over 5–6 years.</t>
  </si>
  <si>
    <t>Picos de Couto Grande Escolha</t>
  </si>
  <si>
    <t>Initially generous, the wine then becomes much more solid and dense. The structure is all there along with the ripest fruit. It is delicious and darkly tannic at the same time.</t>
  </si>
  <si>
    <t>Winemaker Stu Bourne, formerly of Barossa Valley Estates (think E&amp;E; Black Pepper Shiraz), has landed on his feet at Château Tanunda, and this luxury bottling is a beauty. It's full bodied and richly tannic yet drinkable, with layers of mocha and blueberries, hints of grilled meat and a long, velvety finish.</t>
  </si>
  <si>
    <t>Badiola</t>
  </si>
  <si>
    <t>Mt. Beautiful</t>
  </si>
  <si>
    <t>Eradus</t>
  </si>
  <si>
    <t>Valentina</t>
  </si>
  <si>
    <t>Blue Tooth Vineyard</t>
  </si>
  <si>
    <t>Sartarelli</t>
  </si>
  <si>
    <t>Les Clos de Paulilles</t>
  </si>
  <si>
    <t>Ñandú</t>
  </si>
  <si>
    <t>Moonraker</t>
  </si>
  <si>
    <t>10 Knots</t>
  </si>
  <si>
    <t>Canoas</t>
  </si>
  <si>
    <t>Wayne Gretzky Estates</t>
  </si>
  <si>
    <t>Conde de Valdemar Rosado</t>
  </si>
  <si>
    <t>Toca Diamonte</t>
  </si>
  <si>
    <t>Unión Vinícola del Este</t>
  </si>
  <si>
    <t>Menthol and sweet sage aromas leap off this wine from Steve Clifton. They spice up the black cherry and blackberry juice backbone that comes from this Nipomo vineyard, located seven miles from the Pacific. The palate shows lots of energetic verve, with flavors of dried cranberries, raspberries, licorice and slate, finishing long on a sagebrush-driven sense of chaparral.</t>
  </si>
  <si>
    <t>Quinta Del Mar Vineyard</t>
  </si>
  <si>
    <t>Pressed</t>
  </si>
  <si>
    <t>Almost black in color, this is a dark and concentrated wine. It has dense tannins as well as a finely perfumed character. It has great black fruits, delicious and exuberant berry flavors that have a strong bite of spice and pepper at the end. Drink from 2017.</t>
  </si>
  <si>
    <t>Named after the federally designated Wild &amp; Scenic River that flows through the property, this blend shows red currant cake, black cherries, licorice, slate and cedar on the delicious nose. The palate is very spicy and tasty, driven by cinnamon, dried strawberries and a powerful amount of intriguing spice.</t>
  </si>
  <si>
    <t>Sisquoc River</t>
  </si>
  <si>
    <t>Very light in color, this bubbly shows ripe apples, caramelized pears, nectarine flesh, yellow cake and the slightest hint of roasted nuts, marzipan and yeast on the dynamic nose. Nuttiness and yeastiness also touch the tightly wound and tart palate, flavored further with seared pineapple, apricot and apple flesh elements.</t>
  </si>
  <si>
    <t>Cork Jumper Blanc de Blancs</t>
  </si>
  <si>
    <t>This wine from one of the appellation's most coveted producers smells fresh, with white flowers, slightly sweet white peach, lemon rinds and brie cheese rind. It's laser-focused on the tart, somewhat bitter palate, and slowly unfurls into flavors of pomelo juice and lime pith, warming up toward cream the longer it is opened. This has a long life in front of it, so drink 2018–2025.</t>
  </si>
  <si>
    <t>Streamside</t>
  </si>
  <si>
    <t>Blackberry, licorice, black pepper, uncrushed cloves and pencil shavings emerge from this wine by veteran Steve Dooley. It's richly layered on the palate, with dried strawberry, fennel, black earth, oregano and chopped dried sage, providing a flavorful offering from his home vineyard.</t>
  </si>
  <si>
    <t>Black pepper, blueberry pie, bacon fat, dried purple flowers and spit-roasted beef all make an appearance on the nose of this tasty wine. Those purple flowers further shine once sipped, as do the smoked meats, with dark spices and boysenberries playing strong notes as well.</t>
  </si>
  <si>
    <t>Peppery and high-toned, this wine offers a restrained and classical taste of red currant and cassis around dried herb and a fine-grained structure of tannin. Juicy, it nonetheless leans savory, making it a compelling and complex experience.</t>
  </si>
  <si>
    <t>Lime and white grapefruit flavors form a bracing backbone of acidity in this rich and fruity, yet breathlessly elegant Riesling. The midpalate boasts plump yellow cherry notes, but the long finish is laser focused and steely.</t>
  </si>
  <si>
    <t>Johannisberg Hölle GG Erste Lage</t>
  </si>
  <si>
    <t>Aromas of black currant, cedar, eucalyptus and dried Mediterranean herbs lead the nose of this full-bodied blend of 64% Cabernet Sauvignon, 26% Cabernet Franc, 5% Petit Verdot and 5% Merlot. On the structured but polished palate, notes of dark chocolate, black pepper and anise accent the juicy black cherry core. It's richly textured and balanced with velvety tannins.</t>
  </si>
  <si>
    <t>Mormoreto</t>
  </si>
  <si>
    <t>This superripe blend of Grenache (70%), Syrah (15%) and Mourvèdre (15%) is full-bodied, with a rich, creamy texture and a long, velvety finish. Spice and herb notes accent dusty black cherries, and a hint of cocoa sneaks in as well. Drink now–2017.</t>
  </si>
  <si>
    <t>Khayyâm</t>
  </si>
  <si>
    <t>Mas de Libian</t>
  </si>
  <si>
    <t>The first vintage in the firm's just-released trio of elegant sparklers is stunning, made entirely from Pinot Nero, without any added dosage. It delivers layers of aromas and flavors including red berry, ripe apple, aromatic herb, toasted bread crust and energizing mineral alongside surprisingly fresh acidity. It's extremely elegant, with great depth.</t>
  </si>
  <si>
    <t>Quiet intensity and broad complexity characterize this medium-bodied, entirely bracing wine that smells like cranberry, red cherry and rhubarb. Flavors suggest crisp cranberries and cinnamon with wisps of smoke and clove, almost vibrating with vivid acidity and firm tannins. It will improve through at least 2020.</t>
  </si>
  <si>
    <t>In this high-octane, full-bodied and firmly tannic wine, flavors have a lot of berry notes, but also range towards roasted almonds, black pepper and meaty accents. This distinctive bottling stands a bit apart from most of the Renwood line, perhaps more ripe in style. Best now through 2020.</t>
  </si>
  <si>
    <t>Fiddletown Special Reserve</t>
  </si>
  <si>
    <t>Whispers of saffron and pollen lend mineral intensity to succulent yellow peach and cherry notes in this juicy yet revitalizing Riesling. It's semisweet in style with a dancing, lacy sugariness that lingers gently on the palate.</t>
  </si>
  <si>
    <t>Tradition Kabinett</t>
  </si>
  <si>
    <t>Made from Cabernet Franc, this opens with scents of purple flowers, toasted oak, exotic spice and red currants. The firmly structured palate doles out blackberries, black cherries, ground black pepper, clove, vanilla and mocha alongside velvety tannins. Drink through 2020.</t>
  </si>
  <si>
    <t>Iperione</t>
  </si>
  <si>
    <t>The top-level bottling from the ambitious, sprawling property originally planted by the Mondavis, this vintage-varying blend of 48% Cabernet Sauvignon, 44% Merlot, 4% Petite Sirah and 4% Malbec offers licorice, German chocolate cake, blackberry jam, violet extract and night jasmine on the detailed nose. It's visceral once sipped, with thick jammy blueberry and plum fruits, bloody meats, leather, dark chocolate and coffee grinds.</t>
  </si>
  <si>
    <t>Blackberry, black currant and toasty oak make for a dark, charred, manly nose. This is full but not heavy, with racy acidity and firm tannins. Blackberry, baked plum and savory flavors finish with notes of prune and leather as well as salted cured meat. Drink through 2022.</t>
  </si>
  <si>
    <t>Cata de Consejero</t>
  </si>
  <si>
    <t>The winery's various Chardonnays are defined by their varying clonal mixes. Here the blend delivers polished flavors of lemon-lime, orange peel and apple butter. There's a hint of bourbon barrel also, from aging in mostly neutral French oak. This young wine is round, full bodied and spicy, ready for immediate enjoyment.</t>
  </si>
  <si>
    <t>Chaustinelle Reserve</t>
  </si>
  <si>
    <t>Cola, cherries, dried violets, iodine and a slight bit of forest floor funk introduce the nose to this top-end bottling from the biodynamic-minded winery. There is quite a bit of aromatic spice on the palate, from wild mint to pine and juniper, all set against a cranberry fruit character. The tannins are light and acidity is just right.</t>
  </si>
  <si>
    <t>Halcyon Days</t>
  </si>
  <si>
    <t>Condensed aromas of blackberry, prune and raisin get a boost of darkness and depth from coffee and mocha. This feels tannic and firm, with mocha, coconut and other oak-based flavors. Finishing flavors of vanilla and coconut are full, bulky and rich. Drink through 2019.</t>
  </si>
  <si>
    <t>Dominus Gran Selección Viñedos Viejos</t>
  </si>
  <si>
    <t>Yllera</t>
  </si>
  <si>
    <t>A tasty array of delicious fruit flavors merges with meaty, savory, smoky nuances in this full-bodied, bold-tasting and very enjoyable wine. It smells like blackberries, blueberries and oak smoke, and tastes more wild and beefy until a wave of fruit envelops the finish. It shows interesting complexity along with lip-smacking allure.</t>
  </si>
  <si>
    <t>The finest shades of citrus and peach nectar frame this dancingly delicate Riesling. While diminutive in body, it's powerfully concentrated, striking the palate with endless bursts of sweet stone fruit and spice.</t>
  </si>
  <si>
    <t>Plum and currant aromas are supported by asphalt, dried leather, herbal hints and grit on the bouquet. The palate is full, ripe and steady, while flavors of currant and wild berry are peppery and spicy. An elegant, lightly toasted finish is what this fine Cabernet deserves and delivers. Drink through 2022.</t>
  </si>
  <si>
    <t>One of the region's premiere bottlings, this vintage's blend of 81% Cabernet Sauvignon, 12% Merlot and 7% Cabernet Franc by winemaker Scott Shirley offers dried figs, raw meats, cigar box, chopped mint and red berries on the nose. The palate combines dried cherries, black currants and blueberry with a lavish amount of black pepper.</t>
  </si>
  <si>
    <t>This has a very deep, dark color that goes almost to the rim. It smells like blackberries and black pepper, tastes exotic and almost full-bodied but stays quite dry. It gives the sense of being well-stuffed with flavor but keeps a rather lean, lighter texture. Firm tannins give it structure and suggest drinking now through 2019.</t>
  </si>
  <si>
    <t>Sumu Kaw</t>
  </si>
  <si>
    <t>The 18-month wood aging has made this both a rich wine and a structured one. Black fruits are beginning to emerge from the dense texture. It is serious, complex and worth aging. Drink from 2018.</t>
  </si>
  <si>
    <t>Mas des Etoiles</t>
  </si>
  <si>
    <t>This full-bodied blend of 50% Merlot, 20% Cabernet Sauvignon and 30% Cabernet Franc offers aromas of ripe black-skinned fruit, crushed Mediterranean herbs, scorched earth and tobacco. The dense palate doles out black cherries, red currants, cedar, anise and mocha alongside ample, velvety tannins. Drink 2016–2021.</t>
  </si>
  <si>
    <t>This has a deep, dark red color that's practically opaque in the glass. The main aroma resembles oak and cedar dust, with ripe blueberries behind it. Flavors then turn very chocolaty and deep, while the texture is quite sleek for something this concentrated. Aged in 100% French oak, it is full-bodied, appropriately tannic, and built to go with some spectacular meaty meal. Best now through 2022.</t>
  </si>
  <si>
    <t>This is a powerful, dense and impressive wine showing ample weight supported by fruitiness. The acidity from the ripe black-plum fruit gives the wine intensity as well as aging potential. Enjoy this fine wine after 2016.</t>
  </si>
  <si>
    <t>Venteux</t>
  </si>
  <si>
    <t>Suscol Ranch</t>
  </si>
  <si>
    <t>Pequeñas Producciones Estate Bottled</t>
  </si>
  <si>
    <t>Le Rose</t>
  </si>
  <si>
    <t>Mas de Gourgonnier</t>
  </si>
  <si>
    <t>Riverbench Vineyard</t>
  </si>
  <si>
    <t>This off-dry Riesling boasts pretty fresh apple and floral notes on the palate, but persisting notes of dried herbs and spring ramps distract. Sprightly on the palate with delicate lemon acidity.</t>
  </si>
  <si>
    <t>1st Degree Medium Dry</t>
  </si>
  <si>
    <t>Smoke and toast dominate the nose of this barrel-fermented Chardonnay, and overpower subtle apple and pear flavors on the palate. It's a bit earthy and savory in style, but bright with citrus acidity.</t>
  </si>
  <si>
    <t>Floral, dusty aromas are encouraging, but this is overly citric and aggressive on the palate. Lemon, underripe stone fruit and minerally flavors turn tart and pithy on the finish.</t>
  </si>
  <si>
    <t>Dusty mineral notes lend an earthy tone to this light-bodied, dry Riesling. On the palate, flavors of savory pressed apples are accented a bristling lemon-zest astringency. Finishes briskly.</t>
  </si>
  <si>
    <t>There's a hard edge to the mocha, herb and cherry aromas. The palate has blocky, dry tannins that distract.</t>
  </si>
  <si>
    <t>Pipe tobacco, raspberry reduction and a sweet sagebrush character promise an interesting experience. Once sipped, the overwhelmingly sweet cherry, cough-syrup flavor pushes this wine beyond a dry, and the typical Cabernet Franc herbs that emerge in the midpalate don't overwhelm its cloying nature. Good for dessert, by itself.</t>
  </si>
  <si>
    <t>Dusty aromas comprise the dull nose on this bottling. Once sipped, there isn't a lot of distinct flavor, save for some blackberry notes. It will work for a backyard barbecue of ribs and saucy chicken.</t>
  </si>
  <si>
    <t>This rustic wine opens with aromas of underbrush, petrol and tire rubber, all of which carry over to the palate along with notes of sweet and sour sauce. It has a bitter finish.</t>
  </si>
  <si>
    <t>Bulky, stewy, jammy aromas of prune and raisin are an accurate indication of what's to come. This is pure prune juice, with mushy weight and sweet, syrupy flavors. Fig, raisin and chocolate flavors pop up on the finish, but overall this is soupy and drastically overripe.</t>
  </si>
  <si>
    <t>810</t>
  </si>
  <si>
    <t>Dominant aromas of char and rubber give way to chocolaty oak and vanilla on what amounts to a confected, forced bouquet. This feels flush and oaky. Flavors of creamy oak, vanilla, milk chocolate and herbal berry finish resiny and woody.</t>
  </si>
  <si>
    <t>Sagra</t>
  </si>
  <si>
    <t>Cruz</t>
  </si>
  <si>
    <t>This is tannic and almost bitterly herbal, with tomato leaf, stem and earth flavors, but no hint of ripe fruit.</t>
  </si>
  <si>
    <t>With a tan tint and aromas of banana, undefined stone fruits and slight chemical, this is not all that inviting. The palate is on the flat side, while pithy flavors of melon and citrus finish with a bitter note of almond skins.</t>
  </si>
  <si>
    <t>Savory notes of spring ramp and clay mingle with fresh apple and blossom on this dry, light-bodied Riesling. Earthy, savory tones extend on the palate as well, but finish briskly with a streak of lemony acidity.</t>
  </si>
  <si>
    <t>Single Wheel Dry</t>
  </si>
  <si>
    <t>Good red wine in a light, herbaceous style. Tastes fresh and clean as if it was made with good quality standards. Lacks much Cabernet character, however, but adds sufficient cherry and berry flavors to make it complete.</t>
  </si>
  <si>
    <t>Hints of earth and spice accent savory apple aromas on this slightly off-dry Riesling. Brisk lemon and lime acidity make it a refreshing, if straightforward, Riesling.</t>
  </si>
  <si>
    <t>Earthy, mealy aromas don't bring much freshness to the nose. This is acidic and sharp on the palate, while flavors of sour plum and raspberry finish scouring.</t>
  </si>
  <si>
    <t>Ribera de Ulver</t>
  </si>
  <si>
    <t>Flavors of sour grapefruit and almond are somewhat masked by the amped-up oak.</t>
  </si>
  <si>
    <t>Taj</t>
  </si>
  <si>
    <t>While relatively neutral on the nose with notes of savory apple and pear, the palate is deeply earthy with flavors of mushroom and dried herb. Light in body and alcohol, it's brisk on the palate with a streak of lemon-lime acidity.</t>
  </si>
  <si>
    <t>On the nose, this is gaseous and mealy smelling, and the palate is flat, with flavors of pithy, bitter white fruits.</t>
  </si>
  <si>
    <t>Saline and nettle aromas are a lot like underripe Sauvignon Blanc. This is a sour, cutting wine with flavors of lime, grapefruit and underripe passion fruit. The finish is overly acidic and citric.</t>
  </si>
  <si>
    <t>El Cerezo Unoaked</t>
  </si>
  <si>
    <t>Smoke wafts amidst savory notes of apple on this dry, slightly bitter Riesling. Crisp lemony acidity lends refreshment on the palate.</t>
  </si>
  <si>
    <t>Chemical notes sit atop aromas of peach pit and green banana. This is narrow in the mouth, with mealy melon and tropical fruit flavors. A peachy finish lacks finesse and more.</t>
  </si>
  <si>
    <t>A barrel fermented Chardonnay that is uncharacteristically soft and fruity. Aromas of bananas and bubble gum lead to slightly sweet, uncomplicated flavors. The texture and body are light.</t>
  </si>
  <si>
    <t>Sweet melon and peach aromas are candied. In the mouth, this is awkward, fizzy and cloying. The flavor profile has little positive to offer, while the finish turns bitter and grassy tasting.</t>
  </si>
  <si>
    <t>234</t>
  </si>
  <si>
    <t>The cold, rainy conditions of 2008 must have affected this wine. Vegetal aromas, vinegar and green notes drive the nose, while the flavor profile is briny and pickled to an extreme. High acidity and green flavors draw down the finish.</t>
  </si>
  <si>
    <t>This is the latest release of Portugal's most iconic wine. It's made only in selected years (the last vintage was 2000) from Ferreira's Quinta da Leda in the Douro Superior. This new vintage is superb. It's a richly tarry wine laden with dark plum fruits and tannins that are just beginning to mature. It's a ripe and luscious, demanding attention, yet will still age for many years. Drink now, or hold until 2020.</t>
  </si>
  <si>
    <t>Barca Velha</t>
  </si>
  <si>
    <t>From first sniff this exquisite wine grabs you and won't let go. Brambly berries, redolent with rich umami notes of spice and pine needle cascade into a wine densely packed with fruit and herbs. It lingers, opens and becomes more and more expressive, with soil-generated flavors of forest floor.</t>
  </si>
  <si>
    <t>The Freedom Hill selection from Ken Wright has never been better than this exceptionally rich, dark and dense Pinot Noir. Black cherry, smoke, earth and chocolate intertwine in a remarkably smooth, long, complex and extended finish. A sensational wine to enjoy right now.</t>
  </si>
  <si>
    <t>Properly old gold in color, this is a wine from a single year, aged in casks. It's poised between amazing fruit and a wonderful velvet texture that is shot through with acidity. A feeling of lightness comes from the acidity that gives great freshness as well as complex flavors. It's ready to drink.</t>
  </si>
  <si>
    <t>Very Old Single Harvest</t>
  </si>
  <si>
    <t>The Tanager ranks among the top three wines from Ken Wright in a superb lineup. A rich mix of Asian spices coat a sensuous wine with a rich core of ripe black cherry fruit. Seams of cola and sassafras run through the palate, and on into a lengthy and utterly delicious finish. Cellar this if you can keep your hands off it!</t>
  </si>
  <si>
    <t>Spicy, austere wine with serious tannins. It is very structured, the dense texture showing dry tannins and dark fruit. Dark, serious and severe.</t>
  </si>
  <si>
    <t>Poggio al Merli is a 100% Merlot that shows a perfect marriage between variety and territory. It's an opulent, soft and round wine that is woven tight with blackberry, pipe tobacco, rum cake and a touch of black olive. Velvety tannins drive a long, intense finish.</t>
  </si>
  <si>
    <t>This massive super Tuscan blend based mostly on Petit Verdot and Cabernet Sauvignon is thick, inky dark in color and particularly intense this vintage. Black cherry, spice, plum cake and leather are protagonists of the bouquet. The mouthfeel is smooth and incredibly rich.</t>
  </si>
  <si>
    <t>A distinguished, impressive Cabernet, obviously the result of fine grapegrowing and meticulous berry selection. It's bone dry, rich in tannins and firm, with mineral-infused blackberry and black currant flavors, brightened with crisp acidity. Will develop bottle complexity for a good eight years.</t>
  </si>
  <si>
    <t>Etoile is Chandon's high-end line. This brut is based on Chardonnay and Pinot Noir, with some Pinot Meunier. It's dry and elegant, with subtle citrus and yeast flavors. The all-important mouthfeel is refined, giving it an upscale impression. Ready to drink now.</t>
  </si>
  <si>
    <t>Etoile Brut</t>
  </si>
  <si>
    <t>This late-harvest Sémillon is thick with honey and baked apple goodness, gorgeous cinnamon in color and deliciously balanced between sweetness and spice. Incredibly yummy and light, with 25% Sauvignon Blanc blended in.</t>
  </si>
  <si>
    <t>Luchsinger Vineyards</t>
  </si>
  <si>
    <t>A stellar example of Syrah from Cortona, Il Castagno is a soft and delicious wine with loads of ripe fruit, dark chocolate and leather. It's a finely textured, smooth red with power and plump cherry on the finish.</t>
  </si>
  <si>
    <t>Il Castagno</t>
  </si>
  <si>
    <t>This is a chateau that is getting better and better. This 2009 is packed with sweet fruit, impressive tannins and a complex dark structure. It is fruity, yet powerful, for good aging.</t>
  </si>
  <si>
    <t>Tart and juicy, with wild raspberry fruit streaked with dried herb and just hinting at black cherry. This is a subtle yet powerful wine, with whiffs of smoke, licorice and coffee, but far less noticeable barrel influence than its companion reds. Focused and pure, with the structure to age.</t>
  </si>
  <si>
    <t>Harrison Hill</t>
  </si>
  <si>
    <t>Substantial and varietally precise, this shows nicely focused red and black fruits with a concentrated backing of toast, coffee grounds, baking spices and chocolate. The fruit and barrel flavors are perfectly integrated, dusty and lush.</t>
  </si>
  <si>
    <t>Baby Bear</t>
  </si>
  <si>
    <t>A pure expression of Cabernet Sauvignon, Lienà displays dark, inky concentration and ripe aromas of strawberry, blackberry and chocolate. The wine boasts a big structure with firm tannins.</t>
  </si>
  <si>
    <t>Here's a rich expression of Cabernet Sauvignon, Cabernet Franc and Merlot in equal parts, with obvious notes of eucalyptus and black licorice lavished over a core of black cherry, leather and tobacco. The eucalyptus element is very evident and gives the wine a unique personality.</t>
  </si>
  <si>
    <t>The 2007 is full bodied and rich, but not really Beast-like at this stage of its evolution. The texture is creamy, the tannins nearly silky on the long finish. Flavors of blackberry, mocha and black olive linger. Drink now–2018.</t>
  </si>
  <si>
    <t>The Beast</t>
  </si>
  <si>
    <t>Hentley Farm</t>
  </si>
  <si>
    <t>Alleanza (a blend of Merlot, Sangiovese with a touch of Cabernet Sauvignon) is a dark, brooding wine with loads of ripe fruit and spice lavished over a velvety, rich mouthfeel. There's loads of concentration here; the wine is best paired with aged cheese.</t>
  </si>
  <si>
    <t>A terrific value in Barossa Shiraz, Langmeil's 2008 Valley Floor bottling features bold oak-fruit styling without ever seeming jammy. It's full bodied but not unstructured, with mulberries and toasted coconut upfront yet a fresh, savory finish framed by dusty tannins. Drink now–2018.</t>
  </si>
  <si>
    <t>Valley Floor</t>
  </si>
  <si>
    <t>Deliciously poised between sweet and tart, much the way good Vouvray walks the same line, this single-vineyard Riesling offers deep flavors of Meyer lemon, English breakfast tea, and tangy stone fruits. Full-bodied and lingering.</t>
  </si>
  <si>
    <t>O•S Winery</t>
  </si>
  <si>
    <t>This red blend (with a large percentage of Petit Verdot) shows earthy, dark aromas of ripe fruit, blackberry, humus, cola and cherry liqueur. This vintage shows very nice harmony and a long, velvety finish.</t>
  </si>
  <si>
    <t>This thick, juicy, inky wine (with a large component of Petit Verdot) would pair with aged cheese or pecorino. The wine is still young (let it age five more years) with firm, sticky tannins and loads of blackberry and plum cake on the long finish.</t>
  </si>
  <si>
    <t>Lively, piercing and powerful on the bouquet, which is solid as stone and delivers loads of black fruit and integrated oak. Feels full, round and deep, with full-out black fruit flavors strengthened by espresso, mocha and molasses. Toasty and deep on the finish, with tobacco and spice accents. Drink from 2012 through 2015.</t>
  </si>
  <si>
    <t>The Mesa bottling has been a particular success for Riverbench in past vintages, and continues to be today. It's made from a special block in the estate vineyard, and always is unusually concentrated in red fruits, licorice and crushed baking spices, generously coated in sweet oak. It's a beautiful, silky wine of great charm and finesse. Drink now–2015.</t>
  </si>
  <si>
    <t>A pure expression of Syrah from coastal Tuscany, this plush wine opens with cherry, tobacco and cigar-like aromas. It's fine, elegant and streamlined on the finish thanks to a touch of crispness.</t>
  </si>
  <si>
    <t>A blend of grapes from Poças's two estates, here is a firmly structured, ageworthy wine. It has power, certainly, but that power is restrained by tannins, acidity and a firm, dry center. There is spice from the wood aging, along with a touch of pepper from alcohol. Keep for 4–5 years.</t>
  </si>
  <si>
    <t>Founded in 2000, Poggio Verrano, with calcium-rich clay soils on the Tuscan coast, is one of Maremma's most interesting wine estates. This blended red wine delivers ripe aromas of black cherry and blackberry backed by chocolate, rum cake and spice. It exhibits a tight, polished finish.</t>
  </si>
  <si>
    <t>Black as night, this Sonoma-sourced, 100% Syrah is a mouthful of tar, leather and dark exotic spices. Savory and smoky, it's teeth-stainingly rich and dense, with time to age. Smoke a duck or prepare a cassoulet, and this Syrah will have found its perfect mate.</t>
  </si>
  <si>
    <t>There's a touch of heat and power on the nose, followed by lush, compelling notes of cherry Maraschino, blackberry pie, chocolate and moist pipe tobacco. The blend is Cabernet Sauvignon, Petit Verdot and Merlot.</t>
  </si>
  <si>
    <t>A blend of 42% Cabernet Sauvignon, 42% Syrah and 16% Merlot, the 2008 Trutina has elevated itself beyond any previous vintage. Firm, chewy, tight and spicy, it's a fully integrated and complex wine. Cassis, earth, lead pencil, coffee grounds and a streak of iron keep the flavors piling on. This bottle tastes way more expensive than it actually is.</t>
  </si>
  <si>
    <t>Caiarossa is a blend of eight grape varieties (the largest percentages are of Sangiovese and Cabernet Franc), which displays loads of bright fruit and white cherry backed by tart acids and tight tannins. There's a sweet note as well but the wine needs another five years of cellar aging.</t>
  </si>
  <si>
    <t>This is a wonderful wine on all levels, with great intensity and a pretty ensemble of ripe fruit, spice, leather and tobacco. It delivers loads of pleasure and satisfaction thanks to the softness and generosity of its fruit texture and tannins.</t>
  </si>
  <si>
    <t>Syrah seems to enjoy the Cortona area of eastern Tuscany and this version, from vintner Fabrizio Dionisio, is a prime example. The wine is plump and rich, with lasting flavors of black cherry, sweet spice, tobacco, cured meat and black olive.</t>
  </si>
  <si>
    <t>Cuculaia</t>
  </si>
  <si>
    <t>Like a moody teenager in a bottle, this is a dark and brooding wine with heady, dark fruit notes of black cherry, boysenberry and plum all graced with accents of minerality and garrigue herbs. The mouth, big and firm, shows assertive tannins and a tight structure that promise longevity. Black licorice, fresh cigar tobacco and roasted espresso grinds all dance on the endless finish. Drinkable now, but should hold nicely through 2016.</t>
  </si>
  <si>
    <t>Le Viala</t>
  </si>
  <si>
    <t>Minervois La Liviniere</t>
  </si>
  <si>
    <t>Produced just outside the Chablis region, the wine has the same minerality and steely character. It also offers ripe yellow fruits and intense acidity. The combination of these elements suggests the wine needs to age another year, so wait until 2017.</t>
  </si>
  <si>
    <t>Côtes d'Auxerre</t>
  </si>
  <si>
    <t>Coconut-laden oak kicks off the entry of this wine, a crisp version of the variety that nonetheless exhibits plenty of oak characteristics and a rich ripeness of baked apple, pear and pineapple.</t>
  </si>
  <si>
    <t>Bellacana Vineyard</t>
  </si>
  <si>
    <t>Bellacana</t>
  </si>
  <si>
    <t>Floral and inviting in vanilla and caramel, this wine tastes bigger and richer than it is, offering more in the way of ripeness and texture than acidity. It finishes full bodied.</t>
  </si>
  <si>
    <t>This is a friendly fruity wine that has a soft texture and bright acidity. If it does miss a sense of place, it makes up for it with citrus and white fruit flavors that are so fresh. Drink now.</t>
  </si>
  <si>
    <t>EA Branco</t>
  </si>
  <si>
    <t>Aromas of berry, toast and espresso lead the nose while the tight palate offers dried cherry and a hint of ground pepper. Firm, grippy tannins give it a mouth-drying finish.</t>
  </si>
  <si>
    <t>Massucco</t>
  </si>
  <si>
    <t>This is a severely oaked wine that sizzles and smokes with aromas of campfire, creosote, road tar and coconut. On the palate, it's concentrated but also brutish. Roasted oaky black-fruit flavors echo the nose, while mint and chocolate dominate the finish. Time can only help this come around.</t>
  </si>
  <si>
    <t>This is a tried-and-true Washington blend of 75% Cabernet Sauvignon and 25% Syrah. It is still pulling itself together, and it marries moderately ripe fruit to herb and green tea elements. The tannins are astringent, and there is a hint of leather on the finish.</t>
  </si>
  <si>
    <t>Estate Grown Diplomat</t>
  </si>
  <si>
    <t>This super Tuscan blend has touches of savory spice and smoked meat that give it added sophistication. Notes of bitter almond and sour cherry appear, but are well integrated.</t>
  </si>
  <si>
    <t>The Grand Estates Cabernet is a real strength in the lineup, which falls between the Two Vines and H3 bottlings in terms of affordability. This is loaded with vanilla as well as a big whiff of clove. The cassis flavor is substantial, and the wine retains an authoritative firmness because of its well-hewn tannins.</t>
  </si>
  <si>
    <t>There is a touch of minerality in this wine as well as a dry edge and ripe red-fruit flavors that are already attractive. It should be aged at least three years.</t>
  </si>
  <si>
    <t>Clos de l'Ermitage</t>
  </si>
  <si>
    <t>The bouquet starts off with moderately intense scents of plum, cherry and blackberry, with a cured-meat accent in the background. Glimmers of black pepper and bark add depth to the palate, while the medium-full mouthfeel boasts moderate tannins followed by a clean finish.</t>
  </si>
  <si>
    <t>Waxy lemon peel and white blossom notes penetrate the nose and palate of this concentrated and structured Riesling. Bold acidity adds a cutting edge to the midpalate before finishing on a zesty lime note.</t>
  </si>
  <si>
    <t>An 85-15 blend of Merlot and Sangiovese, this oak-aged selection shows bright cherry and blackberry notes, backed by chocolate, leather and mild spice accents. The round, supple mouthfeel would pair well with grilled lamb kebabs.</t>
  </si>
  <si>
    <t>Campordigno</t>
  </si>
  <si>
    <t>Made from Celilo Vineyard fruit, this has a sharp-toned bite to its aromas and flavors. Hints of tropical fruits can be found, but the core of the wine is citrusy. A suggestion of light caramel surfaces on the finish.</t>
  </si>
  <si>
    <t>Celilo</t>
  </si>
  <si>
    <t>Aromatic of honeysuckle, fresh orange peel and rye, this dry Tokaj has all the waxy, honeyed characteristics of its sweet counterparts. This is brisk, with intense, lemony acidity and rippling minerality.</t>
  </si>
  <si>
    <t>Earthy, soft and ripe, this wine shows the richness of the vintage. It is full of red plum and red jelly flavors, and the tannins are dusty in the background. The acidity holds it all together, and the finish is juicy and fruity.</t>
  </si>
  <si>
    <t>The new Mercer Canyons label gets off to a good start with this Chardonnay that's low in alcohol and clean. Bracing and leesy, this is definitely European in style, and it offers celery and melon flavors along with palate-refreshing minerality.</t>
  </si>
  <si>
    <t>Mercer Canyons</t>
  </si>
  <si>
    <t>A blend of Sangiovese and Merlot, this shows great balance and loads of food-friendly nuances of cherry, spice and chocolate. Bright acidity keeps the palate refreshed.</t>
  </si>
  <si>
    <t>This is a balanced Zinfandel, and it offers elegant acids and burly red and black fruits. It's a structured effort, and it emits a subtle spice character. This will pair well with foods like pizza and pasta.</t>
  </si>
  <si>
    <t>This Sangiovese-based wine offers aromas of forest berry, cherry, red rose and rusty earth. The fresh acidity makes for a bright mouthfeel. Peter Warren Selections &amp; Planet Wine.</t>
  </si>
  <si>
    <t>Based on Sangiovese, with 10% Petit Verdot, this wine shows bright berry flavors, followed by rosemary and spice notes. The fruit is clean and lively. The finish shows firm but polished tannins. Peter Warren Selections &amp; Planet Wine.</t>
  </si>
  <si>
    <t>Rich black-cherry, currant, licorice, spice and sandalwood flavors abound in this dry Merlot. It's pretty tannic, with a gum-sticking astringency. It's unlikely that this will age well, so drink it now, after decanting, and pair it with rich meats.</t>
  </si>
  <si>
    <t>Syncline's winemaker James Mantone is putting out a fascinating lineup of single-vineyard 100%-varietal wines from unusual grapes like Grenache Blanc. Lime and grapefruit scents and flavors are evident, along with light Asian pear and jicama highlights. The cool vintage emphasizes a gin-like botanical flavor. This is a balanced effort, with a medium-long finish.</t>
  </si>
  <si>
    <t>There aren't many biodynamically grown Pinot Noirs available for such a modest tariff, so this effort, made by the former assistant winemaker at Escarpment, is notable. It features taut, crisp black-cherry fruit along with bits of leather and earth. Drink now and over the next few years, but expect future vintages to show more complexity and longevity as the young vines mature.</t>
  </si>
  <si>
    <t>Wairarapa</t>
  </si>
  <si>
    <t>Urlar</t>
  </si>
  <si>
    <t>This is a lovely Morellino that delivers lively and easy aromas of cherry, blackberry and plum. As the wine is aged only in stainless steel to preserve its freshness, the integrity of the fruit is remarkable, and the mouthfeel is bright and focused.</t>
  </si>
  <si>
    <t>This offers a base of bright cherry flavor, followed by light tobacco and spice tones. Pair this with grilled lamb chops or roasted pork rolls.</t>
  </si>
  <si>
    <t>Tempo</t>
  </si>
  <si>
    <t>Prunaio delivers aromas of prune, rum cake and cherry liqueur. The fruit is dark and savory, and there's an aged, almost gritty quality to the mouthfeel.</t>
  </si>
  <si>
    <t>Prunaio</t>
  </si>
  <si>
    <t>Endowed with ample tannin, this may be one New Zealand Pinot Noir that requires additional bottle age. That said, positive future evolution is by no means guaranteed. Its dark, savory style is one that combines black cherry fruit with notes of roasted meat and dark coffee.  Drink from 2016–2020.</t>
  </si>
  <si>
    <t>This medium- to full-bodied Pinot Noir displays toasted cedar, vanilla bean and chocolaty espresso notes, which are all layered over a modicum of plummy fruit. It's oaky but satisfying—a Pinot Noir for Cabernet lovers. Drink now.</t>
  </si>
  <si>
    <t>This has a rich note of caramel, plus undertones of baked apple and tropical fruit. The acidity is keen and the finish is long, with vanilla and butter notes. It's aged in 40% new French oak, and it has the roundness to show for it.</t>
  </si>
  <si>
    <t>Fraser-Howard Vineyard</t>
  </si>
  <si>
    <t>This wine combines ripe raspberry and cherry flavors with sweet, smoky oak tones. A wine to drink now, it shows classic Russian River acidity, and it bears a minerally, salty profile that lends structural elegance.</t>
  </si>
  <si>
    <t>Fleshy and fruity, fresh and full bodied, this generous wine offers scents of orange peel and citrus, and the palate exudes ripe flavors of grapefruit, lime and a hint of melon.</t>
  </si>
  <si>
    <t>This Cabernet Sauvignon demonstrates proportionate fruit, acid and barrel components. The only downside, if there is one, is a hint  of underripeness, manifested as a whiff of asparagus.</t>
  </si>
  <si>
    <t>Invetro is sealed with a reusable glass cork that helps to lock in the overall freshness of the wine. The blend is Sangiovese, Merlot and Cabernet Sauvignon, and the pretty fruit flavors are round, rich and velvety.</t>
  </si>
  <si>
    <t>Invetro</t>
  </si>
  <si>
    <t>This 50–50 blend of Sangiovese and Cabernet Sauvignon offers impressive balance. It delivers a medley of red fruit, spice, leather, chocolate and tobacco notes. The palate is soft and rich on the finish.</t>
  </si>
  <si>
    <t>Renzo Masi</t>
  </si>
  <si>
    <t>Made from Elerding Vineyard fruit, this wine is aged in 100% new oak for 24 months. It's dark and concentrated, and it deals attention-grabbing barrel-derived flavors of dark chocolate, licorice and espresso. The black cherry flavor has the grip and power to handle the barrel influence, but the wine will profit from additional bottle age.</t>
  </si>
  <si>
    <t>Seven Bridges</t>
  </si>
  <si>
    <t>Abadia de San Campio</t>
  </si>
  <si>
    <t>Marilyn</t>
  </si>
  <si>
    <t>Château Béhèré Courtin</t>
  </si>
  <si>
    <t>Coyam</t>
  </si>
  <si>
    <t>Spell Wine</t>
  </si>
  <si>
    <t>Spelletich Cellars</t>
  </si>
  <si>
    <t>Casa de Santar Conde de Santar</t>
  </si>
  <si>
    <t>Quail Hill Vineyard Bliss Block</t>
  </si>
  <si>
    <t>Fresh and easygoing, this bright red opens with subdued aromas of red berry and a whiff of cooking spice. The lively, informal palate offers black cherry, ground pepper and a hint of anise alongside brisk acidity.</t>
  </si>
  <si>
    <t>Pian Scorrone</t>
  </si>
  <si>
    <t>This wine has a texture of softness and juiciness, with a leathery background. Tannic and rich in blackberry and powerful oak, it finishes lean.</t>
  </si>
  <si>
    <t>Serpentine Ridge Reserve</t>
  </si>
  <si>
    <t>Just off-dry, this is a smooth, caramel and red fruit flavored wine. It has plenty of acidity to balance its soft texture, with red currant freshness coming in at the end. Drink now.</t>
  </si>
  <si>
    <t>The nose on this densely layered wine show both the richness of caramelized citrus and the freshness of apple blossoms, with a touch of iodine tossed in for intrigue. There's a nice lime-like liveliness on the palate, though it is quite sour, with tart stone fruit flavors.</t>
  </si>
  <si>
    <t>Renowned winemaking consultant Larry Cherubino lent his deft touch to this reasonably priced offering. It's a very ripe style for Pinot Noir, combining ample weight with plush tannins and superripe dark cherry-berry fruit. Drink now.</t>
  </si>
  <si>
    <t>Cruel Mistress</t>
  </si>
  <si>
    <t>Ad Lib</t>
  </si>
  <si>
    <t>Despite not very good harvest conditions, Aurus is still generous in 2008. Smells lush and dense, with boysenberry, creamy oak, rubber and charred aromas. Layered and tannic feeling, with blackberry, chocolate and dark spice flavors. Toasty and like digging into a fudge cake on the finish, with a deep feel and clarity. Drink now through 2018.</t>
  </si>
  <si>
    <t>Aurus</t>
  </si>
  <si>
    <t>With a blend that is half Cabernet Sauvignon, half Merlot, this is as rich as the year. The weight of fruit is borne by sweet tannins and layers of wood toast. There is a very dense dusty texture along with fine acidity and final blackberry fruit. It is for aging over the next 4–5 years.</t>
  </si>
  <si>
    <t>A deeply rich-colored and flavored wine, smooth and showing the great ripeness of the vintage. Acidity and firm tannins offer structure to what is a spicy, fruity wine, dominated by fresh black plum and prune flavors.</t>
  </si>
  <si>
    <t>A smooth, superripe wine, full of the sweetest fruit, big and rich. It is opulent, a powerhouse of dense Merlot fruits, rounded out with soft tannins.</t>
  </si>
  <si>
    <t>There's high energy emitting from this jacked-up varietal. Fig, cocoa, moss, cola and blackened fruit aromas introduce a ripped palate of high-volume cherry, plum, berry, chocolate and hard spice flavors. Hard and aggressive before airing; 608 cases made; drink now through 2015.</t>
  </si>
  <si>
    <t>Grial</t>
  </si>
  <si>
    <t>This tiny production Zin is Bella's best barrels Selection. It's quite good, avoiding the pitfalls of overly high alcohol and overextraction of fruit. Not that it's shy. Rich in blackberry jam, chocolate and currant flavors, it's well balanced, with soft tannins and just in time acidity providing a good structure.</t>
  </si>
  <si>
    <t>Barrel 32</t>
  </si>
  <si>
    <t>Bella</t>
  </si>
  <si>
    <t>Amazing that a winery would hold back an estate-grown Syrah for five years before release, but Joseph Swan did with this wine. It's still pretty tannic, but the core of blackberries, blueberries and dark chocolate is starting to explode into the secondary characteristics associated with aged wine. And that is very exciting, especially at this price. Should continue to evolve over the next five years.</t>
  </si>
  <si>
    <t>Give this a year or two to settle down. Right now, it's dense, tarry and near-impenetrable on the nose, with flavors that suggest chocolate and plum pudding alongside some savory elements. The dry dusting of tannins is mouthcoating; drink 2013–2020.</t>
  </si>
  <si>
    <t>Jekyll &amp; Hyde</t>
  </si>
  <si>
    <t>This is a terrific Chardonnay, dry, crisp and minerally, with tantalizing citrus, pear and tropical fruit flavors. The winery says it's from the Russian River Valley, which makes the official North Coast labeling bizarre. But it's a very fine, upscale wine.</t>
  </si>
  <si>
    <t>Few Syrahs get this ripe, even in California. The wine explodes in blackberry and plum jam fruit flavors, with intricate layers of grilled meat, cola, licorice, black pepper, clove and cinnamon spice. The tannins are thick, smooth and delightful in the mouth, giving the wine a firm, balanced structure. Best through 2014, before the fruit starts to fade.</t>
  </si>
  <si>
    <t>This beautiful blend offers an interesting aromatic profile. Much of the bouquet is driven by such oak influences as toasted almond, hazelnut and dark chocolate, but there's also a touch of berry freshness to balance out the extremes. The mouthfeel is extra soft and plush.</t>
  </si>
  <si>
    <t>Strikes a nice balance between the softness of the '08 and the firmness of the '07. A beautiful Zinfandel, made in the winery's style of big, ripely extracted fruit and high alcohol. Massive in raspberry and cherry jam, red licorice, gingersnap cookie, cola, clove, black pepper and smoky cedar flavors, its extraordinary richness is balanced with fine, thick tannins.</t>
  </si>
  <si>
    <t>Beautiful richness and intensity make for a very welcoming bouquet. This 50-50 Cabernet Sauvignon-Merlot blend lasts long on the palate, and boasts luscious aromas of blackberry, Maraschino cherry, tobacco and lightly toasted hazelnut. Extrasoft, velvety tannins characterize the finish.</t>
  </si>
  <si>
    <t>Bolgherese</t>
  </si>
  <si>
    <t>Tenute di Vaira</t>
  </si>
  <si>
    <t>The best of the 2008 Syrah lineup from Walter Dacon, this ultra-smooth wine offers a rainbow of fruit flavors from berry to cherry to plum, set in layers of creamy oak. Caramel and toasted coconut accents fill in the back half, a lingering, seductive denouement.</t>
  </si>
  <si>
    <t>C'est Syrah Beaux</t>
  </si>
  <si>
    <t>Walter Dacon</t>
  </si>
  <si>
    <t>An intensely herbal expression of Touriga Nacional, very spicy, dominated by new wood flavors. Under the wood and chocolate, the perfumed sweet black currant fruit is ready to show its richness. With its elegant texture, this will be a very fine in 4-5 years.</t>
  </si>
  <si>
    <t>High vineyards at 1,800 feet have given an elegant and restrained wine. Mainly composed of Aragonez, it is smooth and rich, the dark stone fruits giving structure as much as richness. The wine is impressive, dark textured and ageworthy.</t>
  </si>
  <si>
    <t>Crescendo</t>
  </si>
  <si>
    <t>This vineyard-designated expression of Testamatta offers beautiful elegance and sophistication that shows restraint at first, but slowly builds aromatic intensity and momentum. It's a tight, compact wine, with an extremely bright point of cherry and spice on the long, fresh finish.</t>
  </si>
  <si>
    <t>Testamatta Vigna di Lamole</t>
  </si>
  <si>
    <t>From fashion designer Roberto Cavalli and his son Tommaso, this dark, masculine super Tuscan (made with mostly Cabernet Sauvignon with Petit Verdot and Cabernet Franc) features an inky, impenetrable color and tight aromas of blackberry and spice. The tannins are firm but not astringent.</t>
  </si>
  <si>
    <t>Another lovely Julia's Pinot from Cambria, at a fair price. With its light tannins and transparency, it's definitely Pinot Noir, and the acidity testifies to a cool climate. You might even pick out the Santa Maria Valley from the crushed Indian spices. Subtle but intriguing cherry, cola and plum flavors round out the picture. Drink now–2015.</t>
  </si>
  <si>
    <t>One of the few Saint-Julien chateaus that is not a cru classé, les Ormes has had a fine success in 2009. The wine has good density, a very poised feel. It has black fruits, firm, dark tannins and fresh acidity. With its structure and complexity, it will age for 6–8 years and more.</t>
  </si>
  <si>
    <t>Château les Ormes</t>
  </si>
  <si>
    <t>A delicious wine, so fruity. It does have the proper tannins but it is a wine that is already approachable with its sweet fruits—a pleasure to taste. However, for the future, watch those tannins.</t>
  </si>
  <si>
    <t>Forward, rather jammy in blackberry, black raspberry, cherry, cola and cedar, with a dessert pastry richness suggesting macaroons and oatmeal raisin cookies. Incongruous as it sounds, there's also a complementary dusting of dried rosemary, lavender and thyme, like the garrigue scent of a southern Rhône wine. Drinks delicious and smooth, although lacking a touch of the refinement of St. Eden.</t>
  </si>
  <si>
    <t>Vecina</t>
  </si>
  <si>
    <t>BOND</t>
  </si>
  <si>
    <t>Cum Laude is a dark and sophisticated blend of Sangiovese with Cabernet Sauvignon, Merlot and Syrah that boasts amazing intensity and purity of flavors. There's blackberry, cassis, cherry liqueur, smoked bacon, black pepper and soft tobacco. It's soft, velvety and persistent on the finish.</t>
  </si>
  <si>
    <t>Cum Laude</t>
  </si>
  <si>
    <t>A smoky wine, its fruit submerged in the wood character. It does have weight, along with powerful, tight tannins. It's a wine that will need many years.</t>
  </si>
  <si>
    <t>A Syrah-based wine made by Cortes de Cima's Danish owner, Hans Kristian Jorgensen, in homage to the famous Danish writer of fairy stories. It is weighty, rich, ageworthy and ripely fruity. It is packed with firm tannins as well as blackberry acidity. Keep for 3–4 years.</t>
  </si>
  <si>
    <t>Homenagem a Hans Christian Andersen</t>
  </si>
  <si>
    <t>Oaky on first take, then earthy and weighty, with black fruit aromas and minerally notes. Feels tight initially, but with air it softens and soon come flavors of thyme, herbal berry and chocolate. Crisp and nicely balanced, with a solid finish. Almost what you'd call a value Priorat.</t>
  </si>
  <si>
    <t>Solanes</t>
  </si>
  <si>
    <t>Cims de Porrera</t>
  </si>
  <si>
    <t>Mazzei, operating from the beautiful Castello Fonterutoli estate at the heart of Chianti Classico, consistently delivers top-shelf wines and this expression upholds this proud tradition. The bouquet is rich and intense, with forest berry, chocolate, cigar box and spiced rum cake. Freshness, brightness and polished tannins appear on the close.</t>
  </si>
  <si>
    <t>Castello Fonterutoli</t>
  </si>
  <si>
    <t>The vineyard is in a very cool, damp part of the valley, and this particular bottling always shows a dry finish, considerable tannins and an earthiness not found in warmer parts of the appellation. This 2008 follows those lines. It has a dense core of sour cherry candy fruit, with some superripe currants. Will age interestingly over the decade.</t>
  </si>
  <si>
    <t>Sharp and wound up tight, with a laser focus, this excellent young wine pinpoints raspberry, cherry and red plum fruit flavors, with good penetration and length. The fruit is backed with substantial oak and firm, fine tannins. The alcohol has come down a bit, though there is still a hint of burn and whiskey barrel in the finish.</t>
  </si>
  <si>
    <t>Chaleur Estate Red</t>
  </si>
  <si>
    <t>Here's a knockout blend from coastal Tuscany (with Cabernet Sauvignon, Merlot and Petit Verdot) that opens with inky, dark concentration and lavish aromas of chocolate, black cherry, rum cake and Indian spice. It's soft, plush and extra rich.</t>
  </si>
  <si>
    <t>Telavi</t>
  </si>
  <si>
    <t>Satrapezo</t>
  </si>
  <si>
    <t>Piave</t>
  </si>
  <si>
    <t>Saurus Select</t>
  </si>
  <si>
    <t>Laforet</t>
  </si>
  <si>
    <t>Kissos</t>
  </si>
  <si>
    <t>Langlois-Chateau</t>
  </si>
  <si>
    <t>This reserve-level Pinot from DDO is exceptional in every way. Silky, elegant and deeply-fruited, it marries a plush midpalate of red berries and cherries to compelling grace notes of pine needle, cola and mocha. Delicious and ageworthy; if past vintages are any indication, this can go until 2029.</t>
  </si>
  <si>
    <t>This boasts a brilliant, linear progression from pepper to lush cherry and berry fruit. It's spicy and floral in nuanced, beautiful ways, with perfectly balanced acidity. Creamy and silky, this wine lingers, building complexity as it coats the palate.</t>
  </si>
  <si>
    <t>Whole cluster-pressed, then settled and racked to barrels, this is a garden of sensual delights. Apple, marzipan, buttered nuts, a full range of citrus and tree fruits, caramel, honey... it just keeps on going. The seamless, seemingly endless finish brings in a finishing swish of buttery toast.</t>
  </si>
  <si>
    <t>This wine is dark, deep and densely flavored with black cherry, cola and coffee. It tastes bigger than its moderate alcohol might suggest, and powers through to a long, lushly fruity finish.</t>
  </si>
  <si>
    <t>A complex array of floral tones builds throughout this medium-sweet Riesling. Green notes of iris and lily add refreshment to a backdrop of heady jasmine and orange blossom. The palate is intensely fruity with juicy white peach and apricot flavors accented with a zesty lime acidity that revitalizes. Delicately framed, yet decadent and ebullient.</t>
  </si>
  <si>
    <t>Blending distinction with sheer pleasure, the bouquet opens with scents of green, black, and Kalamata olives, sage, forest floor and slate. Those aromas translate remarkably to the palate, which is a potpourri of dried herbs and wet earth. There are barely any overt fruit characteristics, and the savory, sophisticated result is simply delicious.</t>
  </si>
  <si>
    <t>It boasts classic varietal aromas of crushed tomato vine, stone fruit and honeydew melon. The palate delivers white peach, cantaloupe and mineral accented with mint, thyme and rosemary notes that give depth. An elegant, compelling wine.</t>
  </si>
  <si>
    <t>This single block selection is a truly pretty wine, with scents and flavors of rose petals, raspberries, brown spices, nutmeg and mocha. It's complex and elegant, with a mouth-pleasing creaminess.</t>
  </si>
  <si>
    <t>One of the strengths of cool Beira Interior is that it produces powerful wines without the attendant alcohol of warmer climates. That's apparent with this intense, dark wine. Blending Touriga Nacional and Tinta Roriz, the dense and brooding wine with its rich blackberry fruitiness alongside dry, mineral tannins is a study in concentration and needs to age. Drink from 2018.</t>
  </si>
  <si>
    <t>Quinta do Cardo Grande Escolha</t>
  </si>
  <si>
    <t>Exuberant in perfume, it conveys heady notes of honey, tangerine and mimosa that linger gorgeously through the palate. It's delicate in mouthfeel, yet almost shockingly penetrating with sweet peach and citrus flavors accented with punchy lemon acidity. Finishes long with an elegant swathe of green florals.</t>
  </si>
  <si>
    <t>Scharzhofberger GL Spätlese</t>
  </si>
  <si>
    <t>Honey and saffron accent pristine peach and floral aromas on this wine from Robert Weil's historic “tower hill” vineyard. It's extravagantly ripe with yellow stone-fruit and tangerine flavors, yet dancing on the palate with zesty lime acidity and a shimmering mineral streak that lingers on the finish. Complex and penetrating from start to finish.</t>
  </si>
  <si>
    <t>Many wineries source fruit from this exceptional vineyard, but few make a better wine than this. Fragrant, elegant and smooth, it's tight and detailed, with a toasty edge to pretty cherry fruit. It flows gracefully into a finish laden with milk chocolate highlights and a streak of cola.</t>
  </si>
  <si>
    <t>The 30-year-old vines at Canary Hill seem to have ripened well at lower brix, yielding a full-flavored, forward wine with lovely plum and cherry fruit. There also are pleasing details of leaf and cured meat, in a wine that keeps on giving the more you look.</t>
  </si>
  <si>
    <t>Scents of lemon candy and tangerine accent intense flavors of honeysuckle, peach and mango on this deeply penetrating sweet Riesling. Brisk with acidity, it's delicate and dancing on the palate, but a honeyed richness coats the tongue deliciously. Finishes long with a kiss of saffron and blossoms.</t>
  </si>
  <si>
    <t>Brauneberger Juffer Auslese Goldkapsel</t>
  </si>
  <si>
    <t>Light in color, this delicate wine is herbal and yet bright in Bing cherry, quite nuanced and slight at first, unveiling its concentration and complexity slowly and seductively over time. Made by longtime grape growers, the acidity is lively and the weight slim, traces of restrained oak and garden herb dancing in the background. Only 54 cases made.</t>
  </si>
  <si>
    <t>Nunes Vineyard 777</t>
  </si>
  <si>
    <t>Generous in brambly wild raspberry fruit and leather, this lush bottling has peppery spice to spare. Aromatically it's as fine as perfume, floral and pretty; in texture, it's soft, but with just the right tension and electricity. Savory and spicy, it will bring out similar characteristics at the table.</t>
  </si>
  <si>
    <t>Exceptionally fragrant, it sends up scents of white peaches and hazelnuts. Savory highlights adorn the crisp, detailed fruit flavors of peach, pear and yellow apples.</t>
  </si>
  <si>
    <t>These “Original Vines” are in fact the oldest Pinot Gris vines in the country. They deliver exquisite details of earth and stone around a solid core of apple and Asian pear. It's bone dry, with exceptional depth.</t>
  </si>
  <si>
    <t>This bold Sauvignon opens with classic varietal fragrances of crushed tomato vine, stone fruit and honeydew melon. The creamy palate delivers layers of white peach, apricot, cantaloupe and mineral supported by fresh acidity. Balance and structure seamlessly support the alcohol.</t>
  </si>
  <si>
    <t>De La Tour</t>
  </si>
  <si>
    <t>La Forge is consistently one of Bertrand's top wines, and the 2011 is simply stunning. The dense, heady perfume offers notes of raspberry, black plum, cherry, sweet spice and cocoa powder, which all carry through to the lush, full-weighted palate. The texture is like crushed velvet, with fine yet gripping tannins and ample acidity to keep the mouthfeel fresh. It's a complex and layered wine, with hints of licorice, tobacco leaf and black pepper that grace the finish. Drink 2016–2022.</t>
  </si>
  <si>
    <t>While it's hard to go wrong with any of Fritz Haag's gorgeously sunny 2012 auslesen, the goldkapsels truly exemplify the pristine lusciousness of stone fruit and mango. Lemon acidity sings through the midpalate, highlighting nuanced shades of spice, mineral and earth that linger on the finish. Decadent yet impeccably balanced.</t>
  </si>
  <si>
    <t>Brauneberger Juffer Sonnenuhr Auslese Goldkapsel</t>
  </si>
  <si>
    <t>A spine of steel runs through the core of this wine, supporting spicy fruit flavors of cranberry, pomegranate and raspberry. Details of black tea contribute to the length, while the balanced tannins and underlying minerality give it still more structural support.</t>
  </si>
  <si>
    <t>Darker and more brooding than many of Newsome-Harlow's other single-vineyard bottlings in the 2011 vintage, the Shake Ridge is mighty in black pepper and dark chocolate, silky and voluptuous with mellowed tannins. Blended with 8% Petite Sirah, the ranch's Zin clones include Monte Rosso.</t>
  </si>
  <si>
    <t>Shake Ridge Ranch</t>
  </si>
  <si>
    <t>This is an immense wine, seriously ageworthy and still very young. It is powered by the dark tannins and concentrated fruits that come from the old vines at this iconic quinta. Dark, brooding, still with its wood aging up front, this needs to age for many years. Drink from 2019.</t>
  </si>
  <si>
    <t>This vineyard designate, showcasing the oldest vines from the oldest vineyard in the Walla Walla Valley, piles on the details of earth, grape and barrel. There's cassis, blackberry and fig in generously layered profusion, along with substantial components of dried herbs, cedar and pipe tobacco. The exceptional complexity, balance and length make this a sure-fire candidate for cellaring until 2024 or more.</t>
  </si>
  <si>
    <t>Aged seven years in French oak, this is made from Cabernet Franc and Cabernet Sauvignon grapes and then fortified with six-year-old, barrel-aged Cabernet Franc brandy. Very little is made. The experience is stellar, the dark-brown-red-hued wine opulent in red candy apple, chocolate and raspberries with ample acidity and a nuttiness to the finish. The pairing suggestion of a cigar is exactly right, though the wine will dance with nuts and cheeses or a decadent cheesecake too.</t>
  </si>
  <si>
    <t>Distillers'</t>
  </si>
  <si>
    <t>Charbay</t>
  </si>
  <si>
    <t>This is a dense, flavorful and powerfully structured wine, brimming with notes of black cherry, plum, currant, baking spice, black pepper, crushed violet and bittersweet chocolate. It's full and chewy on the palate, with a firm structure and gripping tannins. Hints of licorice root, mocha and toasted sweet spice unfold on the finish. It's delicious now, but it should hold well through 2020.</t>
  </si>
  <si>
    <t>Smooth, deep aromas of berry, spice, earth and minerals are rolled into a pure, harmonious whole. This Cabernet Sauvignon-led blend is racy, clean and layered on the tongue, while oaky flavors of vanilla and cream are backed by ribald blackberry and cassis. The elegant finish is potent and deep. Drink through 2020.</t>
  </si>
  <si>
    <t>While impressive now for its weight and flavor profile, this should evolve well, thanks to its heavy tannins and ample concentration. Right now, there is wet earth and prominent mint on the nose. The palate also picks up spearmint, with sagebrush, licorice and tobacco as well. The tannins emerge at the end of the sip, and will continue to smooth out beyond 2020.</t>
  </si>
  <si>
    <t>Domaine du Docteur Rodgers</t>
  </si>
  <si>
    <t>Bold berry, herb and olive aromas seem typically Chilean. This Cabernet Sauvignon-based blend, with 17% Petit Verdot, is round but firm, with superb structure and potency. Flavors of baking spices, herbs and rooty black fruits finish long, smooth and oaky. This is a sexy, polished, dark-tinted wine to drink through 2022.</t>
  </si>
  <si>
    <t>Andetelmo</t>
  </si>
  <si>
    <t>Viña el Principal</t>
  </si>
  <si>
    <t>sbs</t>
  </si>
  <si>
    <t>Cliff Creek</t>
  </si>
  <si>
    <t>Capitoso</t>
  </si>
  <si>
    <t>Altanza</t>
  </si>
  <si>
    <t>Yellow Dog Vineyard</t>
  </si>
  <si>
    <t>There's nothing shy about this Zinfandel. A kick in the teeth, this exudes the concentrated fruit of Sonoma County's Rockpile area. It has hard tannins, and it's front-loaded with currant, licorice and tobacco flavors. Pair this with intensely-flavored, spicy grilled meats.</t>
  </si>
  <si>
    <t>Rockpile Road Westphall Ridge Vineyard</t>
  </si>
  <si>
    <t>A blend of Cabernet Sauvignon and Montepulciano from Castagneto Carducci in coastal Tuscany, this opens with hearty, extracted fruit and masculine aromas of smoked bacon, cassis, blackberry and exotic spice. A touch of sour fruit marks the finish.</t>
  </si>
  <si>
    <t>Baldoro</t>
  </si>
  <si>
    <t>Sada</t>
  </si>
  <si>
    <t>Aged in stainless steel, this Viognier bears pure, rich flavors of orange, lemon, peach and honeysuckle that are brightened by crisp acidity.</t>
  </si>
  <si>
    <t>Redolent of intense grapefruit and pineapple, this is a classy, fruit-driven single-vineyard Sauvignon Blanc. Although this is aged entirely in stainless steel, there is a hint of cracker on the finish.</t>
  </si>
  <si>
    <t>This historic wine offers a nostalgic glimpse of what consumers love most about Sangiovese and Chianti Classico. It is steady and clean, and it provides bright pulses of cherry, spice and tobacco.</t>
  </si>
  <si>
    <t>Brolio</t>
  </si>
  <si>
    <t>This blend of Chardonnay and Gewürztraminer opens with pungent aromas of peppermint, dried apricot and caramel candy. Loads of honey and yellow fruit flavors follow on the palate, backed by a rich, almost chewy, consistency.</t>
  </si>
  <si>
    <t>Lunarae</t>
  </si>
  <si>
    <t>Tones of leather, tobacco and wild mushroom are followed by accents of ripe fruit and blackberry preserves. Notes of rum cake, licorice and Indian spice give complexity to this blend of Merlot, Cabernet Sauvignon, Cabernet Franc and Petit Verdot.</t>
  </si>
  <si>
    <t>This ripe, fruity wine has a hint of wood, fine acidity, a soft, creamy texture and an attractive burst of lime juice flavor. The finish is warm and rich, marked by good acidity.</t>
  </si>
  <si>
    <t>Diga? Branco</t>
  </si>
  <si>
    <t>Part of a Limited Release series, this is quite dry despite the 12% alcohol. It's lightly spritzy and fragrant of honeysuckle and Jonagold apples. Fresh and lively, this demonstrates excellent balance.</t>
  </si>
  <si>
    <t>Waussie</t>
  </si>
  <si>
    <t>This bright Chianti Classico offers cherry, forest berry and blue flower notes, backed by touches of wet earth and leather. The palate is smooth and firm, and it has a fresh, almost herbal finish.</t>
  </si>
  <si>
    <t>Made from organically farmed fruit and aged for eight months in oak barrels, this dark, opulent blend is comprised of Cabernet Franc and Cabernet Sauvignon, plus a tiny amount of Petit Verdot. Ripe fruit, blackberry jam and cured meat flavors are enhanced by thickly textured tannins.</t>
  </si>
  <si>
    <t>Carlo Baccheschi Berti</t>
  </si>
  <si>
    <t>Intensely aromatic, this has scents of honey, caramel and dried savory herbs. It is a penetrating Tokaj that has a herbaceous tone. The palate is rich and creamy, and it offers characteristic flavors of tropical fruit, beeswax and flower, swathed by hints of lavender and sage.</t>
  </si>
  <si>
    <t>5 Puttonyos Aszú</t>
  </si>
  <si>
    <t>Château Hellha</t>
  </si>
  <si>
    <t>Easy and fresh, this wine shows a natural ability to pair with most pastas or meat-based dishes. The finish is driven by smooth tannins and bright, berry-like freshness.</t>
  </si>
  <si>
    <t>A food-friendly blend of Sangiovese, Syrah, Cabernet Sauvignon and Cabernet Franc that shows easy but rich and intense fruit flavors of cherry and blackberry, plus a subtle spice note.</t>
  </si>
  <si>
    <t>Pelofino</t>
  </si>
  <si>
    <t>While this wine is clean and vibrant, it tastes off dry. With its honeyed finish and flavors of peach, nectarine and apricot jam, this is one of the most pleasant California Rieslings on the market. It's easy to drink with ham, sausage and slightly sweet Asian fare.</t>
  </si>
  <si>
    <t>This is a rich, wood-aged single-vineyard selection that has a balanced toast element, crisp fruit and a taut texture. Acidity currently drives this wine, so give it another year to come into full focus.</t>
  </si>
  <si>
    <t>Domaine Luquet</t>
  </si>
  <si>
    <t>This wide-open, flavorful wine is lifted by accents of tobacco and cocoa that sit above the light and pretty cherry flavor. The finish is laden with a mocha note, which provides a pleasing conclusion.</t>
  </si>
  <si>
    <t>Sweet and savory, this has flavors of red cherry tart, red currant, licorice, cola, smoky sandalwood and baking spice. It's a lovely wine for drinking now. Made from the classic Bordeaux varieties, this shows real sophistication and elegance.</t>
  </si>
  <si>
    <t>Rich and forward in fruit, in the way of Saralee's Pinot Noirs, with savory raspberry and cherry jam, rhubarb pie and spice flavors. It's brisk in acidity and fairly tannic, but light and delicate enough to drink now.</t>
  </si>
  <si>
    <t>This is tart—like a squeeze of lime was added to the wine. The acids brighten the raspberry and persimmon flavors to give this Pinot Noir a mouth-watering quality. The acidity is characteristic of the cool vintage and the vineyard's location, which is in the cool southwestern part of the valley. Drink now–2015.</t>
  </si>
  <si>
    <t>Whitton Vineyard</t>
  </si>
  <si>
    <t>Ripe and full bodied, this has rich plum and apricot flavors and a generous mouthfeel. The acidity and structure make this an intense selection. Drink now, but also age a few bottles for a couple of years.</t>
  </si>
  <si>
    <t>This shows a dry, leathery flavor, plus notes of sour cherry candy, mineral and cola. There are also oak-derived tones of caramel and vanilla. The mouthfeel is tart and tannic, but it's also elegant. Let this Pinot Noir decant, which will help it mellow.</t>
  </si>
  <si>
    <t>Grapes sourced from 60-year-old vines have given this structured wine firm tannins and concentration. With its lean edge of acidity, this demands aging in order to bring out the reticent fruitiness.</t>
  </si>
  <si>
    <t>The lush nose is fragrant of orange blossoms and ripe peaches, and the palate tastes of Meyer lemon, lime and grapefruit. It's a fruit punch of a Riesling—delicious as a chilled sipper.</t>
  </si>
  <si>
    <t>Fresh, vibrant and attractive, this Viognier boasts forward aromas of ripe melon, lychee, honeysuckle florals and soft sweet spice. Medium weight, but clean and balanced, with medium acidity and a hint of clementine, which lifts the rich fruit flavors. The floral accents shine through on the finish.</t>
  </si>
  <si>
    <t>Yiron Vineyard</t>
  </si>
  <si>
    <t>This is a complex Chardonnay, with flavors of honey, tangerine, apricot and toffee that are balanced by the crisp, citrusy acidity.</t>
  </si>
  <si>
    <t>Block Collection Water Bend</t>
  </si>
  <si>
    <t>This has brisk, tingly acidity and rich, toasty new oak flavors, plus mineral and fruit notes. Try this in 2015 as it could become surprisingly complex.</t>
  </si>
  <si>
    <t>The fruit used to make this blend of Chardonnay and Pinot Blanc was sourced from a number of parcels in Marsannay. It's structured, fruity and perfumed, and it has citrusy acidity.</t>
  </si>
  <si>
    <t>Made from grapes that were sourced from two parcels, this Pommard is firmly structured, and it shows fine red-fruit flavers that sit under the dark, dense tannins. It has a ripe yet minerally texture.</t>
  </si>
  <si>
    <t>A blend of 27% Cabernet Sauvignon, 30% Merlot, 27% Syrah and 16% Cabernet Franc, this is an accessible wine, with cherry, caramel, chocolate and toast flavors that comprise the heart of the palate. The best guess is to enjoy it now, as it is probably at or near its drinking peak.</t>
  </si>
  <si>
    <t>This is an intense, somewhat unformed vineyard-designate, ripe with sweet tannins that takes on considerable barrel flavors of vanilla and caramel.</t>
  </si>
  <si>
    <t>Big and bold, this is a massive Touriga Nacional, emphasizing the structure as much as the fruit. It has a rich black plum character that is paired with firm wood and fruit tannins and a ripe juicy aftertaste. It could do with a year's aging, so drink from early 2017.</t>
  </si>
  <si>
    <t>This is an attractive wine that is crisp while also having a soft background texture. It is fruity, perfumed and balanced. Drink now.</t>
  </si>
  <si>
    <t>Tres Castas</t>
  </si>
  <si>
    <t>Estate Collection Auslese</t>
  </si>
  <si>
    <t>Eifel-Pfeiffer</t>
  </si>
  <si>
    <t>La Mascaronne</t>
  </si>
  <si>
    <t>Brion</t>
  </si>
  <si>
    <t>Parus Tinto</t>
  </si>
  <si>
    <t>BlackJack</t>
  </si>
  <si>
    <t>Marquesa de Cadaval</t>
  </si>
  <si>
    <t>Rioja Bordón Crianza</t>
  </si>
  <si>
    <t>Organza</t>
  </si>
  <si>
    <t>Anthem</t>
  </si>
  <si>
    <t>Harvest Select</t>
  </si>
  <si>
    <t>Coronas</t>
  </si>
  <si>
    <t>Golden Reserve</t>
  </si>
  <si>
    <t>Marani Kondoli Vineyards</t>
  </si>
  <si>
    <t>Pierre Chainier</t>
  </si>
  <si>
    <t>Butterfield Station</t>
  </si>
  <si>
    <t>Adriatico</t>
  </si>
  <si>
    <t>Natal</t>
  </si>
  <si>
    <t>Alpamanta</t>
  </si>
  <si>
    <t>Targovishte</t>
  </si>
  <si>
    <t>Tokaj Kereskedőház</t>
  </si>
  <si>
    <t>R &amp; B Cellars</t>
  </si>
  <si>
    <t>Verus Vineyards</t>
  </si>
  <si>
    <t>Georgia</t>
  </si>
  <si>
    <t>Bagrationi 1882</t>
  </si>
  <si>
    <t>Winemaker Scott Klann combines with friend and fellow winemaker Marco Cappelli, the owner of Herbert Vineyard, to craft this celebration of elegant blackberry, jammy fruit, black pepper and licorice. Fine-tuned and elegant, it's also brawny, with substantial mouthfeel and texture.</t>
  </si>
  <si>
    <t>Herbert Vineyard</t>
  </si>
  <si>
    <t>Confident, smoky aromas of black fruits, quality oak and minerality set up a round, dense, smooth palate that's as elegant as things get in Chile. True Cabernet Sauvignon flavors are spicy, lightly herbal and suggest licorice, cassis and blackberry. On the finish, warm oak, menthol and medicinal flavors call for another few years in bottle. Best from 2016–2023.</t>
  </si>
  <si>
    <t>The top Pouilly Fumé from Joseph Mellot is a complex wine with rich, rounded fruits touched by wood aging. Yellow fruits dominate, given a further lift by apple acidity and a smoky flavor. Delicious now, it's a powerful wine that could age further, so keep until 2015.</t>
  </si>
  <si>
    <t>La Grande Cuvée des Edvins</t>
  </si>
  <si>
    <t>The natural high acidity and underlying minerality of the Ribbon Ridge AVA are in evidence here. The primary fruit flavors are clear and juicy—raspberry and tart cherry. The wine feels chiseled and deep, with excellent aging potential.</t>
  </si>
  <si>
    <t>This Dundee Hills site captures the sweet, rich black cherry fruit flavors typical of the AVA, here highlighted with accents of fresh tarragon. It's young, bright and focused, with a lingering finish that adds a pleasing pat of butter and a hint of vanilla.</t>
  </si>
  <si>
    <t>Another lovely Monument Tree Pinot from Couloir, this vintage is stemmy and earthy, yet soft, silky and voluptuous in all the right ways. It's pleasantly refined and ethereal, with whispers of cherry and raspberry fruitiness alongside equal parts gravitas and substance.</t>
  </si>
  <si>
    <t>Green floral notes and juicy, ripe white peaches perfume this complex medium-sweet Riesling. It's ethereal on the palate but penetrating with stone fruit flavors and a sunny, bright tangerine acidity. Finishes with a lingering slick of wet-stone minerality.</t>
  </si>
  <si>
    <t>Touriga Nacional is as much, maybe more, at home in the Dão as in the Douro. That's shown by this ripe and powerful wine that is still so young. The dark structure of tannins and wood flavors has a great mineral texture along with the potential for delicious blackberry fruits. It needs several years aging, wait until 2018.</t>
  </si>
  <si>
    <t>Quinta dos Carvalhais</t>
  </si>
  <si>
    <t>Sogrape</t>
  </si>
  <si>
    <t>This is a field blend of 70% Cabernet Sauvignon, 14% Merlot, 10% Cabernet Franc, and 6% Malbec, all co-fermented and estate-grown. It's nicely evolved, ripe and fruity—a flavor cavalcade of pastry fruits and spices, fig, twig, cacao and coffee. Yes you may cellar this wine, but why wait? It's drinking beautifully.</t>
  </si>
  <si>
    <t>Windrow Vineyards Windrow</t>
  </si>
  <si>
    <t>Savory and deep, it carries lovely details of earth and herb, balanced against flavors of lightly spiced apples. As with all the Eyrie wines from this outstanding vintage, it's unique, compelling and utterly original.</t>
  </si>
  <si>
    <t>There are subtle wild cherry and blackberry high notes in this stellar Syrah, much of it whole-cluster pressed from a cool site in a cool year. That combination of site and year dance into a peppery, leathery, savory, slightly smoky Syrah, medium in body, that's more about complexity and finesse than power.</t>
  </si>
  <si>
    <t>The Recluse Broken Leg Vineyard</t>
  </si>
  <si>
    <t>This richly fruity wine has poise and elegance as well as a powerful structure. A light herbal character brings out the juicy fruits as well as a mint flavor. The wine is ripe although with its serious tannic element, it does need to age. Drink from 2017.</t>
  </si>
  <si>
    <t>Quite tart, with lemony acids, the Guadalupe is built upon a mineral base of wet stone and chalk. There's a streak of earthy umami, dried leaf and green olive, yet the orchestration of these elements is superb, resulting in a distinctive wine focused on details of earth and soil.</t>
  </si>
  <si>
    <t>Floral scents greet you at first, a beguiling mix of clover and apple blossom. Pineapple, tangerine and nectarine fruit flavors follow, big and full, finishing with an interesting whiff of almond.</t>
  </si>
  <si>
    <t>Greg La Follette shows his mastery with this Chardonnay from cool Manchester Ridge. Dark gold in color, this ethereal wine is punctuated by pretty floral and citrus tones on the nose. On the palate, expect a suggestive core of lemon, guava and lingering minerality, especially through a finish that's flush with acidity.</t>
  </si>
  <si>
    <t>A consistent standout among Newsome-Harlow's stellar lineup of single-vineyard Zins, The Donner Party is rich in blackberry liqueur and licorice, finely structured and soft in tannins, with a dusty, mocha-lined finish and just the right seasoning of leather. Blended with 12% Petite Sirah.</t>
  </si>
  <si>
    <t>The Donner Party The Dalton Ranch</t>
  </si>
  <si>
    <t>A wood-aged wine from the heart of the Dão, it has tannins, a tense mineral structure and layer after layer of black currant fruit and acidity. Dark and brooding at this stage, it needs to age for several years. Drink from 2016.</t>
  </si>
  <si>
    <t>Quinta dos Carvalhais Colheita</t>
  </si>
  <si>
    <t>Light in color it's composed of violet and rose petal aromas, zippy in acidity, with layered dark cherry fruit and an earthy, herbal backbone. With texture on the palate, it has a buoyancy and electricity of minerality and finishes with the slightest suggestion of anise. Only 72 cases were made.</t>
  </si>
  <si>
    <t>Made from Cabernet Sauvignon, Zinfandel and Syrah wine that's been aged seven years in French oak and fortified with four-year-old Charbay Syrah brandy, this vintage selection is aromatically stunning in chocolate, tobacco and dried ginger candy notes. Balanced and rich, it finishes semidry, with a viscous taste of almonds and dried cranberries, both of which would make a good pairing, atop a selection of gooey cheeses.</t>
  </si>
  <si>
    <t>Still House</t>
  </si>
  <si>
    <t>Big, black and juicy, it manages to be both dense and structured and freshly fruity at the same time. With this combination promising great things, the wine is ripe and fragrant. The dark color from the Petit Verdot in the blend follows through to the firm texture while allowing room for refreshing juiciness. Drink from 2017.</t>
  </si>
  <si>
    <t>Quinta de Pancas Grande Escolha</t>
  </si>
  <si>
    <t>Hints of pine and forest floor lend a cool, alpine feel to elegant white peach and blossom notes in this dry-style Riesling. The palate is ripe, rich and dense with stone fruit flavor, yet balanced with bracing lime acidity and fresh, green herb notes that linger brightly on the finish.</t>
  </si>
  <si>
    <t>Rüdesheim Berg Schlossberg Qualitätswein Grosses Gewächs Trocken</t>
  </si>
  <si>
    <t>Exotically floral and spicy, this delivers an intoxicating blend of exuberance and elegance. While delicately framed, the palate is rich, ripe and juicy, with sweet yellow-cherry and apricot flavors, and a slick of wax and honey. It's brisk and nervy, yet finishes remarkably long, with a swathe of green herbal tones.</t>
  </si>
  <si>
    <t>Blossomy and fresh with apple and pear aromas, this sprightly wine seems to flit and quiver on the palate with its piercing grapefruit acidity. Fresh and fruity with hints of quince jelly and lemon candy, it finishes long with a gorgeously honeyed, floral finish.</t>
  </si>
  <si>
    <t>Abtsberg Spätlese</t>
  </si>
  <si>
    <t>A high-elevation vineyard (1,700-feet) above Boonville, Deer Meadows imparts a subtle floral violet quality to this wine, which is lovingly faint in color and silky texture. Over time, the perfume builds into a singularly resolved mélange of dark blueberry and tart cherry, the acidity perfectly able to hit the high notes. This wine should be enjoyable through 2021–2024 minimum, making an incredible partner to mushroom risotto or spring lamb.</t>
  </si>
  <si>
    <t>Powerful and tannic, this is a dense and complex wine. Made from selected barrels, it is structured as well as rich in fruit. Blackberry flavors come through the dry tannins and give acidity as well as ripeness. It's a wine that will need time; don't drink before 2017.</t>
  </si>
  <si>
    <t>Complex, ripe and fruity, this is an impressive wine with an impressive future. Its structure is still dominant, although the ripe damson and blueberry fruits are rich and concentrated. With strong wood aging flavors, it's powerful and still needs to age. Drink from 2017.</t>
  </si>
  <si>
    <t>Dona Matilde Reserva Tinto</t>
  </si>
  <si>
    <t>Quinta Dona Matilde</t>
  </si>
  <si>
    <t>Essentially Scott Paul's reserve, this is sourced entirely from biodynamically-farmed, 40-year-old vines at the Maresh vineyard. The Audrey layers cherry fruit with streaks of mineral, and carries plenty of underlying acidity. The wine manages to feel full-bodied without losing a sense of elegant proportion.</t>
  </si>
  <si>
    <t>This is a powerful wine, with intense scents of pineapple leading a lively interplay of citrus, stone, Asian pear and spices. Thrilling texture, balance and length make this a standout, even in this outstanding vintage for all Pinot Gris.</t>
  </si>
  <si>
    <t>Almost black in color, this is a powerful and concentrated wine. Named after the barn owl that is found in the woods around the vines, it is packed with dense and dry tannins. Acidity comes from the black currant fruit while perfumes come from the Touriga Nacional in the blend. Drink this complex wine from 2017.</t>
  </si>
  <si>
    <t>Companhia das Lezirias Tyto Alba</t>
  </si>
  <si>
    <t>This is a standout amongst an increasing number of German Pinot Noir now available stateside. While youthful still with aromas of fresh black cherries and berries, it's layered with shades of bramble, herb and granite, suggesting a long evolution that's still ahead. Elegantly structured with cranberry acidity and fine, penetrating tannins, it's a balanced wine that's sexy and seductive.</t>
  </si>
  <si>
    <t>Cuvée Max Qualitätswein Trocken</t>
  </si>
  <si>
    <t>Luscious, dark and penetrating, Mediterra delivers a long, velvety texture with sweet flavors of cinnamon, nutmeg and plump cherry fruit. It's a wonderful drinking wine that would pair with pasta, meat or aged cheese.</t>
  </si>
  <si>
    <t>A rich and weighty wine, the Alvarinho fruit ripe and creamy. Pear and peach flavors have a rounded feel, accompanied by textured acidity. This is a very fine Vinho Verde.</t>
  </si>
  <si>
    <t>This is the first Grenache from Nefarious, and it's a beauty. Sourced from the Upland vineyard in the tiny Snipes Mountain AVA, it is bursting with pure, sweet fruit flavors, tart and lip-smackingly juicy. A subtle minerality with a hint of wet cement gives it tannic authority, while the aging in once-filled French oak barrels adds a touch of baking spices.</t>
  </si>
  <si>
    <t>From vineyards in Douro Superior, this is a firm and structured wine. It is serious, tannic, its black currant fruit layered with a dry core. Very firm, it needs to be aged for at least 4 years.</t>
  </si>
  <si>
    <t>Mux Tinto</t>
  </si>
  <si>
    <t>This unique five-grape blend is deep and succulent, with pastry, berry jam and cassis aromas. It's thick but carries enough acidity to be balanced just right. Tastes of baked blackberry, chocolate, mocha and licorice. Rich and sticky on the finish, but not gooey or cloying. Drink now through 2013; Carmenère with Pinot Noir, Merlot, Syrah and Petit Verdot.</t>
  </si>
  <si>
    <t>Borobo</t>
  </si>
  <si>
    <t>Rapel Valley-Casablanca Valley</t>
  </si>
  <si>
    <t>A real success, this 100% Merlot, sourced from the Stillwater Creek and Conner Lee vineyards, is exotically scented with a rich mix of baking spices, coffee, dust, pencil lead and cedar. Lots of oak influence, but it plays well against the tart and mellow berry flavors. There is a suggestion of dried leaf, perhaps an indication of older vines.</t>
  </si>
  <si>
    <t>Market Vineyards</t>
  </si>
  <si>
    <t>Low yields give a very concentrated wine, with the darkest tannins and black fruits. It's a powerhouse of ripeness, spiced with wood and layered with acidity. As it ages, it will show a rich roundness, the tannins integrating into the open texture.</t>
  </si>
  <si>
    <t>It would be easy to miss the complexity of this wine, as it comes out of the bottle tight and unyielding. Give it a chance—decant it—and scents of cured meat, game, dried herb and asphalt slowly emerge. The cherry-flavored fruit is there as well, all in proportion, but hidden at first.</t>
  </si>
  <si>
    <t>Defiance Vineyard</t>
  </si>
  <si>
    <t>Mature notes of ripe cherry and dark spice give this wine a dark, brooding personality with loads of intensity. There's a full, generous quality here, emphasized by the wine's inky concentration and firm tannins.</t>
  </si>
  <si>
    <t>A solid, dark wine, this is structured and firmly tannic, deliciously perfumed. The black currant fruit is balanced with acidity and a dense, tarry character. The wine exudes dark power, very firm and certainly ageworthy.</t>
  </si>
  <si>
    <t>Very structured wine, with black currant fruit and dense acidity. The tannins are dark, firm, solid. This is a fine wine from Cantemerle, reveling in the richness of the vintage.</t>
  </si>
  <si>
    <t>Château Cantemerle</t>
  </si>
  <si>
    <t>Concentrated, dark wine that edges towards austere. Beneath this surface, the wine shows some generous fruit. Give it a few years and the more approachable nature will begin to show through.</t>
  </si>
  <si>
    <t>A wood- and fruit-driven wine, very modern in style. It has the ripest fruit along with dense tannins and concentration. The style is more international than Margaux, but the wine is certainly delicious.</t>
  </si>
  <si>
    <t>Very densely structured, showing the ripe fruit of St-Julien while also powering it with smoky tannins and wood. The acidity is a layer under the sweet fruit and final firm character.</t>
  </si>
  <si>
    <t>Alleanza is a Merlot-based wine with small portions of Sangiovese and Cabernet Sauvignon. It opens with bright cherry flavors backed by delicate shadings of dry mineral, exotic spice and natural rubber. It's deep and penetrating and should age 3–5 more years.</t>
  </si>
  <si>
    <t>Richly juicy wine, with red berry fruits and ripe tannins. It is well balanced with black currant acidity cutting through the dark spice and wood. A wine for long-term aging.</t>
  </si>
  <si>
    <t>Château Jean-Faure</t>
  </si>
  <si>
    <t>A tremendous value. Hard to believe it's so good, considering the price. The details of its origins and winemaker are mysterious, but it's worth a special search. Rich and dry, it's packed with classic blackberry, black currant, blueberry and cedar flavors, wrapped into firm, smooth tannins. Drink now–2016.</t>
  </si>
  <si>
    <t>Edge</t>
  </si>
  <si>
    <t>Testamatta is an iconic Italian wine that opens with deep concentration and richness backed by luscious fruit and sophisticated spice. The 2009 vintage is especially successful in the mouth, where it shows impressive smoothness, freshness and persistence.</t>
  </si>
  <si>
    <t>Testamatta</t>
  </si>
  <si>
    <t>Glaetzer's wines have moved in a more savory direction in recent vintages, and the 2009 Bishop displays plenty of tarry, treebark and black olive notes. It's mouthfilling and round, picking up hints of sweet fruit, framed by mocha and cocoa. Finishes long and intense; drink now–2020.</t>
  </si>
  <si>
    <t>An all-Italian expression of Merlot, Bartholomäus is a soft, plush wine with loads of cherry, chocolate and roasted espresso bean. Inky, dark concentration is backed by soft, velvety tannins.</t>
  </si>
  <si>
    <t>Pristine mineral notes of granite and crushed stone are wrapped within bold cherry and sweet spice nuances. The finish shows rich leather and tobacco.</t>
  </si>
  <si>
    <t>This wine's velvety mouthfeel sets it apart from the pack, as does the vibrancy of its dark berry fruit. Hints of vanilla and mint accent the fruit without detracting from it, as does a subtle layer of mocha. Long and layered on the finish; drink now–2020.</t>
  </si>
  <si>
    <t>Hand Picked</t>
  </si>
  <si>
    <t>Full bodied yet surprisingly light on its feet, the 2008 Hangin' Snakes represents a terrific value. Peppered meat, fresh berries, coffee and black olive notes add up to a complex, savory wine, framed by soft tannins. Drink now–2017.</t>
  </si>
  <si>
    <t>Hangin' Snakes</t>
  </si>
  <si>
    <t>Elevates the Keller style of superripe, oaky Chardonnay into a more refined, balanced wine, equally rich but more perfect. It's still potent in buttered toast, vanilla, caramel, honey and pineapple jam, but crisp acidity and minerality help to give structure to the opulence.</t>
  </si>
  <si>
    <t>There's a soapy, floral note of red rose or dried lavender at the start but as the wine takes on more oxygen in the glass, it shows red cherry, blackberry and exotic spice as well. Soft, plush tannins and chewy sweetness characterize the finish.</t>
  </si>
  <si>
    <t>Flashy and decadent, this Cabernet Sauvignon is named after Chalk Hill's owner. With 9% Petit Verdot for color and depth, it's marked by very high alcohol, which gives it some heat, and extraordinarily deep, extracted black currant, dark chocolate and new oak flavors. Certainly impresses for sheer power and audacity, but its longterm future is a big question mark.</t>
  </si>
  <si>
    <t>W.P. Foley II</t>
  </si>
  <si>
    <t>There is huge fruit here, with the tannins firmly packed into the dark fruit character. Juicy Merlot is perfumed, open, swathed in rich robes. A wine for medium-term aging.</t>
  </si>
  <si>
    <t>Not a wine for drinking now or anytime soon. It's so hard in tannins, it basically locks down the palate, and the astringency seems to accentuate the acidity and dryness. However, there is a deep core of blackberry essence and, after all, this is Montelena. All indications are that it will be a terrific wine in another 8 or 10 years.</t>
  </si>
  <si>
    <t>The Montelena Estate</t>
  </si>
  <si>
    <t>Chateau Montelena</t>
  </si>
  <si>
    <t>Collazzi's burly super Tuscan blend of Cabernet Sauvignon, Merlot and Cabernet Franc (aged 18 months in oak) offers elegance and sophistication in the form of blackberry, rum cake, exotic spice, cured meat and black pepper. It's a big, bold wine that would pair well with barbecued meats.</t>
  </si>
  <si>
    <t>Superripe wine that wears its high alcohol easily. The fruit is so rich, with its plum and blackberry flavors, opulent and generous. There is a dark core of tannins that shows slowly through all the intense fruit, promising good aging. Keep for 4–5 years.</t>
  </si>
  <si>
    <t>Montagny produces wines that have a warm, southern feel. This full-bodied wine is packed with flavors of yellow fruits, and it offers ripe acidity and a touch of toast. The finish shows a limestone-like minerality.</t>
  </si>
  <si>
    <t>A sweet scent of violet greets you first, along with a primary purple-fruit note. It's made in a forward, fruity style, and it offers finishing notes of anise and coffee liqueur.</t>
  </si>
  <si>
    <t>Ex Umbris</t>
  </si>
  <si>
    <t>Out of Syncline's lineup of pure, varietal white Rhône-style wines, the Marsanne may be the most complete. It deals melon and Mandarin orange flavors, which are set amidst light, floral notes and supporting acids. Round and balanced, this is drinking quite well now, and it can be kept for another 2–3 years.</t>
  </si>
  <si>
    <t>Comprised of Cabernet Sauvignon, Cabernet Franc and Merlot, this single-vineyard Bordeaux-style blend displays ripe, round, flavorful fruit, along with a leafy component. The barrel aging has added butterscotch and chocolate notes to the mix. The wine stops just a bit short, but further bottle age may help to lengthen the finish.</t>
  </si>
  <si>
    <t>E&amp;E Shaw Vineyard</t>
  </si>
  <si>
    <t>Seresin's 2009 Leah is already mature. An evolved, earthy aroma of fresh compost adds a layer of interest to the pretty cherry fruit. As the name suggests,  this is a delicate, feminine style, with silky tannins and restrained weight. Drink now.</t>
  </si>
  <si>
    <t>A blend of Sangiovese, Merlot, Cabernet Sauvignon and Syrah, this shows sun-ripened fruit aromas of cherry, prune, blackberry and plum. Spicy toasted notes appear on the finish, giving the wine richness and softness.</t>
  </si>
  <si>
    <t>Ornello</t>
  </si>
  <si>
    <t>This crisp and snappy wine shows varietal characteristics of stone fruit, cut grass and pear, backed by a full and generous mouthfeel that speaks of the warm Tuscan sun. Pair this with assorted Chinese dim sum.</t>
  </si>
  <si>
    <t>Impressive work is quietly being performed at Rocca di Montemassi, the Zonin-owned property in southern Tuscany. Thanks to new investments and high-profile consultancies, the estate's new range of wines is showing nicely. Among them is this selection that offers a bright, spicy cherry flavor and a silky texture.</t>
  </si>
  <si>
    <t>Le Focaie</t>
  </si>
  <si>
    <t>Apricot, citrus and honey notes lead this impressive Viognier from Greece. On the palate, it shows good balance of white fruit, flower and pineapple notes. An elegant and unique selection.</t>
  </si>
  <si>
    <t>Cuvée Larsinos</t>
  </si>
  <si>
    <t>Light and clean, this Pinot Blanc has layered flavors of flower, pear and mineral. It's a fine choice to pair with Asian fare or to enjoy on its own as an apéritif.</t>
  </si>
  <si>
    <t>Bright and fresh, with streamlined and compact fruit, Poggio Teo has the natural acidity to stand up to cheese- or cream-based dishes. It has light dustings of toasted nut and spice that give the palate added dimension.</t>
  </si>
  <si>
    <t>Poggio Teo</t>
  </si>
  <si>
    <t>Valiano</t>
  </si>
  <si>
    <t>This is filled with bright, bold cherry fruit, and it will be interesting to see if this wine develops additional complexities with age. Right now, it's a bit one-dimensional, although it does have some pretty nuances of pollen and cocoa on the nose and a silky texture on the palate.</t>
  </si>
  <si>
    <t>Tough and tightly wound, this wine is currently marked by acids and tannins. It may lack immediate generosity, but it does offer underlying elegance. Decanting helps mellow the cherry and cola flavors. This will pair well with steak.</t>
  </si>
  <si>
    <t>Forward notes of black fruit and cherry are followed by touches of white almond and rum cake. This oak-aged blend of Cabernet Sauvignon, Sangiovese, Merlot, Teroldego and Syrah is tangy and fresh.</t>
  </si>
  <si>
    <t>Big, rich and flashy, this is a wine of fruit-driven power. The notes of cherries, blackberries and currants are strong and jammy, and it's oaky, too. The finish is tannic and dry, so you may want to cellar it for a couple of years.</t>
  </si>
  <si>
    <t>Ripe and lush, this off-dry Gewürztraminer shows remarkable balance between its acidity and ripeness. It has abundant rose petal, spice and musk tones, and the exotic spice note intensifies on the midpalate, before extending toward the jasmine-tea-flavored finish.</t>
  </si>
  <si>
    <t>This is a special wine that represents an antique and almost nonexistent winemaking practice in Tuscany today. A portion of the Sangiovese grapes are air dried, and the wine is refermented on the dried grapes. As result, it shows great intensity and dried aromas of cassis, prune and tobacco. Bright acidity pulls it together.</t>
  </si>
  <si>
    <t>Governo All'Uso Toscano</t>
  </si>
  <si>
    <t>This shows the elegance of Santa Rita Hills Pinot Noir. Dry and crisp in acidity, it has complex layers of sour cherry candy, white pepper and sandalwood, plus a touch of green herb. It evolves as it airs in the glass.</t>
  </si>
  <si>
    <t>This is made from fruit that's sourced mostly from Mercer's Spice Cabinet Vineyard in the Horse Heaven Hills, with some Tablas clone Syrah from the Rattlesnake Hills. It's a tasty wine but it seems incomplete. It has a ripe purple-fruit flavor, and it comes with plenty of power, but there's a hole in the middle. The finish kicks in with a splash of molasses.</t>
  </si>
  <si>
    <t>A great pairing partner to pizzas or cheesy pastas, Tribolo has the high acidity and alcohol to wash your palate clean of fatty foods. It ends with bright notes of cherry, cassis and cola.</t>
  </si>
  <si>
    <t>Tribolo</t>
  </si>
  <si>
    <t>The Riesling and Gewürztraminer grapes used to make this Alsace-like blend were harvested late to allow for concentrated sweetness. It has a perfumed character and a steely edge of acidity. The finish hints at honey, and it has a crisp texture.</t>
  </si>
  <si>
    <t>Red fruits are what drive this easy, fragrant wine. The tannins play a supporting role, which gives the berry flavors structure. A blend from two Douro estates, this attractive selection will be ready to drink in a year.</t>
  </si>
  <si>
    <t>Wines from the Berardenga area in the southern part of the appellation tend to show extracted fruit flavors because of the clay soils and extra heat. Tenuta di Renieri reflects the region, and it offers bright cherry and chocolate notes.</t>
  </si>
  <si>
    <t>Tenuta di Renieri</t>
  </si>
  <si>
    <t>Round in the mouth and creamy in texture, this wine's ripe cherry fruit is softly framed by brown sugar, caramel and cinnamon notes. Drink now–2018.</t>
  </si>
  <si>
    <t>Cairnbrae</t>
  </si>
  <si>
    <t>This wine incorporates fruit from Klipsun, Cold Creek and the estate vineyard (among others). It's the first time grapes from Col Solare's vineyard have been included in the blend. It bears ripe black-cherry and cassis flavors, and it has the acid-tannin balance that will allow it to evolve. At the moment, the finish seems unresolved, and it turns chalky.</t>
  </si>
  <si>
    <t>Notes of ripe red berries and plums permeate the nose and palate of this bold, concentrated blend of Cinsault, Syrah and Cabernet Sauvignon. It has a rich texture, and it offers a flurry of soft tannins and hints of spice and graham cracker that linger on the finish.</t>
  </si>
  <si>
    <t>Off-dry and balanced, this wine exudes floral and spicy aromas. It has a citrus highlight and a rose petal scent. A total of 65,000 cases were produced.</t>
  </si>
  <si>
    <t>Thanks to careful clonal selection, this bright Vermentino shows a pristine quality. It is redolent of pear, peach and honey, and it shows a touch of dried herb on the finish.</t>
  </si>
  <si>
    <t>Soft, round and pleasurable, this Syrah-Merlot-Cabernet Sauvignon blend would pair well with pastas or roasts. Bright cherry and blackberry flavors are followed by subtle leather and spice accents. The mouthfeel is fresh and fruity.</t>
  </si>
  <si>
    <t>A blend of Touriga Nacional and Cabernet Sauvignon, this is a firm, tannic wine, with juicy fruit and black-currant-like acidity that lends freshness. Wood influence shows subtly through the forward fruitiness. Age this three years or more.</t>
  </si>
  <si>
    <t>Alwa Limited Edition</t>
  </si>
  <si>
    <t>Royale</t>
  </si>
  <si>
    <t>Colle Grimaldesco</t>
  </si>
  <si>
    <t>Quinta da Sequeira</t>
  </si>
  <si>
    <t>Fusion V</t>
  </si>
  <si>
    <t>De Toren</t>
  </si>
  <si>
    <t>Chryseia</t>
  </si>
  <si>
    <t>Prats &amp; Symington LDA</t>
  </si>
  <si>
    <t>DiamAndes</t>
  </si>
  <si>
    <t>Quinta de Pancas Selecção do Enólogo</t>
  </si>
  <si>
    <t>Finca Moncloa</t>
  </si>
  <si>
    <t>Morehouse Vineyard</t>
  </si>
  <si>
    <t>Luminous Hills</t>
  </si>
  <si>
    <t>Vasco Sassetti</t>
  </si>
  <si>
    <t>Triennes</t>
  </si>
  <si>
    <t>Domaine Specht</t>
  </si>
  <si>
    <t>This Torontel is elegant and stately, delivering apricot, peach, mango and spice aromas on the bouquet. A fruity, full-bodied palate is sticky but braced by proper acidity, while cinnamon, caramel, toffee and baked pear flavors finish long and yummy.</t>
  </si>
  <si>
    <t>Erasmo Late Harvest</t>
  </si>
  <si>
    <t>Caliboro Estate</t>
  </si>
  <si>
    <t>Less aromatically forward than its peers, this suggests slightly riper fruit. A welcome mineral focus comes on the concentrated, textured palate that boasts zesty citrus peel and a wonderfully straight, upright backbone. This will come into its own by 2015–2016.</t>
  </si>
  <si>
    <t>Kammerer Heiligenstein</t>
  </si>
  <si>
    <t>Dark and dry, it has excellent potential. Pure Touriga Nacional gives its signature firm mineral tannins and and a rich, tarry underlying fruit character. Powerful now, it will be richer in the future. Drink from 2017.</t>
  </si>
  <si>
    <t>Dom Bella</t>
  </si>
  <si>
    <t>Ideal Drinks</t>
  </si>
  <si>
    <t>A five-grape, Bordeaux-style blend, this young wine is still pulling itself together, but already shows ripe, substantial, nicely textured components. The crisp black fruits are etched with ripe tannins, and aging in 75% new French oak adds chocolate and espresso tones.</t>
  </si>
  <si>
    <t>Margaret's Vineyard Estate</t>
  </si>
  <si>
    <t>This Pinot is joyous in fresh berry fruit aromas and flavors, from wild strawberry to taut cherry, the fruit buoyed by lush, velvety tannins and generous acidity. Pretty on the nose and tongue, it discloses a trace of vanilla on the clean, distinct finish.</t>
  </si>
  <si>
    <t>Succulent scents and flavors of cherry liqueur, laced with marzipan and a whiff of earthy funk define this new single-vineyard selection. Tannins are thick and offer suggestions of tanned leather.</t>
  </si>
  <si>
    <t>Succulent and leesy, it blends juice from five different sites, including the King Estate vineyard. Soaked in minerals and alive with pretty fruit flavors of citrus, pink grapefruit and Key lime, this reserve-level bottling is one of several limited offerings by the leader in Oregon Pinot Gris.</t>
  </si>
  <si>
    <t>Pure lemon zest mingles with peppery pungency and makes for pepper-speckled refreshment. Linearity and focus abound and this wine is so lively, it seems to fast-forwarded into the future.</t>
  </si>
  <si>
    <t>Full of tannins at this stage, it shows power and density. It's a blend of more than 10 varieties, giving complexity as well as structure. There is acidity as well, bringing together the rich texture and a solid, wood and dark fruit combination. It needs to age a few years, so drink from 2016.</t>
  </si>
  <si>
    <t>Confidencial Reserva</t>
  </si>
  <si>
    <t>A beautifully ripe and complex wine, this 100% Touriga Nacional from the mountainous interior shows great elegance and fragrance along with power and richness. It brings out the granite terroir with its strongly mineral, steely texture, still giving room for the black currant fruit. Drink this ageworthy wine from 2017.</t>
  </si>
  <si>
    <t>Quinta do Cardo Reserva</t>
  </si>
  <si>
    <t>Blistered tomato dominates the aromatic profile on Roblar's top-end Pinot Noir bottling. The flavors are also quite pleasing, with the savory umami of stewed tomatoes again leading the way, with some violet and other purple flowers singing back-up. The palate is silky, the finish properly acidic, and the alcohol is nicely restrained. Serve with pasta alla puttanesca.</t>
  </si>
  <si>
    <t>Stunning and sophisticated, it opens with intense aromas of stone fruit, tomato vine, pear and nut. The creamy palate offers juicy white peach, green apple and mineral accented with notes of bitter almond alongside fresh acidity. Drink now or hold a few years for more complexity.</t>
  </si>
  <si>
    <t>Scubla</t>
  </si>
  <si>
    <t>What separates the Orchard Block in terms of taste is a certain saline quality that underscores pretty plum and blackberry fruit. It's youthful and fresh, with balancing tannins and sufficient acidity for aging through 2020–2022. A gentle  hint of chocolate weaves through the finish.</t>
  </si>
  <si>
    <t>Orchard Block</t>
  </si>
  <si>
    <t>Aromas recall honeysuckle, green apple and aromatic herbs. The elegant palate offers concentrated yellow peach, apricot, lemon zest and a vein of pure minerality alongside crisp acidity. It's nicely balanced with a lingering finish.</t>
  </si>
  <si>
    <t>Polished and linear, it opens with aromas of stone fruit and aromatic herbs. These carry over to the palate along with creamy white peach, honeydew melon, citrus, saline and mineral. Crisp acidity balances this out and gives it a refreshing finish. George Wines, Zancanella.</t>
  </si>
  <si>
    <t>Petrucco</t>
  </si>
  <si>
    <t>Firmly structured, the second wine of Poeira is a dense and dryly tannic. There is a strong feeling of minerality and terroir, very firm and solid. The acidity and ripe black fruits that underly this rock-like structure will develop. Drink from 2017.</t>
  </si>
  <si>
    <t>Pó de Poeira</t>
  </si>
  <si>
    <t>Richly wood-aged, this is a serious white wine. With spice and light toast allied to the ripe tropical and yellow fruits, it needs aging. Juicy acidity cuts through the full body, giving a lift of citrus to the rounded, opulent fruitiness. Drink from 2016.</t>
  </si>
  <si>
    <t>Marquesa de Alorna Reserva Branco</t>
  </si>
  <si>
    <t>Kesseler's standard-label Pinot Noir is gorgeously perfumed with notes of violet, spice and vanilla that meld seamlessly into a backdrop of concentrated black cherries and plums. It's lavishly oaked, yet elegantly composed with brisk sour-cherry acidity and integrated alcohol. Delicious now, but should settle nicely through 2019.</t>
  </si>
  <si>
    <t>This blend of 71% Chardonnay, 23% Viognier and 6% Sauvignon Blanc offers good concentration and ample richness, with pure yet powerful aromas and flavors of wood-grilled apple, peach pit, beeswax and yellow melon rind. Accents of toasted challah and pressed yellow flowers add depth to the bouquet, while finishing touches of orange oil and sweet spice unfold on the round, lush finish. Drink now–2018.</t>
  </si>
  <si>
    <t>Cigalus</t>
  </si>
  <si>
    <t>Aude Hauterive</t>
  </si>
  <si>
    <t>With a firm, almost granite structure, this is a terroir-driven wine, from a quinta named after the River Mondego that flows through the Dão region. It has a dense, tannic character based on ripe berry fruits and concentrated juicy black currants. The wine is intense and still needing to age. Drink from 2018.</t>
  </si>
  <si>
    <t>Quinta do Mondego</t>
  </si>
  <si>
    <t>Fontes da Cunha</t>
  </si>
  <si>
    <t>Initially earthy in character, this is a powerful blend of Touriga Nacional with Bordeaux grapes. It is still young, but is showing a great intensity and concentration. It has weight and a firm core of very dry tannins interwoven with black, juicy fruits. It should develop into a complex, rich wine. Drink from 2017.</t>
  </si>
  <si>
    <t>Principal Grande Reserva</t>
  </si>
  <si>
    <t>This is a block selection from the principal estate vineyard. At first flavors of soda cracker, with a saline edge, fill the palate. Then apple, pear and melon fruit come in, with excellent concentration and refreshing acidity.</t>
  </si>
  <si>
    <t>Three Bees</t>
  </si>
  <si>
    <t>Rich but refined, it opens with an enticing floral fragrance of white roses and stone fruit. The fresh palate offers white peach, tropical fruit, pineapple and pink grapefruit accented with clove and nutmeg.</t>
  </si>
  <si>
    <t>Fuchslahn</t>
  </si>
  <si>
    <t>This tiny-production, Alsace-style, dry wine combines vivid, spicy flavors with a sophisticated texture and lingering finish. The bold rose-petal and exotic fruit notes melt into a softly balanced mélange that lingers long on the finish. Delicious now through 2018.</t>
  </si>
  <si>
    <t>Lazy Creek</t>
  </si>
  <si>
    <t>Stewed tomatoes, black pepper and pencil shavings kick off this intriguing wine. It then hits the palate with remarkable suavity and ends with a long strawberry finish. In between, the spice rack rules, making this a suitable pairing for Indian curries or other adventurously seasoned cuisine.</t>
  </si>
  <si>
    <t>Signature Selection Garey Vineyard</t>
  </si>
  <si>
    <t>A meaty, gamy Syrah boasting aromas of bacon and duck-liver mousse, this wine delivers tremendous flavor and quality for the price. It offers plenty of body around a core of plush, savory tannins and a long finish of pepper and cinnamon spice. Start slicing the charcuterie.</t>
  </si>
  <si>
    <t>Pleasing aromatics send up a mix of cherry, black tea and clean earth. The wine is tannic and substantial, with ripe black cherry fruit and a streak of caramel.</t>
  </si>
  <si>
    <t>Anna's Vineyard</t>
  </si>
  <si>
    <t>Young and tight, this new release shows excellent aging potential. The fruit is compact and complex, a lush mix of pomegranate, raspberry and cherry, spiced gracefully with sweet baking spices. There is a delicate herbal note as well, and the overall balance is superb.</t>
  </si>
  <si>
    <t>The wine has power, structure and density. Hard initial tannins show that it needs to age, but the black fruits come through richly as it opens up. The strong mineral character gives a firm texture to the wine. Drink from 2017.</t>
  </si>
  <si>
    <t>Parcelas</t>
  </si>
  <si>
    <t>This dense, ripe wine opens with a core of black berry and plum aromas that are framed by herbal notes of menthol, violet, pepper and garrigue. The palate follows suit, with similarly concentrated blackberry, cherry and boysenberry flavors that are spiced by notes of black tea, sweet spice, char and bacon. It's thick and firmly textured, with gripping tannins and a long, dry finish. Drink now—2019.</t>
  </si>
  <si>
    <t>Domaine Cordier</t>
  </si>
  <si>
    <t>Ambiente</t>
  </si>
  <si>
    <t>The Money Spider</t>
  </si>
  <si>
    <t>Sauvion</t>
  </si>
  <si>
    <t>Milcampos</t>
  </si>
  <si>
    <t>Proprietor's Limited Release</t>
  </si>
  <si>
    <t>Mount Baker</t>
  </si>
  <si>
    <t>Pomar Junction Vineyard</t>
  </si>
  <si>
    <t>A pair to Crasto's Touriga Nacional, this is as smooth as only Tinta Roriz (aka Tempranillo) can be. It slides across the mouth with its ripe spicy black plum fruits. It is perfumed, toasty from new wood, able to age for 3–4 years and more.</t>
  </si>
  <si>
    <t>This is a Bordeaux blend based on Merlot. It's absolutely delicious, packed with sweet blackberry and blueberry fruit and hints of dark chocolate and anise. The tannins are soft and melted. A lovely, elegant wine to drink now with upscale fare.</t>
  </si>
  <si>
    <t>This Chianti Classico Riserva is a balanced and intense wine with beautiful aromas of dark fruit, sweet spice, chocolate fudge, espresso bean and pipe tobacco. That bright Sangiovese freshness pops in on the finish.</t>
  </si>
  <si>
    <t>A consistent performer, Yalumba's Hand Picked Shiraz-Viognier seems slightly bigger and chunkier in 2008 than in the past, with bold fruit—blueberries and blackberries—accented by hints of mint. Expect some savory notes to develop over the next couple of years in bottle.</t>
  </si>
  <si>
    <t>A gorgeous Corbières with beautiful expression of the terroir thanks to prominent notes of wild berries and animal laced with accents of garrigue herbs and spice. A hint of cocoa dusts the firmly structured mouth, the palate brimming with flavors of boysenberry and mulberry. Tobacco leaf and licorice root remain on the close.</t>
  </si>
  <si>
    <t>La Pompadour</t>
  </si>
  <si>
    <t>Castelmaure</t>
  </si>
  <si>
    <t>Almost black in color, the Hovey Petite is layered and concentrated, deep and soulful with flavors of lavender, berry and licorice segued by a coffee and tobacco kicker. A true Petite Sirah lovers' Petite Sirah.</t>
  </si>
  <si>
    <t>Dalton Cuvee</t>
  </si>
  <si>
    <t>Greppicante (a hearty blend of Cabernet Sauvignon, Merlot and Cabernet Franc) shows dark berry fruit, chocolate and toasted almond. Subtle oak spice adds softness to the overall picture and the wine's natural concentration and richness help fuel a long, luscious finish.</t>
  </si>
  <si>
    <t>A fine Cava with easygoing white fruit aromas and a cushioned, full and round palate. Tastes rich and honeyed, with toasty, nutty, dry apple and pear flavors. Elegant and complex, with texture and style.</t>
  </si>
  <si>
    <t>Gran Reserva Brut</t>
  </si>
  <si>
    <t>Made, they say, from century-old vines, this is one of the more concentrated, intensely flavored Zins out there. It's massive, detonating in the mouth with pure, vibrant cherry, blackberry and sweet dark chocolate fruit. The spices, ranging from black and white pepper to cinnamon and clove, are as much a part of the profile as the fruit.</t>
  </si>
  <si>
    <t>Big River Ranch</t>
  </si>
  <si>
    <t>Bellezza is now labeled Chianti Classico (through 2007 it was labeled only as Toscana), based on Sangiovese grapes that deliver aromas of cherry, toasted almond, chocolate, rum cake and exotic spice. The wine is long, fresh and intense in the mouth and would pair well with steak and grilled porcini mushrooms.</t>
  </si>
  <si>
    <t>Bellezza</t>
  </si>
  <si>
    <t>This is just the third Sauvignon Blanc from Stevens (none was made in 2008), sourced from Klipsun vineyard and stainless steel fermented. Richly textural, with a creamy minerality, this has a pleasing intensity, a sort of nervosity (as the French might put it), limned with a sweet grain character. The fruits are tart and racy, a mix of citrus rind and pulp, tangerine and pineapple, finished with natural acidity.</t>
  </si>
  <si>
    <t>AfterThought</t>
  </si>
  <si>
    <t>Superripe in raspberries and cherries, with a strong coating of sweet, smoky oak, this Pinot Noir is a little lacking in subtlety. But it has excellent acidity, minerality and even some firm tannins, and that structure gives it elegance. A bit brusque now, but will be fascinating to watch it develop over the next six years.</t>
  </si>
  <si>
    <t>Piastraia (a blend of Merlot, Syrah, Sangiovese and Cabernet Sauvignon) offers inky, dark concentration and ripe aromas of dark fruit, spice, cherry liqueur and chocolate. The wine delivers an oversized, bold character that leaves its mark on the palate.</t>
  </si>
  <si>
    <t>A traditional style of Rioja with earthy, peppery, dry aromas in front of a healthy, lively palate. Tastes like vanilla and buttery oak on top of zesty but restrained raspberry and red plum. Shows spice, character and a wholeness that makes it a winner. Drink now through 2015.</t>
  </si>
  <si>
    <t>Petruccino is a delightful and elegant wine with great red fruit intensity folded within leather, spice and tobacco. The blend is Sangiovese (60%), Merlot and Cabernet Sauvignon and the wine offers crispness, softness and structure, respectively, thanks to these three varieties.</t>
  </si>
  <si>
    <t>Petruccino</t>
  </si>
  <si>
    <t>Orcia</t>
  </si>
  <si>
    <t>Rich and toasty, this is a swirl of mocha and raspberry doing a lovely pas de deux. It's sharp and focused, a little high-toned, and thoroughly delicious.</t>
  </si>
  <si>
    <t>C'est Syrah Belle</t>
  </si>
  <si>
    <t>This is a modern-style Corbières with dark, concentrated black fruit flavors of cherry, berry and plum flesh framed by a rich, sweet toasted oak character. The palate is lush and velvety, with notes of vanilla pod and chocolate fudge that stay through the long finish. Drink now–2014.</t>
  </si>
  <si>
    <t>Château d'Aussières</t>
  </si>
  <si>
    <t>A Bordeaux-style blend, this lush red wine delivers big, chewy fruit, exotic spice and bright cherry intensity. The mouthfeel is rich, generous and long-lasting.</t>
  </si>
  <si>
    <t>They packed a lot of flavor into this rich Chardonnay for the price. It's toasty buttery and popcorny from winemaker treatment, with ripe fruit notes of pineapples and exotic tropical fruits. A brisk streak of minerals and acidity provides clean balance.</t>
  </si>
  <si>
    <t>A blend of Merlot and Cabernet, Orchidea (with a pretty silkscreened -label) displays a black, inky color and syrupy aromas of cherry liqueur, savory spice, brown sugar and molasses. It's thick and succulent, with a dense, raw mouthfeel.</t>
  </si>
  <si>
    <t>Made from 100% Cabernet Franc, this richly extracted wine offers fragrant aromas of Indian spice and sandalwood followed by black fruit, cinnamon and cardamom. It's plush, rich and firm, with a dense tobacco aftertaste.</t>
  </si>
  <si>
    <t>Although this starts off showing loads of vanilla and bright, boysenberry-like fruit, this is not a simple fruity concoction; there's some elegance here, and some savory notes of coffee and roasted meat as well. Drink this rich, full-bodied Shiraz over the next few years.</t>
  </si>
  <si>
    <t>Dead Letter Office</t>
  </si>
  <si>
    <t>McLaren Vale-Padthaway</t>
  </si>
  <si>
    <t>Only slightly less rich than its Beast counterpart, the 2007 Beauty is a full-bodied wine nonetheless. Notes of blackberries, dark chocolate and espresso are framed by supple tannins and end with mouthwatering acidity. Drink now–2017.</t>
  </si>
  <si>
    <t>The Beauty</t>
  </si>
  <si>
    <t>The winery calls this brand new bottling a declassification of the estate Chardonnay, by barrel elimination. It's not quite as dramatic as their '09 estate, but, at half the price, it's a great buy. Dry, crisp and minerally, with citrus, pear and tropical fruit flavors, it's an elegant, Chablis-style Chard to drink now.</t>
  </si>
  <si>
    <t>Soft and juicy wine, all blackberry fruit and attractive acidity. There is a smoky wood edge just to add extra interest, while tannins are light and sweet.</t>
  </si>
  <si>
    <t>From 12-acre vineyard in Pauillac, a wine that is relatively affordable. It has fine Cabernet Sauvignon juicy black currant fruits, along with tannins that, in 2009, are so well integrated into the fruit already. The dusty texture promises good aging.</t>
  </si>
  <si>
    <t>Corbaia is a delicious blend of Sangiovese (70%) and Cabernet Sauvignon that shows compact but well-etched lines of forest fruit, bramble, cranberry and sharp, savory spice. The tannins are firm, tight and need a few more years to unwind.</t>
  </si>
  <si>
    <t>More lush and internationally styled than their La Pompadour, the Grande Cuvée offers rich notes of creamy vanilla, jammy raspberry and blackberry, crushed violets and orange peel all graced with a mentholated lift. Big and velvety in the mouth, the long finish reveals seductive notes of black pepper and soft sweet spice.</t>
  </si>
  <si>
    <t>As so often, the wine is foursquare, tough and dark. It has powerful tannins with the weight of fruit well behind at this stage, structure to the front. It needs several years to come into balance.</t>
  </si>
  <si>
    <t>Rich, wood-aged wine, smooth and ripely fruity. Aromas of mint lead to the polished, ripe, elegant fruit, the tannins surrounded by a comfortable fruit texture. It will age over 4–5 years.</t>
  </si>
  <si>
    <t>Elegance</t>
  </si>
  <si>
    <t>A fruity style of wine, this has red berry flavors and only touches of structure and tannin. The wine is warm and round, packed with fruit on the finish.</t>
  </si>
  <si>
    <t>This is the best of Cru's 2010 Pinot Noirs, and it shows real Santa Lucia complexity. It's a dry wine, with brisk acids and supple tannins. It has a flashy core of cherry, red currant, licorice and smoky, sweet sandalwood flavors. Drink this over the next 2–3 years.</t>
  </si>
  <si>
    <t>Plump and generous, this Chardonnay shows a ripe peach aroma, with honey and vanilla cream notes. The warmth and fullness of this wine recall the Tuscan sun.</t>
  </si>
  <si>
    <t>Donna di Valiano</t>
  </si>
  <si>
    <t>This white wine (Colombana and Vermentino grapes in equal measures) shows bright aromas of stone fruits, backed by a touch of drying mineral. The palate is fresh and clean, with good density.</t>
  </si>
  <si>
    <t>Fonte delle Donne</t>
  </si>
  <si>
    <t>This wine demonstrates Viognier's exotic side, with flavors of tropical fruit, tangerine, white flower, vanilla, honey and spice. Despite the richness, it's dry and the acidity is mouthwatering. Don't serve this too cold, and pair it with Asian fare that's slightly sweet.</t>
  </si>
  <si>
    <t>This is surprisingly tough and tannic for a 2007, but it does show the vintage's impressive fruit flavors. Notes of blackberry and cherry jam are complexed by touches of cassis liqueur and smoky cedar. The tannins will need to be tamed by rich, fatty fare, like grilled steak.</t>
  </si>
  <si>
    <t>Made from grapes planted in 2006, this Syrah reflects its young-vine fruit in the form of light, primary, somewhat grapy flavors. It shows traces of herb and tobacco, which are balanced by tannins. All in all, this a promising start for this new vineyard block.</t>
  </si>
  <si>
    <t>This  Pinot Noir has deep flavors of cherry and persimmon, plus a lush application of sweet oak. It has a sandpaper-like mouthfeel, and it might benefit from a few years in a cellar. Otherwise, decant it for a couple hours before serving.</t>
  </si>
  <si>
    <t>Scents of mixed forest berries, red plum, fresh thyme and bay laurel lead the bouquet of this wine, and carry though to the juicy palate. Approachable and enjoyable now, with ripe fruit flavors and a hint of chocolate that stays through the medium-length finish. 60% Cabernet Sauvignon, 20% Merlot, 10% Syrah and 10% Petit Verdot. Mevushal.</t>
  </si>
  <si>
    <t>The Chosen Diamond</t>
  </si>
  <si>
    <t>This is a round, generous and ripe wine, with attractive yellow-fruit flavors and finely textured acids. A hint of wood gives an additional complexity.</t>
  </si>
  <si>
    <t>This youthful blend of Sangiovese and Cabernet Sauvignon opens with fruity tones of cherry, raspberry and blueberry. The freshness of the fruit sets this wine apart and makes it easy to drink.</t>
  </si>
  <si>
    <t>Ferruggini</t>
  </si>
  <si>
    <t>Fresh yet rich, this sparkler boasts great balance between the red-apple and orange fruit notes and the toasty, sweet spice accents. Tart but full on the palate, the creamy moussse is countered by bright acidity, followed by a long finish reminiscent of wood-grilled apples.</t>
  </si>
  <si>
    <t>Gilgal Brut</t>
  </si>
  <si>
    <t>There's not a lot of old-vine Grenache in California, so this Horse &amp; Plow selection made from Testa Vineyard fruit is worth the hunt. It's a bright, food-friendly wine, and it offers light layers of raspberry and violet flavors.</t>
  </si>
  <si>
    <t>Testa Vineyard Old Vine</t>
  </si>
  <si>
    <t>Hints of red berry, blossom and grapefruit are beguiling in this bright, fresh Chardonnay. Dry and surprisingly full bodied, the palate is juicy, with fresh pear and quince flavors that are brightened by a splash of lime-tinged acidity.</t>
  </si>
  <si>
    <t>A blend of Chardonnay, Pinot Noir and Pinot Meunier, this has citrus, raspberry, toast, vanilla and yeast flavors. The texture scours, with big, edgy bubbles and lots of acidity. Drink now.</t>
  </si>
  <si>
    <t>Halyard</t>
  </si>
  <si>
    <t>Ripe and fruity, this wine has a full, rich texture, with apple and peach flavors and a toast note. On the finish, there is a citrus-like character from the refreshing acidity. Ready to drink, but it can be cellared for a year.</t>
  </si>
  <si>
    <t>This is an unusual New Zealand Pinot Noir in that it spent 36 months in oak prior to bottling. The result is a mature, ready-to-drink wine, with delicate, silky tannins and modest fruit flavors. The oak isn't dominant, but there is a smoky flavor element, along with hints of dried herb, briar patch and mushroom.</t>
  </si>
  <si>
    <t>Consistent in every way with the previous vintage, this barrel-fermented Sauvignon Blanc includes 9% Sémillon, both of which were sourced from 15-year-old vines. It's aromatic with scents of sweet herb and citrus, and it tastes of Meyer lemon and grapefruit, plus a hint of brioche.</t>
  </si>
  <si>
    <t>The blend in 2011 includes five different white Rhône grapes: Viognier, Roussanne, Marsanne, Picpoul and Grenache Blanc. It's a sharp-edged wine, with obvious fruit-skin flavors. Citrus and pineapple notes resolve on the finish, which has a touch of bitterness.</t>
  </si>
  <si>
    <t>There's a forward hickory-maple smoke note to this interesting blend of 50% Cabernet Sauvignon, 30% Merlot and 20% Barbera. Dark berries, vanilla bean and toasted oak notes unfold on the nose and in the mouth, with a touch of cigar tobacco spice that carries through on the finish. Drink through 2016.</t>
  </si>
  <si>
    <t>Mor</t>
  </si>
  <si>
    <t>Violet, black fruit and cedar notes lead this poised red. The palate is plush, but finishes clean and dry. Subtle, clean and focused, it's a good wine to savor alone or with steak.</t>
  </si>
  <si>
    <t>Viognier and Vermentino spend some time in both stainless steel and oak, which gives this blend fresh aromas and a creamy palate. Stone fruit, apricot, honey and white flower notes are accompanied by mildly spicy overtones.</t>
  </si>
  <si>
    <t>Mezzodì</t>
  </si>
  <si>
    <t>This is a textured, dense and concentrated selection that has notes of white fruits and white flowers. It's a wine for medium-term aging.</t>
  </si>
  <si>
    <t>Raised in stainless steel, without oak infuence, this wine is rich, savory and dry. A small percentage of Pinot Grigio brings a note of green apple to the flavors of citrus, white flower and honey.</t>
  </si>
  <si>
    <t>Ballard Lane</t>
  </si>
  <si>
    <t>Marsannay is a small appellation in the northern end of the Côte de Nuits, and it produces fine rosés as well as light reds. This well-balanced, fruity red is already approachable, and it offers a juiciness that comes from the raspberry and cherry flavors. Keep it for a couple of years, but also try some soon.</t>
  </si>
  <si>
    <t>Givry, which is located in the Côte Chalonnaise, produces wines that have warmth and a firm edge. This wine fits the style with its juicy red fruits, ripe tannins and solid, chunky finish. This is not for aging, so drink now.</t>
  </si>
  <si>
    <t>This wine is chunky and firm, and its lively red fruit brings freshness. With its dry core and touch of toast on the finish, this could age for a couple of years.</t>
  </si>
  <si>
    <t>Despite having 12.5% alcohol, the palate impression is not sweet. Instead, it's bright and tangy, with flavors of citrus pulp and citrus rind. Notes of orange and tangerine dominate the bright, bracing finish.</t>
  </si>
  <si>
    <t>Ripe and extracted, this wine has cherry tart and Dr. Pepper flavors. The mouthfeel is light-bodied and silky, with bright acidity. It finishes a bit sweet in caramelized oak, and it seems ready to drink now.</t>
  </si>
  <si>
    <t>Inky black in hue, this dry, full-bodied wine has hard tannins and a sweet black-currant flavor, which makes it a great selection to pair with steak. If you drink it now, give it a few hours of decanting.</t>
  </si>
  <si>
    <t>Campo alla Cerqua</t>
  </si>
  <si>
    <t>Bunnell Family Cellar</t>
  </si>
  <si>
    <t>Z</t>
  </si>
  <si>
    <t>Domaine Grand Veneur</t>
  </si>
  <si>
    <t>Quinta da Fronteira Grande Escolha</t>
  </si>
  <si>
    <t>Marias da Malhadinha</t>
  </si>
  <si>
    <t>Corral Vineyard</t>
  </si>
  <si>
    <t>Quinta do Tedo</t>
  </si>
  <si>
    <t>La Rocca</t>
  </si>
  <si>
    <t>Rued Clone</t>
  </si>
  <si>
    <t>Piquentum</t>
  </si>
  <si>
    <t>Marani Mukuzani</t>
  </si>
  <si>
    <t>Abadal</t>
  </si>
  <si>
    <t>Middle and South Dalmatia</t>
  </si>
  <si>
    <t>Old Vines Reserve</t>
  </si>
  <si>
    <t>Stephen &amp; Walker</t>
  </si>
  <si>
    <t>Kurmisti</t>
  </si>
  <si>
    <t>Gala 3</t>
  </si>
  <si>
    <t>Schofweg</t>
  </si>
  <si>
    <t>The Custodian</t>
  </si>
  <si>
    <t>Bootjack Ranch</t>
  </si>
  <si>
    <t>This aged wine hits most of the right keys. It's sexy and racy on the bouquet, with tobacco, orange peel, rooty cherry and tree bark aromas. It's a bit sharp and lean in the mouth at this point, with flavors of tomato, raisin, dry berry, cocoa and spice. Gets more acidic as it sits. Drink or hold.</t>
  </si>
  <si>
    <t>Faustino I Gran Reserva</t>
  </si>
  <si>
    <t>Bodegas Faustino</t>
  </si>
  <si>
    <t>Elegant and fine, Il Borro is a super Tuscan blend from the Ferragamo family that boasts both intensity and finesse. Everything is measured perfectly, from the ripe cherry fruit to the spice, leather and tobacco. The mouthfeel is soft, velvety, structured and fresh.</t>
  </si>
  <si>
    <t>The picturesque hilltop hamlet of Capalbio in southern Tuscany is the site of some exciting new wines. Tenuta Monteti is a leader in the area and this extracted blend shows tones of espresso, dark fruit, tobacco and spice. Drink in two or three years.</t>
  </si>
  <si>
    <t>Three-fifths Merlot, one quarter Cab Franc and the rest Cabernet Sauvignon, this Bordeaux-style blend shows ripe fruit scents of raisin and prune, offset with baking spices and plenty of chocolate and espresso. Full-throttle, smooth and concentrated, it's a big, concentrated, somewhat in-your face-effort, but delicious all the way through.</t>
  </si>
  <si>
    <t>Here's yet another excellent wine from this modern-leaning Riojano producer. The nose is full of spice, tobacco and deep berry aromas. Feels quasi-jammy and very rich, with thickness and mild tannins. Tastes baked, like a mix of prune, spicecake and chocolate. Warm and figgy on the finish, and ready to drink now.</t>
  </si>
  <si>
    <t>Trasnocho</t>
  </si>
  <si>
    <t>This gorgeous wine opens with savory aromas of mature fruit and cured meat or bresaola. The wine shows a firm tannic structure (that will soften in time) with loads of fresh berry intensity. Very nice.</t>
  </si>
  <si>
    <t>Kappa is a dark, brooding super Tuscan with a dense, inky color and syrupy aromas of overripe cherry, leather, mesquite, brown sugar and teriyaki sauce. It feels supple and incredibly rich on the finish and would make a great pairing for aged cheese.</t>
  </si>
  <si>
    <t>Kappa</t>
  </si>
  <si>
    <t>Fattoria Kappa</t>
  </si>
  <si>
    <t>Flashy and voluptuous. Santa Maria Valley Syrah always has an enormous depth of fruit, spiciness, rich tannins, bright acidity and a firm minerality, and that's just what you'll find in this bottling. It's marked by ripe blackberry, chocolate, bacon and crushed pepper and clove flavors that should drink well over the next six years.</t>
  </si>
  <si>
    <t>2nd Chance</t>
  </si>
  <si>
    <t>Angel Vine sources excellent fruit, and makes what is arguably the most hedonistic, California-style Zinfandel in the Northwest. Here blended with 13% Primitivo, the sweet and liquorous berry fruit flavors are deep and luxurious. Buttressed with juicy natural acidity, this wine does not show its 14.8% alcohol.</t>
  </si>
  <si>
    <t>Soft and generous fruit, its tannins enveloped by a warm and ripe juicy fruit layer. The wine is already delicious, showing sweet tannins and a subtle touch of wood.</t>
  </si>
  <si>
    <t>It's the 100% Merlot that gives the alcohol and superripe fruit to this wine, redeemed by the acidity. Licorice and dark chocolate flavors go with the sweetest plums and spice. Age for 3–4 years.</t>
  </si>
  <si>
    <t>Château Lyonnat</t>
  </si>
  <si>
    <t>Soft and ripe wine that shows the richness of the year while offering a core of tannins. It is immediately attractive, although the structure and final tannins do promise aging potential.</t>
  </si>
  <si>
    <t>This blend of Cabernet Sauvignon, Merlot, Syrah and Petit Verdot shows oaky tones of exotic spice delivered in a steady and even manner with loads of plump fruit and blackberry at the back.</t>
  </si>
  <si>
    <t>This is a wonderful wine on all levels, with great intensity and a pretty ensemble of ripe fruit, spice, leather and tobacco. It delivers loads of pleasure and satisfaction thanks to the softness and generosity of its texture and silky tannins.</t>
  </si>
  <si>
    <t>An impressive Syrah. Shows ripe, flashy blackberry and cherry fruit flavors, complexed with bacon, pepper and sweet oak notes, wrapped into gentle but firm tannins. Tastes as sweet as brown sugar, yet finishes dry, a curiosity that makes it all the more interesting. Drink now–2014.</t>
  </si>
  <si>
    <t>Thick, raisiny berry aromas come with notes of licorice, mineral and black peppercorn. Feels tight and juicy, with zesty red fruit flavors, sweet black fruit flavors and shadings of schisty minerality and licorice. Smooth and sturdy on the finish.</t>
  </si>
  <si>
    <t>Ceps Nous</t>
  </si>
  <si>
    <t>Pasanau Germans</t>
  </si>
  <si>
    <t>Dark-colored wine, a blend of Baga and Touriga Nacional, both of which lend their tannins to this still-young wine. It is dense with a firm, dry presence. The fruit is textured, structured, focused on weight and aging potential.</t>
  </si>
  <si>
    <t>Perfumed wine, with plum fruits, toast and a sweet, rich texture. It is dense, deep flavored, the fruit and tannins going right into the firm structure. Give this concentrated, bold wine at least 4–5 years.</t>
  </si>
  <si>
    <t>This edition of Le Sughere di Frassinello shows impressive softness and richness, with round tones of red cherry, chocolate, spice, leather and tobacco. It's soft, luscious and very smooth on the finish.</t>
  </si>
  <si>
    <t>An impressive wine that shrugs off the alcohol in favor of superrich fruit, intense and integrated tannins and an excellent aging potential. The wine is solid, packed with juicy black fruits. It needs at least four years.</t>
  </si>
  <si>
    <t>This wine pushes the envelope on concentration and ripeness. It's full of prune, raisin and licorice on the nose, but also a lot of weight. It's quite jammy and soft by Priorat standards, as intense blackberry and molten fudge flavors take over. Chewy, warm and ready to drink.</t>
  </si>
  <si>
    <t>This is an elegant and feminine Chianti Classico, with red cherry, and white almond, and delicate shadings of granite and ash. It's smooth and silky in the mouth; shows a very clean and attractive side of Sangiovese.</t>
  </si>
  <si>
    <t>Coltassala</t>
  </si>
  <si>
    <t>The best of the new releases from Michael Florentino, which has changed hands since this vintage was harvested. Autumnal flavors marry vivid, distinctive fruit to hints of leaf and citrus, elegant and complex.</t>
  </si>
  <si>
    <t>Far and away the best of the newly released single vineyard red wines from Mercer Estates, this tightly wound Petit Verdot sports firm plum and cassis fruit, wreathed in smoky earth, black tea, licorice and dark chocolate. Delicious now, or cellar it for a few extra years.</t>
  </si>
  <si>
    <t>Spice Cabinet Vineyard</t>
  </si>
  <si>
    <t>With 15 months in French oak, this blend of 80% Syrah and 20% Grenache starts off rich and lavish, as creamy mocha notes infuse the deep plum, blueberry and black cherry fruit core. Iris florals add lightness to the otherwise dark and concentrated mouth, as the crushed velvet texture transitions into a long finish loaded with roasted espresso and toasted fennel seed flavors. Drink now–2015.</t>
  </si>
  <si>
    <t>Clot de l'Amandier La Clape</t>
  </si>
  <si>
    <t>Mas du Soleilla</t>
  </si>
  <si>
    <t>This release represents a gigantic leap forward for Oberon in their basic Cabernet Sauvignon. Past releases have been so-so. This one's terrific. Blended from vineyards all over the valley, it shows all the hallmarks of a Napa Cab you want. It's dry, full-bodied and impressively ripe in blackberries, currants, licorice and oak, with a long, smooth finish.</t>
  </si>
  <si>
    <t>A wood-aged Chardonnay from mountain vineyards above the Douro. The wine has spice, yellow fruits and a strong toast character. Acidity is there to add some freshness to the concentrated, rounded taste.</t>
  </si>
  <si>
    <t>Named as commemoration of the Knights Templar whose Portuguese headquarters were in nearby Tomar, this is a seriously rich, opulent wine, full of red berry fruits and dark spices. Flavors of damson, strawberry jelly as well fine acidity all come through. Age for 3–4 years.</t>
  </si>
  <si>
    <t>Templários Grande Escolha</t>
  </si>
  <si>
    <t>A Cabernet Sauvignon-dominated wine, packed with tannins and flavors of new wood. The black fruits are rich from the vintage, warm and jammy. This is a wine with fine concentration, coming into balance, finishing with black currant acidity.</t>
  </si>
  <si>
    <t>Château Ségur de Cabanac</t>
  </si>
  <si>
    <t>A densely tannic wine that is showing fine aging potential. It is well endowed with weight, acidity and ripe black currant fruits. With the rich fruit that opens slowly in the mouth, it has a fine combination of sweetness and structure. Age for 5–6 years.</t>
  </si>
  <si>
    <t>With a dusty, cola-like quality, this flirty Mourvèdre gets better and better over time in the glass, unveiling layers of floral, earthy and wild raspberry notes sprinkled with a suggestion of gamy meat. With firm, chewy tannins and a mouth-coating texture, it showcases El Dorado's decomposed granite soils and the prowess of the winemaker with these grapes.</t>
  </si>
  <si>
    <t>This wine is so savory, it is hard to decide what notions appear uppermost. There definitely is white pepper, also some soy-sauce depth, dried hayflowers and arugula pungency, all framed by ripe pear flavors and displayed on a textured, refreshing canvas.</t>
  </si>
  <si>
    <t>Wechselberg</t>
  </si>
  <si>
    <t>This old-vine (planted 1972) Pinot offers delicate, yet complex details throughout the palate. It's elegant winemaking at its best—a pinpoint mix of herb, stone, berry and barrel—seamless and precise. Despite (or perhaps because of?) the low alcohol, this has the potential to age; try after 2018.</t>
  </si>
  <si>
    <t>Pomegranate and raspberry fruit are highlighted with sharp scents of orange flesh and peel. The buoyant acidity and overall tightness suggest that this will continue to evolve and improve over the next several years. It's lightly spiced with a well-managed touch of new oak.</t>
  </si>
  <si>
    <t>Year after year this Syrah-led blend excels. This version is bright, clean and polished. Cherry and plum aromas are racy, with distinct minerality. Flavors of chocolate, leafy spice, earth and berry fruits finish with a final blast of vital berry flavors before fading in long, pleasurable fashion. Drink through 2020.</t>
  </si>
  <si>
    <t>Another stunning Sangiovese from La Folia, it's fruity and soft. A smooth, velvety juiciness lingers through the midpalate and into the finish. Balanced in richness and texture, this is a beautiful fulfillment of what many have hoped for years could be possible with the grape in California.</t>
  </si>
  <si>
    <t>Already delicious and rich, powered by fruit as much as structure, this wine has a fine future. It's dark and solid, full of dense, dusty tannins. But there is also excellent balance between juicy berry flavors and the wood aging. Lusciously fruity, it will be better from 2016.</t>
  </si>
  <si>
    <t>With 4% Petite Sirah blended in, the Big John Zin is bright in dusty red fruit, briary and brambly, with a hint of spice and nutty almond. Focused and textured, the finish is fully satisfying, the spice piquing interest again.</t>
  </si>
  <si>
    <t>Big John</t>
  </si>
  <si>
    <t>The label on this impressively balanced, vital and complete Sauvignon Blanc would have been at home on a medieval knight's table. The wine is fresh, concentrated and seamlessly melds bright citrus and lightly herbal aromas into a lively grapefruit and crisp apple character that expands on the palate and lingers on the finish.</t>
  </si>
  <si>
    <t>A big and ripe wine that has great fruit as well as a firm, dark structure. It's built strongly with black plums pushed by solid tannins, while also having great juicy acidity. Dominated by Touriga Nacional, it's spicy, perfumed and developing well. Drink from 2016.</t>
  </si>
  <si>
    <t>Terraços do Tejo Reserva</t>
  </si>
  <si>
    <t>This Carmenère-led blend is heady, meaty and inviting up front. In the mouth, clamping tannins are delivered amid serious structure. Flavors of berry, cassis, chocolate and spice lead to a lasting, pure finish that fades slowly and in phases. Best through 2019.</t>
  </si>
  <si>
    <t>Canto de Apalta</t>
  </si>
  <si>
    <t>Clean, green floral notes add refreshment to aromas of white peach and apricot on this superripe Riesling. It's lively and fresh with streaks of lime acidity. A shimmering minerality accents sweet mango, honey and saffron flavors. Finishes long with a lacy fringe of sweetness.</t>
  </si>
  <si>
    <t>Serrig Schloss Saarsteiner Spätlese</t>
  </si>
  <si>
    <t>Fresh apple and lemon aromas are subtly accented with hints of saffron on this spicy-sweet Riesling full of ripe yellow-cherry and nectarine flavors. Piercing lemon-lime acidity lends a nervous, dancing quality to the palate. It finishes with a murmur of jasmine-tea astringency.</t>
  </si>
  <si>
    <t>Terre Rouge's annual best of the best barrels is luxurious in leather and smoky oak, grippy tobacco flirting through the midpalate through to the end. Concentrated in brambly black fruit and a core of gamy meat, it'll expand its world in due time, the layers of complexity like an Escher sketch, with no discernible end.</t>
  </si>
  <si>
    <t>Along with a gorgeous blend of ripe fruits—apple, pear, and a bit of tangy pineapple—this wine carries a streak of wet stone into a full-bodied, lingering finish.</t>
  </si>
  <si>
    <t>The second wine of Quinta do Vesúvio, Pombal is still concentrated and dense from low yielding vines. Layers of juicy plum flavors and acidity gain strength and power from the dense, sweet tannins. It will need to age a few years, so drink from 2017.</t>
  </si>
  <si>
    <t>Pombal do Vesúvio</t>
  </si>
  <si>
    <t>Heady aromas of honeysuckle, peach and herb hint to the complexity of this dry-style Riesling. The palate is ripe and rich with yellow peach and nectarine flavors plus a creamy, mouthfilling texture. Lemon-lime acidity strikes through the finish, leaving the tongue with just a murmur of honey and spice.</t>
  </si>
  <si>
    <t>Rüdesheim Berg Roseneck Qualitätswein Grosses Gewächs Trocken</t>
  </si>
  <si>
    <t>Lemony lightness, coupled with zesty spritz on the palate make this a refreshing white with lots of focus, linearity and whistle-clean length. Floral notes around the edges add to the intrigue.</t>
  </si>
  <si>
    <t>Previously labeled as Les Gourmandises, this is now The Long Run in honor of Scott Wright's completing his first full-length marathon in 2011. It's all Nysa vineyard fruit, graceful and delicate, scented with rose water and satin smooth. Cranberry and wild strawberry fruit accents lead into a mouthful of cherry soda, delicate but lingering.</t>
  </si>
  <si>
    <t>The Long Run</t>
  </si>
  <si>
    <t>Softly fragrant and subtle, it sends up an intriguing mix of aromatic spices, wreathed around red currant, wet stone and milk chocolate.</t>
  </si>
  <si>
    <t>This is a Right Bank-style blend of 62% Merlot and 38% Cabernet Franc. It shows impressive structure and clear varietal components from both grapes. Tannins are fine-grained and lead into a lingering streak of smooth, coffee-coated flavors.</t>
  </si>
  <si>
    <t>Windrow Vineyards DC3</t>
  </si>
  <si>
    <t>Soft and inviting ripeness of yellow plums leads to a spicy, peppery and wonderfully focused citrus center. This is a wine you want to savor, easing out every last notion of the layered spice. While it is fresh now, it can certainly keep and will shine especially when paired with hearty, Austrian-style food—Wiener Schnitzel, anyone?</t>
  </si>
  <si>
    <t>An elegant debut for this new Oregon winery, the Winemaker's Cuvée opens with lovely floral and herbal scents, moving into a detailed, precise and well-configured palate, with pretty raspberry and cherry candy fruit. It's set in a sturdy frame of acid and tannin, and seems to gain concentration through the long finish.</t>
  </si>
  <si>
    <t>Delicious in fruity perfume, this is a blend of 45% Grenache, 20% Syrah, 19% Mourvèdre, 10% Counoise and 6% Cinsault. Heady in rosewater, violet and wild strawberry, the wine is finely textured and meaty in body with a lengthy, herbal finish. It makes a delectable pairing with almost any meal.</t>
  </si>
  <si>
    <t>Five Thirteen Red Wine Blend</t>
  </si>
  <si>
    <t>This tight, classic Russian River Valley Pinot Noir needs coaxing to bring out the lovely, lilting aromatics, splendid in savory dark fruit, cinnamon and tobacco. Restrained use of new oak brings a balance of richness and acidity, softened tannins and velvety texture that works in every way.</t>
  </si>
  <si>
    <t>Firmly tannic, with a peppery flavor, this accents its tart berry fruit with flavors of brown spices and hints of dried leaves. Its power lies in the interplay of such details, as well as the overall balance and precision of the winemaking.</t>
  </si>
  <si>
    <t>With its compact nose of blackberry and cassis aromas, this wine comes across as ripe and modern. In the mouth, it's round, bouncy, tannic and exuberant, but not overdone. Flavors of blackberry and fig are smooth, while the finish is rich and ready. Drink through 2017.</t>
  </si>
  <si>
    <t>Franco</t>
  </si>
  <si>
    <t>At first smelling like a bowl of red punch, this bottling quickly slides into dark, savory herbals, featuring a bit of five-spice blend that evolves as you sniff. On the palate, it's smooth and soothing, with blueberry and other dark blue fruits as well as anise. There is noticeable tannic structure, so this will hold well for a few more years.</t>
  </si>
  <si>
    <t>McIntyre and Escolle Vineyards</t>
  </si>
  <si>
    <t>Loamy, dark, rich aromas of pastry, blackberry, blueberry and turned earth scream “ripe.” In the mouth, this is bulky but focused. Flavors of black fruits, chocolate, fig, herbs and spice finish with notes of tobacco, raw oak, mint and bright acidity. Drink now through 2019.</t>
  </si>
  <si>
    <t>Folly</t>
  </si>
  <si>
    <t>Newsome-Harlow's largest bottling, the Calaveras County is a delicious deal at $24, steeped in ebullient cherry and raspberry high tones, juicy yet entirely elegant. A classic California Zin in all the best senses, it offers black pepper, muted chocolate and softly layered structure.</t>
  </si>
  <si>
    <t>Dryness and acidity mark this orange-colored Pinot Noir. It shows strong flavors of raspberries, strawberries and tangerine zest. Needs salty, umami-style foods, like bacon, sausage, ham, salted nuts, olives.</t>
  </si>
  <si>
    <t>A creamy style of Champagne with a soft, nutty character. The green apple flavors give acidity that balances the rounded final character of this gentle Champagne.</t>
  </si>
  <si>
    <t>J. de Telmont</t>
  </si>
  <si>
    <t>Crisp, very dry wine that projects its red berry acidity right to the front. Certainly for food, it is textured with a steely core and likely to benefit from a few more months in bottle.</t>
  </si>
  <si>
    <t>Brut Premier Cru Rosé</t>
  </si>
  <si>
    <t>Hints of anise, black pepper and toasted coconut make this dark, smoky Merlot a bit exotic and unexpected. Full-bodied with a concentrated yet vibrant black fruit palate, it ends with flair on a rather tropical coconut finish.</t>
  </si>
  <si>
    <t>Ripe, full-bodied sparkling rosé, with cherry fruit flavors. It is rich, softly textured, an attractive ready-to drink wine, great as an apéritif, finishing with acidity.</t>
  </si>
  <si>
    <t>No. 69 Brut Rosé</t>
  </si>
  <si>
    <t>Already showing some maturity, this almond- and yeast-flavored wine still has plenty of soft white fruits and balancing acidity. The wine finishes with a warm, rounded feel.</t>
  </si>
  <si>
    <t>Monte Tombole is impressive this year thanks to the wine's deep concentration and intensity. Espresso bean, cola and dark forest berry are carried forward by the wine's overall richness.</t>
  </si>
  <si>
    <t>A lot of leather and olive make for an herbal aromatic greeting. The palate is megachunky and extracted, with huge tannins. Packed with dark fruit, biting tannins and heavy, drilling weight. A massive wine that nearly calls for a knife and fork. 75% Syrah and 25% Cab Sauvignon.</t>
  </si>
  <si>
    <t>Q Clay</t>
  </si>
  <si>
    <t>Dark in color, with warm, earthy aromas framed by fairly obvious oak scents. Beefy but good in terms of feel, with spiced plum and berry flavors. Finishes dark, spicy and with notes of cocoa, pepper and lasting oak.</t>
  </si>
  <si>
    <t>Opens with toast and vanilla aromas along with baked apple and oak. The mouthfeel is solid, while the flavors blend barrel resin, pear, banana and macadamia nut. Finishes healthy and clean.</t>
  </si>
  <si>
    <t>Full, dense and minty on the nose, with leather and a controlled sharpness. The palate is round and wide, with mouthfilling flavors of cherry, plum, resiny spice and leather. Finishes grabby and slightly herbal, with plenty of oak and chewable tannins.</t>
  </si>
  <si>
    <t>Flashy and spectacular in fruit, but a little heavy. Right away you're dazzled with sweetly ripe blackberries, cherries, persimmons, blood oranges and spicy tobacco, enriched with toasty oak. Good as it is, the feeling in the mouth lacks zest. Drink now.</t>
  </si>
  <si>
    <t>The winery's reserve bottling is consistent in terms of flavor and style, with the estate 2009 just a bit deeper in color and body. Still tight, with green tea flavors in the tannins leaving a slightly bitter aftertaste.</t>
  </si>
  <si>
    <t>Shows many of the qualities of Schramsberg's more expensive sparklers, except the bubbles aren't quite as refined. The flavors are rich and satisfying in strawberries, raspberries, vanilla and toast.</t>
  </si>
  <si>
    <t>Topaz Imperial is Sparkling Pointe's first nonvintage blend of the three traditional Champagne grape varieties. While intensely aromatic of ripe red berries and plums, it maintains an elegant dryness throughout. Rich on the palate with a soft, delicate mousse, it lingers long on an earthy, mushroom-scented finish.</t>
  </si>
  <si>
    <t>Topaz Imperial</t>
  </si>
  <si>
    <t>Mint and spice notes settle on wood shavings and cheesy leather. The palate has a tight, narrow feel and woody, spicy flavors of red berry fruit. Finishes similarly, with ample juicy acidity and a lasting flavor of oak.</t>
  </si>
  <si>
    <t>Very ripe, with a bite of raisin skin bitterness. But it's a lush wine, filled with chocolate, blueberry, blackberry jam and cedar flavors that go down nice and easy. Drink now.</t>
  </si>
  <si>
    <t>Named for Romanus Albrecht, the founder of the winery in the 15th century, this is a lightly spiced wine. Its round fruit is given an edge by pepper and light acidity. The aftertaste confirms it as a bone-dry wine.</t>
  </si>
  <si>
    <t>Dumangin's nonvintage blend, is smooth, creamy and soft. It is on the dry side, with some good bottle age, showing in toast and a very textured fruit character.</t>
  </si>
  <si>
    <t>Brut 17</t>
  </si>
  <si>
    <t>Attractive, soft, white-fruit wine, its pear flavors rounded and gentle. This is a perfect apéritif style, easy with light acidity to cut through the ripe fruit.</t>
  </si>
  <si>
    <t>Right Bank seems a bit geographically challenged as a name for Pinot Noir; the term universally refers to a particular region of Bordeaux, not Burgundy. This brings dark fruits—blackberry and black cherry—along with streaks of earth, smoke and firm tannins.</t>
  </si>
  <si>
    <t>The simplest Riesling from Gérard and Mathieu Boesch expresses a ripe side of the variety, bringing out creamed apple, bright acidity and a pure line of freshness. Ready to drink.</t>
  </si>
  <si>
    <t>A rich style of Pinot Blanc, bringing out a more spicy character of baked apples and nutmeg. The wine has richness, feeling full in the mouth, rounded and soft.</t>
  </si>
  <si>
    <t>Opens with funk and foxiness. In the mouth, it's sticky and a bit syrupy in feel, with sweet berry and cassis flavors. Settles down by the time it finishes, but overall it's less clean and pure than in past vintages. Contains six grapes: Syrah, Carmenère, Cabernet, Merlot, Malbec, Mourvèdre and Petit Verdot.</t>
  </si>
  <si>
    <t>Waxy white floral perfume gives way to layers of lanolin and lime skin on this refreshing off-dry Riesling.Ample with stonefruit on the palate, it's balanced by a bracing acidity and delightful lemon pith astringency on the finish.</t>
  </si>
  <si>
    <t>Rich wine, but also with good minerality and steely texture. So although it does have some sweetness, it keeps all the crispness of a Blanc de Blancs. Ready to drink now.</t>
  </si>
  <si>
    <t>Victoire Blanc de Blancs Brut</t>
  </si>
  <si>
    <t>G.H. Martel</t>
  </si>
  <si>
    <t>Delicious, if a little soft and sweet, with melted jam flavors of raspberries and cherries. Oak adds more sweetness in the form of caramel. Not quite up there with previous bottlings of this wine, but a pretty one to drink tonight.</t>
  </si>
  <si>
    <t>This is not your average base Valpolicella. The wine opens with dark concentration and mocha aromas that set it a step above the rest. It closes with soft, sweet spice and cherry flavors.</t>
  </si>
  <si>
    <t>Altarol</t>
  </si>
  <si>
    <t>Valpolicella Valpantena</t>
  </si>
  <si>
    <t>This begins well, with full-flavored mixed stone fruits. Then it dips into a bit of a midpalate trough, climbing back out into a lightly toasty finish. Perhaps decanting would help to fill out the middle.</t>
  </si>
  <si>
    <t>Daedalus</t>
  </si>
  <si>
    <t>Simple and fresh with ripe fruit aromas, this well-priced Ripasso would stand up to grilled sausage, oven-rosted pasta or steak with onions and green peppers. The wine offers dusty mineral notes backed by dried tobacco and leather.</t>
  </si>
  <si>
    <t>Trading opulence for elegance, this Chardonnay tastes dry and streamlined, with tart acidity. It's spicy, fresh and lithe, and it offers subtle citrus and flower notes.This should develop creamy, nutty tones over the next six years.</t>
  </si>
  <si>
    <t>The Uccellina Nature Reserve is one of Italy's most beautiful parks. In the spirit of this territory, La Selva is a spicy, sun-ripened wine, with black fruit and prune notes. The tannins of this organic selection are smooth and soft.</t>
  </si>
  <si>
    <t>Colli dell'Uccellina</t>
  </si>
  <si>
    <t>This Chardonnay's acidity and minerally structure are finely balanced, and its palate already shows richness. Full, fruity and textured, the wine's touch of toast creeps into notice. This is worth aging for 2–3 years.</t>
  </si>
  <si>
    <t>This “white label” blend is broad and lush, and it offers typical Bordeaux-blend aromas and flavors of plum, cassis and cigar box. A mocha note comes through on the softly tannic finish. Drink now and over the next few years.</t>
  </si>
  <si>
    <t>Round and fruity in character, this has initial freshness and ripe yellow-fruit flavors. On the finish, there is a tang of orange zest.</t>
  </si>
  <si>
    <t>Climat la Roche</t>
  </si>
  <si>
    <t>This vintage of Vino Nobile shows lots of fresh acidity, but it has little fruit to soften the cut. It feels slender and crisp, and it shows a light berry flavor, veiled by mild spice and leather notes.</t>
  </si>
  <si>
    <t>The bouquet of this blend of Sangiovese, Merlot and Cabernet Sauvignon shows a pungent note of fresh blackberry, followed by accents of rum cake and spice. It's a firm wine, with sweet-tasting fruit.</t>
  </si>
  <si>
    <t>Felciaino</t>
  </si>
  <si>
    <t>This is a ripe and rich Chardonnay, with exuberant fruit notes of pineapple and peach laced with sweet orange acidity and soft toast flavors. The lush palate is full but balanced, with a richness that carries through to the softly nutty finish.</t>
  </si>
  <si>
    <t>Solid herbal notes of fresh thyme and bay leaf lead the nose of this Merlot, but are supported by a core of ripe dark fruit. Accents of vanilla bean and licorice root add depth to the medium-full mouthfeel. The texture is round, yet structured with fine tannins, while the finish boasts a decadent mocha touch.</t>
  </si>
  <si>
    <t>Fresh and youthful, this opens with cherry and blackberry scents. It shows firm tannins and good structure on the finish. The blend is 60% Merlot and 40% Cabernet Sauvignon.</t>
  </si>
  <si>
    <t>This Chardonnay has crisp acidity, plus notes of pineapple-orange jam, vanilla custard and lees. For drinking now, this will pair well with shellfish.</t>
  </si>
  <si>
    <t>A blend of Cabernet Sauvignon, Syrah and Petite Sirah, this has firm tannins and ripe, forward flavors of blackberries, currants and oak. Already throwing some sediment, it will continue to soften and mellow over the next 5–6 years.</t>
  </si>
  <si>
    <t>Rockstar</t>
  </si>
  <si>
    <t>Cherry, red plum and soft herbs lead the nose of this Cabernet, followed by glimmers of chocolate and light coffee. The palate is plush and mouthfilling, but not flabby or overdone, with ripe fruit flavors that linger on the clean finish. Mevushal.</t>
  </si>
  <si>
    <t>This blend of Cabernet Sauvignon and Merlot opens with forest berry and cassis notes, backed by rum cake, leather and tobacco accents. The palate is sharp, tight and streamlined.</t>
  </si>
  <si>
    <t>This plump, fruity expression of Merlot from southern Tuscany shows great intensity. It feels soft and velvety smooth, and it offers cherry, chocolate and lightly toasted almond notes on the finish.</t>
  </si>
  <si>
    <t>This has been barrel-fermented and aged, yet it retains more than a hint of the grape's natural herbaceousness. Sharp-edged and assertive, it might pass for a Quincy from the Loire Valley.</t>
  </si>
  <si>
    <t>A bright note of fresh cherry appears at the start, but it slowly gives way to plum and dark fruit notes, plus spice and moist tobacco touches. This fresh wine would pair beautifully with pepperoni pizza.</t>
  </si>
  <si>
    <t>Forward aromas and flavors of yellow apple, peach flesh and orange rind lead this wine, with secondary highlights of oaky spice and toast that add depth to the palate. The mouthfeel is round and filling, with fresh acidity and a medium-length finish.</t>
  </si>
  <si>
    <t>Brambly blackberry, plum and cherry flesh aromas lead the bouquet of this concentrated wine, and follow straight through to the palate. Creamy and lush, a hint of mocha adds richness to the otherwise fruit-driven finish.</t>
  </si>
  <si>
    <t>Just</t>
  </si>
  <si>
    <t>Gherardino offers tight fruit nuances of forest berry, white cherry and cranberry, wrapped within generous tones of almond, wet earth and blue flower. It's an easy-drinking Sangiovese, with bright acids on the finish.</t>
  </si>
  <si>
    <t>Gherardino</t>
  </si>
  <si>
    <t>A new wine for Nottingham, this is a crisp, textured Viognier. Apricot and orange notes meld with a whiff of jasmine on the nose.</t>
  </si>
  <si>
    <t>This wine has a crisp, steely texture. The apple and citrus flavors and the wood underlay make this a food-friendly selection.</t>
  </si>
  <si>
    <t>There's a change in the 2011 blend: There's no Roussanne, and it's almost one-quarter Marsanne. It's a tight, steely wine, with bracing acidity and citrus rind flavor, which is reflective of the vintage. Grapefruit and Meyer lemon notes come into play, and it remains balanced through the finish</t>
  </si>
  <si>
    <t>Intensely smoky and earthy on the nose and palate, this Georgian qvevri-aged wine is a showcase of minerality and textural complexity. It's a savory wine with bristling tannins, and it bears just a hint of citrus that keeps the palate fresh and bright.</t>
  </si>
  <si>
    <t>Vineyard Akhoebi</t>
  </si>
  <si>
    <t>Our Wine</t>
  </si>
  <si>
    <t>This has flavors that are reminiscent of the Moscatels from Setúbal. It's a rich wine that shows a hint of the spirit element, but the ripe flavors of toffee and raisin ice cream are more prominent. Drink now.</t>
  </si>
  <si>
    <t>Sellium</t>
  </si>
  <si>
    <t>Ripe cherry and blackberry notes open the bouquet of this fresh Sangiovese. The wine's crisp, slender mouthfeel would pair well with cheesy lasagnas or grilled meats.</t>
  </si>
  <si>
    <t>This 100% Cabernet Franc shows the high alcohol, full body and concentrated power expected from a Rock Wall bottling. It's dry with fuzzy tannins, and it has rich, complex flavors of cherry, red licorice, Canadian bacon, anise and crushed peppercorn. Decant it for a few hours, and enjoy it now with a steak.</t>
  </si>
  <si>
    <t>Holbrook Mitchell</t>
  </si>
  <si>
    <t>Intensely green and herbal on the nose, this has penetrating flavors of gooseberry, lavender, mint and grass. This Sauvignon Blanc, which was aged for two years in French barrique, is textural, with its hints of green-tea-like tannin.</t>
  </si>
  <si>
    <t>The Mazzei brothers produce a Vermentino of depth, brightness and persistency. It delivers long-lasting flavors of citrus, peach and orange skin.</t>
  </si>
  <si>
    <t>Belguardo</t>
  </si>
  <si>
    <t>A bit of leather and barnyard marks this Cabernet Sauvignon's nose, but it does not mask the plum and black cherry notes. The finish is layered with dark chocolate and espresso flavors.</t>
  </si>
  <si>
    <t>Château le Pape</t>
  </si>
  <si>
    <t>Bodegas Rafael Cambra</t>
  </si>
  <si>
    <t>Steiermark</t>
  </si>
  <si>
    <t>Gold Syrah-Cabernet Sauvignon-Merlot-Malbec</t>
  </si>
  <si>
    <t>La Castellana</t>
  </si>
  <si>
    <t>Del Rio Vineyard</t>
  </si>
  <si>
    <t>Fossetti</t>
  </si>
  <si>
    <t>Poseidon's Vineyard</t>
  </si>
  <si>
    <t>Molnar Family</t>
  </si>
  <si>
    <t>Marquis Philips</t>
  </si>
  <si>
    <t>Scout's Honor</t>
  </si>
  <si>
    <t>Inky, dark and packed with blueberry and boysenberry aromas. This is a ripe, potent Rioja with a strapping feel, concentration, rugged tannins and a mix of herbal blackberry, prune and plum flavors. Shows pencil lead and blackberry on the chunky finish. Drink now through 2016.</t>
  </si>
  <si>
    <t>Despite its power, the wine presents a fine and rounded elegance. It has richness, impressive fruit and acidity integration and a dense texture. There is a mineral element as well which pushes right through the sweet fruits to add a firmer, more gritty edge. Age for 3–4 years.</t>
  </si>
  <si>
    <t>Easy to drink, with some sweetness to the pear, apricot and orange flavors, like a drizzle of honey on fresh fruit. The mousse, which creates the mouthfeel, is refined and smooth, lacking sharp edges, which adds to the impression of finesse. Overall, a very fine sparkling wine, especially considering its nonvintage status.</t>
  </si>
  <si>
    <t>25th Anniversary J Cuvée</t>
  </si>
  <si>
    <t>Orange peel aromas emerge on this delectable fortified Moscatel. Aging in barrel for at least three years has given it roundness and some old toast character that adds to the dried raisin and apricot flavors. Not for aging, drink now.</t>
  </si>
  <si>
    <t>A standout in a recent Chardonnay tasting, the new Lumière is a fulsome, fleshy, bright and concentrated wine, loaded with stone fruits running into light tropical. Rich in the mouth, generous in body and flavor, and finished with naturally juicy acidity.</t>
  </si>
  <si>
    <t>The best value among all of Bergevin Lane's 2008 Syrahs, this rich and smoky effort spent 20 months in oak. Sourced from Stone Tree and Francisca's vineyards, it has tight, ripe berry flavors and beautifully manicured tannins.</t>
  </si>
  <si>
    <t>She-Devil</t>
  </si>
  <si>
    <t>Concentrated on the nose, with spice, cola, leather and a pinch of salinic oyster shell. Feels round and healthy, with depth and textural tannins. Tastes dark and sweet, with blackberry, chocolate and licorice flavors. Toasty, solid and woodsy on the finish. Carmenère with Cabernet Sauvignon and Syrah.</t>
  </si>
  <si>
    <t>If a whiff of volatility doesn't turn you off, this tightly layered reserve from Hogue has a lot going for it. Gobs of cherry and cassis fruit, dense and deep, roll into veins of earth, olive and graphite. A big wine with plenty of life ahead.</t>
  </si>
  <si>
    <t>A big, ripe, voluptuous Zinfandel, packed with flavor. The deliciousness factor of blackberries, cherries, anise and dark chocolate comes at the cost of high alcohol, which limits the wine's elegance but makes it super-drinkable with the richest barbecue imaginable.</t>
  </si>
  <si>
    <t>Trenton Station Lion Ridge</t>
  </si>
  <si>
    <t>Shows the rich tropical fruit and oak flavors that are so easy to achieve in California. But there's a balancing minerality, like a lick of cold steel, and the acidity is brisk and cleansing. This is a lovely Chardonnay, dry and elegant, and a relative value.</t>
  </si>
  <si>
    <t>This Tuscan blend of Merlot and Cabernet Sauvignon opens with an inky, dark appearance and beautifully intense aromas of ripe fruit, cassis, blackberry, spice and leather. It's velvety soft, with a long, plush finish.</t>
  </si>
  <si>
    <t>Giuseppe Olivi Tempore</t>
  </si>
  <si>
    <t>A 70-30 blend of Petit Verdot and Merlot, this super Tuscan delivers soft, soapy aromas of rose hip and lavender with bright freshness and loads of cherry fruit. The finish is crisp, spicy and firm.</t>
  </si>
  <si>
    <t>A 50-50 blend of Cabernet Sauvignon and Merlot, this wine proves that not all Pays d'Oc are created equal. So deep and complex, you can discover a new aroma or flavor with each smell or sip. The fruit-forward core of dark black fruit is graced with accents of rosemary, violets and thyme, while the finish offers a rich, toasted oak character and spice that lingers masterfully.</t>
  </si>
  <si>
    <t>You won't be disappointed with this attractively priced Saint-Chinian. Floral and herbal, with strong scents of lavender, licorice, laurel and menthol all infusing the black cherry, currant and boysenberry center. Rich and concentrated with a tecture like crushed velvet and fine but well-structured tannins. Hints of black pepper and bittersweet chocolate grace the close.</t>
  </si>
  <si>
    <t>Syrah-Mourvèdre</t>
  </si>
  <si>
    <t>This new vintage of Chaleur Estate Blanc is still quite young and tight. It shows the toasty scents of pretty new oak, set in an elegant frame of mixed fruits. Cucumber, apple, citrus and melon flavors emerge, suggesting an overall lighter style from a cooler vintage. Graceful and polished.</t>
  </si>
  <si>
    <t>Chaleur Estate Blanc</t>
  </si>
  <si>
    <t>A very nice Cabernet from a winery that's done a good job with this vineyard bottling for many years. The wine is smooth as velvet, with soft, lush tannins and opulent blackberry, currant, dark chocolate and cedar flavors. It should develop in the bottle over the next 6–8 years.</t>
  </si>
  <si>
    <t>Big, firmly tannic wine, smoky and warm, with great swathes of black currant fruit. It is firmly structured, but it is the rich sweet fruits that are the attraction.</t>
  </si>
  <si>
    <t>Big and rich, powered with sweet fruits, rounded with black plums. The firm tannins are densely packed at the core of this ageworthy wine. With its swathes of ripe fruit and the edge of wood aging, it's already delicious, but keep for at least six years.</t>
  </si>
  <si>
    <t>Rich and structured wine, this is full of opulent black fruits, sweet tannins and an immediately attractive smooth and juicy character. The wine has obvious weight and concentration. Ready to drink in the next 3–4 years.</t>
  </si>
  <si>
    <t>Vieux Château Chauvin</t>
  </si>
  <si>
    <t>Powerful and entering its mature stage. Aromas on this Cab-Carmenère blend are typically earthy and lightly baked, with leaf, tobacco and nutmeg accents. Feels solid and ready, with rooty berry, olive, cocoa and vanilla flavors setting up a spicy, earthy finish. A fine wine if you can tolerate some classic Chilean olive and tobacco qualities.</t>
  </si>
  <si>
    <t>El Principal</t>
  </si>
  <si>
    <t>Villa Donoratico, a blend of Cabernet Sauvignon (60%), Cabernet Franc and Merlot, opens with bold, ripe cherry aromas followed by spice, leather, tobacco and smooth chocolate. The wine also earns points in the mouth thanks to its intensity and firm structure.</t>
  </si>
  <si>
    <t>Named after one of San Gimignano's famed stone towers, Arcidiavolo is a masculine, spicy wine with ripe fruit tones backed by leather, teriyaki sauce, smoked ham and black pepper. It's extracted and slight sweet-tasting, with silky tannins on the close.</t>
  </si>
  <si>
    <t>Arcidiavolo</t>
  </si>
  <si>
    <t>Exhibiting all the richness of the 2009 vintage, this is a serious, concentrated wine. The red fruits are deliciously juicy as well as layered with firm tannins. Ripe fruit is just waiting to burst out, but wait for two years.</t>
  </si>
  <si>
    <t>La Rosa</t>
  </si>
  <si>
    <t>From vineyards in the far eastern end of the Douro, this wine reflects the huge ripeness that comes from that hot land. It is mineral-driven, packed with sweet plum fruits, very ripe, spiced with new wood and concentrated. Age for 3–4 years.</t>
  </si>
  <si>
    <t>Avvoltore offers a soft, supple texture and bright, round fruit. It's a perfect starting point for those who may want to learn more about the many wines of Maremma.</t>
  </si>
  <si>
    <t>Avvoltore</t>
  </si>
  <si>
    <t>Superripe and potent Carmenère from Montes, with coconut, prune, Port and baked cherry aromas. Calling it powerful is an understatement; it's piercing and penetrating, with wild blackberry, coffee and bitter chocolate flavors. Toast and espresso darkness rule the finish. Drink now through 2014.</t>
  </si>
  <si>
    <t>Terra is the less expensive red from Monteverro, made with a Bordeaux-inspired blend of grapes. This debut vintage shows green spice, black fruit, Greek olive and moist clay. It's an impressive wine, with a thick and determined style.</t>
  </si>
  <si>
    <t>A blend of 81% Merlot, 12% Cabernet Sauvignon, 4% Cabernet Franc and 3% Petit Verdot. An unusually tight Pedestal, this absolutely must be decanted. It opens well, with black fruits, toasted grain, and firm tannins, then hits a wall and stops short. However, with a lot of breathing time and/or aerating, it broadens out a bit and shows more length and finesse.</t>
  </si>
  <si>
    <t>A delicious Sauvignon Blanc, barrel fermented in some new oak. It's elaborate in kiwi, orange, pear and honeydew melon flavors, yet crisp acidity and a firm minerality provide balance. Drinks better at room temperature, like a red wine.</t>
  </si>
  <si>
    <t>Intensely ripe, jammy raspberry and cherry fruit marks this impressive young Pinot Noir. It shows Williams Selyem's impeccable balance and elegance, but is a little soft and direct, lacking nuance. Could do interesting things in the bottle down the years, but seems best now and through 2014.</t>
  </si>
  <si>
    <t>Native Yeast</t>
  </si>
  <si>
    <t>Zeigler Vineyard</t>
  </si>
  <si>
    <t>Quinta de Cabriz Four C</t>
  </si>
  <si>
    <t>Truchard Vineyard</t>
  </si>
  <si>
    <t>The Noble One</t>
  </si>
  <si>
    <t>Harmonique</t>
  </si>
  <si>
    <t>Heritage Clone</t>
  </si>
  <si>
    <t>Au Naturel</t>
  </si>
  <si>
    <t>Quinta do Côa</t>
  </si>
  <si>
    <t>Spritzy lemon, peppery arugula and an almost salty edge provide lots of interest in this super-refreshing and really lip-smacking light white.</t>
  </si>
  <si>
    <t>Senftenberger Piri</t>
  </si>
  <si>
    <t>This is crisply defined, dotted with cinnamon, and features tart pomegranate,  cranberry and strawberry fruit. The sleek tannins frame a long, sturdy finish.</t>
  </si>
  <si>
    <t>Lifted, pear-scented freshness dominates the nose while the palate is soft but has a pleasing and linear citrus focus. This is poised and offers sophisticated refreshment.</t>
  </si>
  <si>
    <t>A luscious and elegant nose promises richness, and the flavors deliver even more than expected. The backbone of zingy acidity finds a perfect match with flavors of white peach, lime, and poached pear. Coming from a 35-year-old, 2,000-foot-high vineyard at the northeast of the Santa Cruz Mountains, this memorable wine that can tackle herb-crusted pork chops as easily as salmon, shellfish or soft cheeses.</t>
  </si>
  <si>
    <t>Estate Damiana Vineyard</t>
  </si>
  <si>
    <t>This rich and fruity wine shows the natural richness of the Douro, with dense and firm tannins that will allow the wine to age. Black plum fruits are powerful and concentrated, giving fruit and acidity. It needs to age for several years, don't drink before 2017.</t>
  </si>
  <si>
    <t>The classic Douro blend of Touriga Nacional, Touriga Franca and Tinta Roriz has created a solid, dense and very structured wine. Black plums dominate on the fruit spectrum, supported by dry tannins. Fragrant and fresh, it's a wine to age. Drink from 2017.</t>
  </si>
  <si>
    <t>Quinta da Fronteira Reserva</t>
  </si>
  <si>
    <t>Deep, alluring aromas of blackberry and cassis are youthful and thus a bit animal and wild. In the mouth, this young CS is chunky, rubbery and dense. Flavors of blackberry, cassis and black coffee are on the dark side, while the finish offers a meaty, substantive feel, tons of lasting fruit flavor, and a touch of heat and burn that will fade away with more time in bottle. Best from 2016–2022.</t>
  </si>
  <si>
    <t>Terrunyo Andes Pirque Vineyard Block Las Terrazas</t>
  </si>
  <si>
    <t>This structured Sauvignon reveals alluring fragrances of white flower, stone fruit, hay and cantaloupe aromas. The palate delivers mature peach, honeydew melon and exotic fruit alongside mineral and crisp acidity. The finish is backed up by succulent fruit.</t>
  </si>
  <si>
    <t>Floreado</t>
  </si>
  <si>
    <t>Ammonites are the fossils found in the chalk soil of Sancerre. This wine certainly shows the right mineral texture, very crisp and tight. It's full of citrus, zesty orange and apple skins. It needs to develop, wait until 2015.</t>
  </si>
  <si>
    <t>Ammonites</t>
  </si>
  <si>
    <t>Ripe and fruity, this is a full-bodied, intense wine. It has citrus acidity as well as more tropical fruits, laden with wood. The whole is much more than the sum of the parts, giving a full, ripe and complex wine that will age.</t>
  </si>
  <si>
    <t>Munda</t>
  </si>
  <si>
    <t>Earth, yeast, ripe red apples and some oaky spice defy expectations. A little bit funky but endlessly intriguing, this wine will complement food, especially if there are mushrooms and bitter leaves. The soft and concentrated palate is rich but does not lack in refreshment. A spike of spearmint keeps you coming back.</t>
  </si>
  <si>
    <t>Enticing aromas recall white flower and a hint of stone fruit. The focused palate offers Bartlett pear, yellow apple and tangerine alongside subtle notes of dried aromatic herbs and crisp acidity. Fermentation in large casks lends this structure and complexity.</t>
  </si>
  <si>
    <t>Col de Bliss</t>
  </si>
  <si>
    <t>Beginning to round out its youthful edges, the BlackCap (so named for the native Oregon mushroom, berry and bird) offers pretty pie-cherry fruit, savory herbs and silky tannins. There's still some phenolic bite to the finish, suggesting that it can continue to smooth out over the next few years.</t>
  </si>
  <si>
    <t>This dry Riesling boasts intense apricot, yellow peach, citrus and smoky mineral sensations. The rich but polished palate is restrained by crisp acidity that leaves the mouth feeling fresh and clean.</t>
  </si>
  <si>
    <t>Montiggl</t>
  </si>
  <si>
    <t>This wine hails from an estate that dates back to 1978, but was more recently purchased by San Luis Obispo developer Rob Rossi and Raytheon CEO Bill Swanson. They assembled a “dream team” of grower Kevin Wilkinson (of Talley Vineyards and Coastal Vineyard Services) and winemakers Mike Sinor and Nathan Carlson. The wine boasts a lifting nose of cream, hazelnut and baked apples, then dances across the palate with lemon-zest and flint flavors.</t>
  </si>
  <si>
    <t>Center of Effort Estate</t>
  </si>
  <si>
    <t>One of the top Vouvray sparkling wines, this 2012 is still young. That gives it almond, quince and pear flavors along with intense bright acidity. It is still missing the richer, toasty character that will come with age. Drink from 2016.</t>
  </si>
  <si>
    <t>Cola, spice, wild berry, herb and graphite aromas are powerful and raring to go. This feels racy, juicy and tangy, with a mix of oak, herb, tomato, leather and savory berry flavors. A long, herbal, chocolaty finish is pure in feel and offers a fine conclusion to this cool-climate wine. Drink through 2018.</t>
  </si>
  <si>
    <t>Terrunyo Costa Los Boldes Vineyard Block 3</t>
  </si>
  <si>
    <t>Minerally citrus aromas are the greeting on this high-end, pure SB. Stony minerality and citric acidity make for a fresh, polished mouthfeel, while flavors of lime, passion fruit and grapefruit are focused and smooth, and not at all soft. When people talk about fine cool-climate Chilean SB, this is what they should be referencing.</t>
  </si>
  <si>
    <t>Terrunyo Costa Los Boldos Vineyard Block 5</t>
  </si>
  <si>
    <t>A harmonious mix of dry spice, herbal berry and rubbery aromas sets up a full-bodied palate that's brimming with ample oak and firm tannins. This blend of Cabernet Sauvignon, Cabernet Franc and Carmenère is rugged but generous, with loads of raspberry, plum and herbal flavors resting before an earthy finish of acidic vitality, tomato notes and herbal impressions. Drink through 2018.</t>
  </si>
  <si>
    <t>Millantu</t>
  </si>
  <si>
    <t>Zesty lemon and lime aromas add elegance to unctuous white peach and apricot flavors on this delicate, yet remarkably complex wine. Off-dry in style, it balances a youthful fruit profile with nuanced shades of smoke and earth. Nervy citrus acidity drives a long, focused finish.</t>
  </si>
  <si>
    <t>Nik Weis Wiltinger Alte Reben Ortswein Kabinett Feinherb</t>
  </si>
  <si>
    <t>Upfront aromas of smoke and spring ramps subside to reveal delicate apple blossom notes on this honeyed, medium-sweet wine. Ripe, rich yellow peach and cantaloupe flavors flood the palate, yet wrap up remarkably dry with a lingering finish that's intense with minerality. It's gorgeously styled, yet elegant and dainty.</t>
  </si>
  <si>
    <t>Piesporter Goldtröpfchen Erste Lage Spätlese</t>
  </si>
  <si>
    <t>Pure, poised citrus lift combines pink and yellow grapefruit peel on the nose, with more cushioning on the textured, concentrated palate. A stony, mineral background plays against the lively, bright acid that leaves you wanting more.</t>
  </si>
  <si>
    <t>A restrained but lusciously ripe pear scent emanates from the deep, rounded and nutty core, supported by acidic verve.</t>
  </si>
  <si>
    <t>Big, rich and fruity, this wine has a powerful future. It delivers structure and dense tannins, but it's the generous fruitiness that promises much. The tannins will soften by 2016–2017 to give a ripe, full-bodied wine, packed with fruit.</t>
  </si>
  <si>
    <t>Terra D'Alter Reserva</t>
  </si>
  <si>
    <t>Spicy, mildly herbal aromas of cassis and red-berry fruits feed into a racy, fresh palate with vital acidity and excellent overall balance. Flavors of spice and berry fruits are persistent, while the finish is deep and feels right. This blend of Syrah, Cabernet and Carmenère is entirely pleasing. Drink through 2018.</t>
  </si>
  <si>
    <t>Private Syrah-Cabernet Sauvignon-Carmenere</t>
  </si>
  <si>
    <t>A perfumed wine, it has a rich, rounded character packed with yellow fruit. Layers of wood add complexity and density. The wine is named for the white owl found in the nature reserve close to the vineyards.</t>
  </si>
  <si>
    <t>Companhia das Lezírias Tyto Alba</t>
  </si>
  <si>
    <t>Bright and wound up tight, this single-vineyard entry offers nicely-focused raspberry and cherry fruit. Brief barrel aging has added a touch of chocolate around the tannins.</t>
  </si>
  <si>
    <t>Lenné Vineyard</t>
  </si>
  <si>
    <t>From a fine vintage, this is a rich and dense wine. While it does have structure and firm tannins, the fruit is so generous and opulent that it could almost be drunk now. It's ripe, juicily sweet and full of blackberry juice flavors. It will develop, though, and will be even more tasty in 2016.</t>
  </si>
  <si>
    <t>Alluring honeysuckle notes accent aromas of fresh apples and pears in this unusually blossomy Pinot Blanc. Floral notes penetrate through the palate as well, adding exuberance to flavors of white peaches and yellow cherries. Dry in style, with a bold, expansive mouthfeel, it's elegant and superbly satisfying.</t>
  </si>
  <si>
    <t>Layers of smoke, spice and lanolin cast a shadowy tone to summery peach and tangerine flavors on this semi-sweet Riesling. Nuances of mineral, spice and fruit build in intensity on the palate, augmented by brisk lemony acidity. Finishes long with a delicate lace of sweetness.</t>
  </si>
  <si>
    <t>Budini</t>
  </si>
  <si>
    <t>Château Laville Haut-Brion</t>
  </si>
  <si>
    <t>Vigna Paganelli Riserva</t>
  </si>
  <si>
    <t>With an eye of the partridge color, this is a nice, dry and crisp blush wine. Made from the grape varieties Cinsault, Grenache and Rolle, it has savory flavors of tangerines, peaches and white flowers.</t>
  </si>
  <si>
    <t>Birichino</t>
  </si>
  <si>
    <t>A good Rhône-style white blend of Roussanne and Viognier. It's very rich in tangerine, white peach, mango, honey and vanilla flavors, yet balanced with minerality and a clean sweep of acidity. Finishes a little sweet, but not too much.</t>
  </si>
  <si>
    <t>Aged 15 months in French oak, this Valpolicella blend (with large components of Corvina and Corvinone grapes) delivers earthy aromas and a touch of wild mushroom beyond its dark fruit and spicy nuances.</t>
  </si>
  <si>
    <t>This dark ruby Valpolicella Classico delivers soft tones of mocha coffee and java cream over a tight base of bright berry fruit. Sour cherry and bitter white almond bring up the rear and contrast the wine's softness with crisp freshness.</t>
  </si>
  <si>
    <t>Leafy and herbal smelling in a classic Chilean/Maipo way, with olive, grilled notes and scratchy red fruit. The palate is solid and thorough, with cherry, cassis and leafy, herbal edgings. Finishes strong and herbal, with pepper, olive and carob flavors.</t>
  </si>
  <si>
    <t>Another of Noceto's stellar small-production Sangiovese, this one plummy with tobacco and sour cherry most prominent and a slight hint of sweetness as it finishes. Dos Oakies comes from the winery's oldest vineyard section of Sangiovese and has a loyal following of Sangiovese lovers.</t>
  </si>
  <si>
    <t>Dos Oakies</t>
  </si>
  <si>
    <t>Rooty smelling, with cola, ripe berry, herb and mild field-like scents. The palate is more tight and tannic than many varietal Carmenères, with dark, roasted flavors of berry fruit, coffee and pepper. Clacky and alive on the finish, with lasting smokiness.</t>
  </si>
  <si>
    <t>A pretty salmon pink, made from 100% Pinot Noir, this is an unpretentious, tart and refreshing young wine, with light strawberry and watermelon fruit.</t>
  </si>
  <si>
    <t>A spray of lime pith mingles with white florals on the nose and palate of Prejean's Dry Riesling. It's dry on the palate, but softened considerably by a gorgeously concentrated apricot and white peach fruit profile.</t>
  </si>
  <si>
    <t>Prejean</t>
  </si>
  <si>
    <t>A fine young Pinot Noir, bristling with clean acidity and bone dry. It's strongly flavored, giving a burst of cherries, raspberries, cola and spices.</t>
  </si>
  <si>
    <t>Chard fans will exult in this spicy wine. It packs a potent punch of pineapples, apricots, tangerines and honey, and is nicely balanced with crisp acidity.</t>
  </si>
  <si>
    <t>Blue Ash Road</t>
  </si>
  <si>
    <t>Full bodied with a generously ripe black cherry and crème de cassis profile, this Petit Verdot (with just a hint of Merlot and Cab thrown in) is beautifully structured with a sturdy frame of tannins and minerality with shining tones of graphite and pencil lead.</t>
  </si>
  <si>
    <t>Lots of acidity in this Viognier, which gives it a mouthwatering savoriness. The tropical fruit and honey flavors are spicy and exotic. Good as a cocktail sipper.</t>
  </si>
  <si>
    <t>Such an elegant wine, with its attractive crisp apple skin and ripe pear juice flavors. It has a fine perfumed character, laced intensely with acidity. Drink now.</t>
  </si>
  <si>
    <t>Lofty intentions are evident thanks to the wine's sophisticated bouquet and deeply concentrated mouthfeel. A touch of apple skin rides high over aromas of cherry and chocolate, pushing them to the background.</t>
  </si>
  <si>
    <t>An attractive, rich Champagne with a good balance between its ripe apple and citrus flavors as well as some intense textured fruit skins and minerality. Not for aging, but a fine Champagne.</t>
  </si>
  <si>
    <t>Tropical aromas include banana. There's good texture here framing toasted apple, melon and banana flavors. Tastes lightly buttered on the finish, with notes of apple and lemon. Normal and good.</t>
  </si>
  <si>
    <t>Made in a sweet style, this wine is balanced with good acidity. It's upfront in citrus fruit, mango, white flower, vanilla, honey and exotic spice flavors.</t>
  </si>
  <si>
    <t>White Hills Vineyard Limited</t>
  </si>
  <si>
    <t>Dry in style, freshly crisp with apple skin and lemon flavors. The wine has a touch of almonds to balance the intense fruity acidity. A bright apéritif wine.</t>
  </si>
  <si>
    <t>Bright, jammy pineapple, yellow apricot and white peach fruit flavors mark this unoaked Chardonnay. It has brisk acidity and is almost sweet in honey. Delicious, but simple, and made for drinking now.</t>
  </si>
  <si>
    <t>N'Oak</t>
  </si>
  <si>
    <t>The oak and sweet jam flavors still haven't quite come together in this wine despite its age, and probably never will. With crisp acids and soft tannins, it's a nice, rich red wine to drink now.</t>
  </si>
  <si>
    <t>Sweet oak and jammy strawberry and raspberry fruit command this Pinot. It has a nice, silky texture, and is crisp in acidity, but tastes simple, sugary sweet and direct.</t>
  </si>
  <si>
    <t>There is some bitterness to this wine, with almond and quince flavors. Caramel and soft fruitiness lead to a more creamy character. Not for aging.</t>
  </si>
  <si>
    <t>Gold Top Brut</t>
  </si>
  <si>
    <t>This is an intense, almost too strong, interpretation of Ripasso that offers high alcohol and lasting aromas of tar, asphalt and maraschino cherry. Sweet barbecue spice and chewy cherry nuances appear on the close.</t>
  </si>
  <si>
    <t>Gritty berry aromas come with a strong dosage of olive, tobacco and old-school Chilean green herbs. The wine has a linear feel and herbal flavors of plum mixed with bell pepper and olive. Pointy acidity makes the finish a bit rough and scouring.</t>
  </si>
  <si>
    <t>Intensely aromatic with notes of sweet pomegranate and fresh violets, Lovingston's standard label Josie's Knoll is soft and a tad sweet on entry with a ripe black cherry juice note. Hints of fresh herbs on the midpalate combine with grippy tannins on the finish, adding a dose of style and structure.</t>
  </si>
  <si>
    <t>La Giaretta's ripe Ripasso offers jammy aromas of strawberry or blackberry preserves with loads of spice and chocolate. A touch of bitterness or sourness appears on the close followed by a tart, smoky aftertaste.</t>
  </si>
  <si>
    <t>Earthy and aggressively herbal, this new vintage of Rocheux needs more time to see if it will pull itself together. Tannic and hard-shelled, it's still hiding its fruit, and finishes with stemmy, bitter tannins.</t>
  </si>
  <si>
    <t>High in acidity and upfront in pineapple, lemon, lime, green mint tea, vanilla and white pepper flavors, this Sauvignon Blanc has a sweet-and-sour taste. Made without oak, it's brilliantly clean and savory, but just a little too sweet.</t>
  </si>
  <si>
    <t>Steelhead Vineyards</t>
  </si>
  <si>
    <t>Tamas Estates' Nebbiolo Red Wine is 75% Nebbiolo, the remainder Petite Sirah. It's earthy with smoky bacon and cherry the stand-out flavors and it goes down smooth with a long, smoky finish, its tannins coating the throat along the way.</t>
  </si>
  <si>
    <t>Riserva Nebbiolo</t>
  </si>
  <si>
    <t>This estate makes two riservas. One bottling has a small addition of Cabernet Sauvignon, while this one includes 5% Merlot. As a result, this shows added cherry freshness, although it is a bit austere, and it concludes with notes of leather, tobacco and cured meat.</t>
  </si>
  <si>
    <t>Hints of nut and smoke add savory tones to the concentrated flavors of apple and quince in this balanced and luscious Chardonnay. Dry and full bodied, it has sharp, steely acidity, and a finish that bears a flurry of sweet biscuit notes.</t>
  </si>
  <si>
    <t>With its keen acidity and mineral-dominated flavors, this currently tastes a bit austere. It also has a core of orange, apricot and mango flavors that are sweetened by oak. Don't drink it too cold, and allow it to breathe before consuming.</t>
  </si>
  <si>
    <t>This wine opens with forest fruit, chopped herb and fresh almond-blossom notes. The finish feels full and silky.</t>
  </si>
  <si>
    <t>Agoghè</t>
  </si>
  <si>
    <t>The 2010 vintage of Te Kahu is 80% Merlot, with only single-digit percentages of the other varieties. It's a darkly fruited wine, with notes of black cherry and blackberry that are impeccably clean and precise. Drink this silky-textured, medium-bodied wine over the next five years.</t>
  </si>
  <si>
    <t>Te Kahu Gimblett Gravels Vineyard Merlot-Cabernet Franc-Cabernet Sauvignon-Malbec</t>
  </si>
  <si>
    <t>Cramele Recas's Dreamfish series of international varieties consistently offers bang for your buck, and this vintage of Cabernet Sauvignon is no exception. Rich, full bodied and easy drinking, this offers flavors of bright black cherry and berry, framed by notes of vanilla, toast and wet graphite.</t>
  </si>
  <si>
    <t>Made from organically farmed fruit, this bright Vermentino opens with pretty aromas of peach, honey, pear and Golden Delicious apple. The mouthfeel is smooth and silky.</t>
  </si>
  <si>
    <t>Melacce</t>
  </si>
  <si>
    <t>This is a fruity wine, with upfront peach and apricot flavors. It has bright acidity and just a hint of wood. Produced for the first time by Ferret, this selection is rich, open and generous, although the acidity is never left behind.</t>
  </si>
  <si>
    <t>Sous Vergisson</t>
  </si>
  <si>
    <t>Floral, fresh and delicate fruit aromas are followed by rich citrus, white fruit and flower flavors. This is full bodied yet elegant, with a feminine edge. Pair it with Indian or Thai dishes.</t>
  </si>
  <si>
    <t>This is firmly structured, and it shows the earthy fruit character of Savigny. The red plum flavor is cut with acidity. It's worth aging for 2–3 years.</t>
  </si>
  <si>
    <t>Aux Forches</t>
  </si>
  <si>
    <t>The Cabernet Franc matches well with the Merlot in this blend. Dark fruits and polished tannins elevate this well-defined wine. It has no frills but plenty of flavor.</t>
  </si>
  <si>
    <t>Flavors of sweet, smoky oak; ripe, forward tropical fruit; and creamy lees mark this Chardonnay. It's made in the modern, voluptuous style.</t>
  </si>
  <si>
    <t>A full-bodied Pinot Noir, this bears ripe cherry, red plum and tart cranberry flavors. The considerable acidity gives it a mouth-watering bite. Drink soon, and decant it.</t>
  </si>
  <si>
    <t>Fresh and floral on the nose and palate, this has loads of white flower and Meyer lemon tones. Dry in style, it builds in intensity on the palate, with hints of honey, wax and saline-like minerality that linger on the finish.</t>
  </si>
  <si>
    <t>William Vigne Dry</t>
  </si>
  <si>
    <t>This tastes like buttered toast, topped with orange marmalade and vanilla. The crisp acidity makes it feel bright and clean.</t>
  </si>
  <si>
    <t>Firm and focused, this wine would make a great companion to ravioli or tortellini with meat sauce and grated cheese. It shows bright cherry and forest fruit flavors, backed by fresh acidity and medium structure.</t>
  </si>
  <si>
    <t>Eliseo</t>
  </si>
  <si>
    <t>Round and soft, this warm wine from the southern end of the Côte de Beaune feels rich and generous. It has caramel and yellow fruit flavors, and its crisp acidity will ensure that it will remain fresh and fruity.</t>
  </si>
  <si>
    <t>Passetemps Premier Cru</t>
  </si>
  <si>
    <t>Assertive in its earthy, barnyard-like aromas, this biodynamic, Dijon-clone-based wine is light on its feet. It's ripe flavors are still developing, and it has a finish that one wishes would linger longer.</t>
  </si>
  <si>
    <t>Tasting somewhere between dry and off dry on the sweetness spectrum, this has tropical fruit, white flower and spice flavors that make it a perfect accompaniment to modern Thai, Vietnamese, Chinese, Burmese and even Indian fare.</t>
  </si>
  <si>
    <t>While the orange, pear and green apple flavors of this Pinot Grigio seem sweetened by the vanilla and honey notes, the wine's brisk acidity balances it and makes finish dry and clean. This will make for a fine apéritif, and it will also pair well with slightly sweet Chinese, Vietnamese and Cambodian fare.</t>
  </si>
  <si>
    <t>A structured wine, this reflects the granite soil of the Dão. Fruit from seven vineyards is blended to make this firm, tannin- and black-currant-driven selection. Perfumes from the Touriga Nacional lend lift to the finish.</t>
  </si>
  <si>
    <t>Borgo Scopeto is a consistent producer with a deft hand when it comes to the tricky Sangiovese grape. This Chianti Classico shows clean lines and bright fruit flavors, followed by mouth-cleansing acidity. Balanced and fresh.</t>
  </si>
  <si>
    <t>L'Anima, which is Italian for “the soul,” is a blend of Chardonnay, Sauvignon and Gewürztraminer, and it shows pretty aromas of white flower, honey and exotic fruit. The density and creaminess of the mouthfeel recall the wine's warm-climate Tuscan roots.</t>
  </si>
  <si>
    <t>L'Anima</t>
  </si>
  <si>
    <t>Fruity, leafy and astringent, this Syrah shows notes of plums and purple fruits, with a trace of gun metal running through the core. The finish is astringent, with the character of fresh clay.</t>
  </si>
  <si>
    <t>Rich and concentrated, this Syrah is aged in French oak, and it offers flavors of bacon, smoky oak, tar and leather. It's big and expressive, and it could use some time to open. Pair it with smoky meats that are big in flavor.</t>
  </si>
  <si>
    <t>Micro-Lot Reserve Hayes Ranch</t>
  </si>
  <si>
    <t>In the past, there was much more red wine than white wine produced in Chassagne-Montrachet. This firm, tannic wine, with its austere fruit, shows a similarity to Pommard. This is a wine that needs to age for over several years in order for it to soften and become round, and for the red berry fruit to surface.</t>
  </si>
  <si>
    <t>This is made using a selection of fruit that's sourced from both banks of the Serein River. It's a properly crisp Chardonnay, and it offers a white fruit flavor and a bright, lively finish.</t>
  </si>
  <si>
    <t>An earthy Merlot, this has tobacco and dried sage flavors, plus black cherry and currant notes. It's dry and tannic, but it's not one to age. Let it breathe for at least 30 minutes before serving.</t>
  </si>
  <si>
    <t>Made from estate-vineyard fruit, this Malbec is swathed in a rich barrel-derived flavor of baking spice, which gives it a confectionary character.</t>
  </si>
  <si>
    <t>Clove, cinnamon and raspberry aromas are followed by bright red-fruit and spice flavors on the palate. A dancing minerality keeps the wine's spice and tannins in check. A good everyday red for burgers and pizza.</t>
  </si>
  <si>
    <t>Emeros Dry Red</t>
  </si>
  <si>
    <t>Luis Alegre</t>
  </si>
  <si>
    <t>Château le Temple</t>
  </si>
  <si>
    <t>Wild Sky</t>
  </si>
  <si>
    <t>Pruno Riserva</t>
  </si>
  <si>
    <t>Drei Donà Tenuta La Palazza</t>
  </si>
  <si>
    <t>Atteca Old Vines</t>
  </si>
  <si>
    <t>Sassello</t>
  </si>
  <si>
    <t>Tor Kenward</t>
  </si>
  <si>
    <t>Domaine Eugène Meyer</t>
  </si>
  <si>
    <t>This interesting Cabernet was grown in various parts of the valley, but you can detect a cool-climate influence in the acidity and especially the tannins, which are firm and astringent. Yet the wine, which contains small amounts of Merlot and Cabernet Franc, is remarkably ripe in blackberries, cherries and currants. Shows lots of elegance and complexity. Drink it over the next six years.</t>
  </si>
  <si>
    <t>Full-bodied wine, spiced with nutmeg and toast and give richness by sweet blackberry juice flavors. It is densely structured, rich with great fruit character as well as a powerful drive of rich tannins. Age this wine at least four years and more.</t>
  </si>
  <si>
    <t>This is a particularly lovely vintage of the popular Three Legged Red from Dunham. The fruit is a luscious bowl of cherries, with a streak of fresh peach as well. Smooth and supple, it adds gentle barrel notes of light toast, continuing on its elegant path through an extended finish.</t>
  </si>
  <si>
    <t>Three Legged Red</t>
  </si>
  <si>
    <t>With considerable new wood flavors, this is a ripely opulent wine. It has weight, rich tannins, a smooth surface as its skims over the black fruits. The acidity, sweet black plum jelly, both give a warm, ripe character to the wine.</t>
  </si>
  <si>
    <t>Château Tour Baladoz</t>
  </si>
  <si>
    <t>Lush and appealing, this is one of the more appropriately named of the Chocolate Box wines. Slightly jammy raspberry fruit is coated in chocolate; even the tannins come across as softly dusty, even vaguely cocoa-like. Drink over the next year or two.</t>
  </si>
  <si>
    <t>Impressive for its depth and deliciousness. The grapes are from Cline's estate on the Sonoma side of the Carneros district. The wine is dry, full-bodied and tannic, although you can drink it now. It's very rich in blackberries, currants, mushu plum sauce, grilled beef and smoky sandalwood, and seems at its best now.</t>
  </si>
  <si>
    <t>Sonoma Estate</t>
  </si>
  <si>
    <t>A fine rich wine, full of juicy blackberry fruits, the acidity balancing into the ripeness. With its generous feel, the wine has weight and a good dusty tannic quality while remaining Bordeaux in its final dry character.</t>
  </si>
  <si>
    <t>Château la Pervenche</t>
  </si>
  <si>
    <t>Along with the freshness of 2008, the wine has weight and an excellent tannic character. Powered by juicy fruit, it reveals black currant and damson skins as well as perfumed acidity. Serious, likely to age for 3–4 years.</t>
  </si>
  <si>
    <t>Château Robert</t>
  </si>
  <si>
    <t>An attractive and balanced rosé made from a diverse blend of 50% Syrah, 15% Grenache, 10% Cabernet Franc, 10% Mourvèdre, 10% Cinsault and 5% Carignan. There's great lift to the yellow peach, white cherry and wild strawberry fruit flavors, with the creamy mouth closing on a soft white pepper note. Drink now.</t>
  </si>
  <si>
    <t>Charmille</t>
  </si>
  <si>
    <t>Domaine de Malavieille</t>
  </si>
  <si>
    <t>Solidly packed with ripe black cherry fruit, this well-crafted Syrah ramps up its complexity with a dusty coating of coffee grounds and clean earth. Fine tannins smooth it through a full-bodied finish.</t>
  </si>
  <si>
    <t>A drink-now style of warming Shiraz, with plenty of weight and richness, soft tannins and flavors that artfully combine sour plum, cracked pepper, rare beef and chocolate. Drink it over the next few years.</t>
  </si>
  <si>
    <t>Usual Suspects</t>
  </si>
  <si>
    <t>Ripe black fruit aromas aren't overly complex or nuanced but they are generous. Feels tight, gritty and healthy, with firm tannins in front of black cherry and blackberry flavors. Mellows on the finish, where plum and prune flavors take over. Not a hard, fierce Priorat; drink now through 2014.</t>
  </si>
  <si>
    <t>Coraje</t>
  </si>
  <si>
    <t>Fuentes</t>
  </si>
  <si>
    <t>Ferruggini is a ripe and concentrated 70-30 blend of Sangiovese and Cabernet Sauvignon that offers impressive concentration, polished tannins and velvety softness. There's a touch of sweetness in the form of ripe cherry, chocolate and blackberry pie.</t>
  </si>
  <si>
    <t>A sweet note of cinnamon or Indian spice opens the nose of this thickly concentrated blend of Merlot, Cabernet Sauvignon and Petit Verdot. The wine offers soft richness and long-lasting notes of chocolate and sweet, black fruit on the close.</t>
  </si>
  <si>
    <t>A solid effort, with attractive, balanced black currant fruits and ripe acidity. The wine layers fruit and integrated tannins. It feels chunky and dense, finishing dry.</t>
  </si>
  <si>
    <t>So soft, silky and sweet in blackberries, cherries and red currants, it could be a big, ripe Pinot Noir. That's a compliment. Petite Sirah can often be overpowering. This one's delicate, elegant and frankly delicious. Best now and over the next four years.</t>
  </si>
  <si>
    <t>Hits all the right Cabernet notes, from scents of cigarbox and cassis to heft on the palate and plentiful tannins. Ample oak brings coffee and vanilla into play. Soft enough to drink now, but should last through 2020.</t>
  </si>
  <si>
    <t>Spunky on the nose, with sweetness defined by animal cracker cookies, vanilla wafer, leather and candied berry fruit. Feels tight and slightly acidic, with herbal berry, tobacco and chocolate flavors. Solid and grabby late, with lasting tang from the acidity.</t>
  </si>
  <si>
    <t>Plungerhead has sourced Zinfandel from all over the place, but this bottling is their best ever. It defines Dry Creek Valley Zin, being richly tannic and soft, with deep, sweet flavors of wild raspberries, white chocolate, espresso and gingerbread cookie. The alcohol is high, but that's Dry Creek Zin.</t>
  </si>
  <si>
    <t>A wood-aged white, spicy and ripe. It has just the right balance of acidity to go with the ripe green plum and melon fruits. With a great bite of acidity to finish, this is a wine that will age for 3–4 years.</t>
  </si>
  <si>
    <t>A smooth, creamed and rounded wine, hinting at almonds, pear and acidity. This is, as Vinho Verde goes, a serious wine, which doesn't stop it from being easy and delicious, certainly best as a food wine.</t>
  </si>
  <si>
    <t>Alvarinho QM</t>
  </si>
  <si>
    <t>Roasted berry, olive and herb aromas make for a traditional bouquet. The palate is juicy and a touch piercing, but despite having good concentration it's not heavy feeling. Tastes intense, with plum, berry, tobacco and carob flavors. Driving on the finish; 74% Syrah with Merlot and Cabernet Sauvignon.</t>
  </si>
  <si>
    <t>This wine delivers plenty of authoritative Cabernet flavor and structure at a reasonable tariff. Dark fruit flavors are accented by copious notes of vanilla, cedar and mint, and while the fruit is fully ripe, it remains firm throughout. Drink now–2020.</t>
  </si>
  <si>
    <t>Raconteur</t>
  </si>
  <si>
    <t>Vinaceous</t>
  </si>
  <si>
    <t>Merlot (70%), Cabernet Sauvignon and Petit Verdot make for a smooth and rich wine with candied fruit, blueberry, spice and loads of sweet cherry. It's chewy and tight in the mouth, with polished, almost squeaky tannins and impressive length.</t>
  </si>
  <si>
    <t>With only 30 cases imported, this might be a tough find, but it's a great Terrasses du Larzac at an attractive price. Rich and concentrated dark fruit flavors of plum, cherry and boysenberry are infused with notes of chicory and herbal bark. The lush and creamy texture fills the palate, with a vanilla custard richness and a baking spice-flavored finish.</t>
  </si>
  <si>
    <t>3 Naissances Terrasses du Larzac</t>
  </si>
  <si>
    <t>Domaine de Familongue</t>
  </si>
  <si>
    <t>Darkly tannic wine, packed with dryness. The result is firm at this stage, always likely to be full of tannins, but there is delicious fruit under this dryness.</t>
  </si>
  <si>
    <t>A selection of Merlot from Château Robert, this is a concentrated, solid wine. It is still young, with its firm structure and juicy acidity still right up front. Black currant, smoky spice and red berry freshness combine with the aging potential of the dry core. Age for 4–5 years.</t>
  </si>
  <si>
    <t>Château Tour Robert</t>
  </si>
  <si>
    <t>Although this blend of 75% Syrah, 15% Mourvèdre and 10% Grenache spends 18 months in French oak, the outcome is surprisingly balanced and elegant, with gorgeous mineral notes to the bouquet alongside earthy spice, garrigue and ripe red berries. Everything transitions seamlessly to the smooth mouth, with a silky structure that provides a bit of grip to the close. Drink now through 2014.</t>
  </si>
  <si>
    <t>Belvèze</t>
  </si>
  <si>
    <t>Very spicy from dominant new wood. The black plum skin and blackberry fruit are still waiting to come out. It gives the feeling of a wine that has some austerity, although with a year or two in bottle the imbalance will go. It does feel as though it will always be a firm wine.</t>
  </si>
  <si>
    <t>Aragonez, aka Tempranillo, is the Tinta Roriz of the Alentejo—just to make things simple. Whatever the name, the smooth, rich character of this wine is characteristic of the grape. It has weight, ripe damson fruit and a core of powerful tannins. Age for 3–4 years.</t>
  </si>
  <si>
    <t>This mix of Petit Verdot and four other red grapes is dark, slightly raisiny and jammy on the nose. In the mouth, it is ripe and ripped, with depth and density along with soft tannins. Flavors of prune, baked berry, licorice and peppery spice finish with overt herb, tobacco and chocolaty flavors. Drink this powerful, weighty blend through 2018.</t>
  </si>
  <si>
    <t>VSC</t>
  </si>
  <si>
    <t>This big and bold wine exudes power and fruitiness. It has ripe fruits, sweet tannins and a great mix of spice, toasty wood and acidity. Both juicy and structured, it's likely to develop well. Drink from 2016.</t>
  </si>
  <si>
    <t>Bridão Reserva</t>
  </si>
  <si>
    <t>The specs include 25% new oak, native yeast and partial malolactic to preserve acidity. On the nose it's barrel-rich, but surprisingly light in flavor, delivering a bright burst of citrus and green apple before deeper tones of honey and caramel settle in. It's smoothly textured, and the acidity provides good balance to the fleshy finish.</t>
  </si>
  <si>
    <t>Alder Springs</t>
  </si>
  <si>
    <t>Aromas of honey and freesia penetrate from start to finish on this fruity wine sourced from one of Prinz zu Salm's finest vineyard sites. Ethereal on the palate, it balances penetrating stone-fruit flavors with nervous lemon acidity and whiffs of orange rind and spice on the finish.</t>
  </si>
  <si>
    <t>Berg Roxheim Grosse Lage Spätlese</t>
  </si>
  <si>
    <t>Muddled blackberry, black cherry and boysenberry are the initial aromas on the nose of this wine, with supporting notes of sweet spice, toasted oak, crushed lavender and bay leaf. The palate is plush and juicy, with ripe fruit flavors that are framed by accents of licorice, toasted peppercorn and mocha. Drink now–2018.</t>
  </si>
  <si>
    <t>Fitou</t>
  </si>
  <si>
    <t>Floral, lightly herbal red-fruit aromas introduce a concentrated palate with firm but not overpowering tannins and plenty of depth. Flavors of earthy, roasted berry and plum finish spicy, with notes of chocolate and olive. This is a six-grape blend led by Syrah and Carmenère, and it's fully Chilean in its nose and flavor profile. Drink through 2019.</t>
  </si>
  <si>
    <t>Here's a polished Pinot Grigio with character. It's loaded with creamy green apple, Bartlett pear and nectarine sensations accented with spicy notes of cinnamon and ginger that add depth. Crisp acidity generates freshness and it has a lingering finish.</t>
  </si>
  <si>
    <t>The archetypal pear flavors of Grüner Veltliner come to the fore: fresh, flavorsome and crunchy green Conference pear in this case, with zesty acidity in a linear, refreshing and zesty frame. This is concentrated and totally refreshing.</t>
  </si>
  <si>
    <t>Ken Wright produces more than a dozen single-vineyard Pinots in any given vintage. This wine, which sells for a fraction of the cost of those wines, uses many of the same grapes. It's an astonishing value, lushly fruited, tangy and laced with appealing minerality. The mix of red fruits, earth, acid and mineral is a perfect encapsulation of the pricier cuvées' strengths.</t>
  </si>
  <si>
    <t>Fresh herb and green floral aromas lend a breezy, invigorating character to sweet yellow peach and honey flavors in this medium-sweet Riesling. Rich and fruity, yet bristling with tart tangerine acidity, it's a deeply satisfying sipper.</t>
  </si>
  <si>
    <t>Piesporter Goldtröpfchen GL Spätlese</t>
  </si>
  <si>
    <t>This Cabernet-led blend is Montes' new icon wine from Marchigue in the Colchagua Valley. It is ripe, warm, leathery and earthy, with aromas of aged cheese, tobacco, raisin and cedar. The mouth is hefty and bold, with a mix of coffee and herbal flavors as well as cassis and blackberry. The finish is heavy and a bit raisiny, with depth and density. Drink now through 2015.</t>
  </si>
  <si>
    <t>Taita Wisdom in Wine Marchigue Vineyard</t>
  </si>
  <si>
    <t>While the nose is subdued with delicate hints of minerals, wax, lemon and lime, this almost-dry Riesling is buoyantly fruity on the palate with concentrated flavors of peach and Meyer lemon. Lemon-lime acidity strikes provocatively on the midpalate for a bold, impactful finish.</t>
  </si>
  <si>
    <t>Grünschiefer</t>
  </si>
  <si>
    <t>Vanilla soda, pineapple and a touch of herbaceousness hit the nose first in this Chardonnay, which is grown high in the Santa Lucia range by a family that's ranched the land since the 1850s. On the palate, some creaminess emerges alongside flavors of tart green apple and toffee nuts. Serve with lemon-herb chicken or well-seasoned fish dishes.</t>
  </si>
  <si>
    <t>As with other wines from Quinta do Cardo, this is packed with minerals and a dark, stony texture. It is concentrated, full of intense acidity and powerful tannins. Rich, it conveys a genuine sense of aging potential. Don't drink before 2018.</t>
  </si>
  <si>
    <t>Quinta do Cardo Selecção do Enólogo</t>
  </si>
  <si>
    <t>“Gas station” isn't necessarily the most attractive fine-wine descriptor, but it's both apt and complimentary for a dry Riesling. This one reeks of petrol and tar. On the palate, a warm tar presence slowly evolves toward vanilla. A vibrant, tingling acidity indicates decent cellaring potential. At the very least, this is a great wine to show your friends how petrol can be a defining and excellent character in wine.</t>
  </si>
  <si>
    <t>This pure Shiraz gives a wonderfully perfumed wine that is both spicy and packed with dark, dense fruits. Blackberries are supported by soft tannins and a touch of caramel from wood aging. It's solid, firm while also fruity and should age. Drink from 2016.</t>
  </si>
  <si>
    <t>This wine shows the riper, spicier side to German Pinot Noir. Lush black cherry and plum flavors are fleshy and dense on the palate, tinged with notes of cassis and bramble. Crisp acidity adds elegance and structure, along with a penetrating layer of finely textured tannins. Drink now for its bold, decadent style.</t>
  </si>
  <si>
    <t>Another excellent vintage from Saffron Fields, under the guiding hand of veteran winemaker Tony Rynders. Buoyed by aging in 50% new French oak, it's got more flesh than most Pinots from this cool vintage, along with generous amounts of sweet spices and barrel toast. The red fruits and complementary acidity are also here in abundance.</t>
  </si>
  <si>
    <t>The combination of ripe, almost tropical fruit notes, bright, lifting acidity and a meltingly rounded mouthfeel makes for ultimate refreshment. Depth of flavor keeps you going back for more of that zesty length.</t>
  </si>
  <si>
    <t>Made from a blend of Ribolla Gialla and Malvasia Istriana, this rich but finessed wine conveys delicate aromas of hawthorne, stone fruit and slate. The succulent palate delivers apricot, tangerine and lime accented with mineral and bitter almond. An unusual, compelling wine.</t>
  </si>
  <si>
    <t>Speziale Bianco</t>
  </si>
  <si>
    <t>This cuvée offers a classic mix of rose petals, black cherry and cola. It's lively, fruity and light on its feet. Delicate touches of herb, pinpoint acidity, a hint of lime and perfect balance keep it satisfying through an extended finish.</t>
  </si>
  <si>
    <t>Crisp and distinctive, with a strong mineral streak, this full-flavored Pinot Blanc has a range of fruit flavors, centered upon apple and pear, but also touching on blood orange and a suggestion of celery as well. Low in alcohol, but high in flavor.</t>
  </si>
  <si>
    <t>Classic varietal smells of chalk and golden raisin emerge from this wine. It's lusciously smooth once sipped, with orange, limestone and vanilla pudding leaning up against bitter greens and just-ripe nectarine. Serve with beets and goat cheese or Chinese chicken salad.</t>
  </si>
  <si>
    <t>Tondré Grapefield</t>
  </si>
  <si>
    <t>Nacina</t>
  </si>
  <si>
    <t>This leesy and creamy yet bracing wine reveals abundant melon, citrus and pear fruit flavors. Balance and finesse are on full display, as always the case in Luisa Ponzi's wines.</t>
  </si>
  <si>
    <t>From vineyards in the Douro Superior, the high Douro close to Spain, this powerful wine reflects the dry climate with its dense tannins and concentration. A juicy element brings fresh black plums and acidity to the mix. The wine is an impressive work in progress. Drink from 2017.</t>
  </si>
  <si>
    <t>This is a lush, rich and toasty Chardonnay, with upfront scents of grilled apple, brioche, orange custard and sweet spice. The medium-weight palate is balanced by ample acidity, lending a freshness to the finish that closes on notes of honeydew melon and toasted hazelnut. Drink now–2018.</t>
  </si>
  <si>
    <t>Concentrated and powerfully structured now, this will benefit from some time to integrate and harmonize. Currently, all of the elements are assertively upfront, with strong oaky sensations, dense and ripe black-fruit notes and firm tannins all vying for your attention. Hints of leather, bramble, licorice root and roasted cocoa nib hang in the background, waiting for their moment to shine. Try after 2016, and through 2020.</t>
  </si>
  <si>
    <t>Château de Villemajou Grand Vin</t>
  </si>
  <si>
    <t>Borra demonstrates its mastery with whites in this interesting, perfect mélange of sweetness and zip. Made in a dry style, the sweetness is mostly in the aromatics, which imply peach-colored roses, and inviting mouthfeel, which imparts subtle grapefruit and stone fruit amidst all the crispness.</t>
  </si>
  <si>
    <t>Artist Series-Limited Edition Nuvola</t>
  </si>
  <si>
    <t>Fragrances recall acacia flower, chamomile, stone fruit and a whiff of dried hay. The savory palate offers intense white peach, Bartlett pear and yellow apple accented with mineral and almond notes alongside crisp acidity. It's well balanced with a long, lingering finish.</t>
  </si>
  <si>
    <t>Lavishly ripe, juicy nectarine and yellow peach flavors flood the nose and palate of this off-dry Riesling. It's creamy in texture with rich layers of honey and wax, yet impeccably balanced with a zesty lime acidity that jolts the long, lingering finish.</t>
  </si>
  <si>
    <t>Estate Feinherb</t>
  </si>
  <si>
    <t>Continuum</t>
  </si>
  <si>
    <t>Colheita Tardia</t>
  </si>
  <si>
    <t>Grand Classique</t>
  </si>
  <si>
    <t>Parus Branco</t>
  </si>
  <si>
    <t>Ripe and rich on the nose with a harmonious black fruit and sweet vanilla bean aroma, this Virginia Cab is clean and pure with a remarkably pristine fruit profile. Bright and fresh with balanced acidity and a nicely concentrated midpalate.</t>
  </si>
  <si>
    <t>While soft and ripe on the nose and palate with loads of soft red fruit and hints of mocha and milk chocolate, this Virginia Ameritage doesn't have a lot of structure, but its smooth, warm style is still eager to please.</t>
  </si>
  <si>
    <t>Estate Club Ameritage</t>
  </si>
  <si>
    <t>The classic Valpolicella blend of Corvina (70%), Rondinella and Molinara is enhanced by 5% Oseleta (a recently rediscovered native grape of northern Italy) to give the wine smooth tones of mocha and dark spice at the back of maraschino cherry and dried prune.</t>
  </si>
  <si>
    <t>Thanks to some wood aging in large oak casks, this food-friendly Valpolicella blend shows good intensity, concentration and clean aromas of red cherry and spice. Pair it with Southern fried chicken.</t>
  </si>
  <si>
    <t>Gritty and blackened on the nose, with heavy char and lemony oak aromas to go with black fruit scents. The palate is firm and choppy, with full tannic bite and then lemony black fruit flavors that show molasses and baked flavors. Oaky and tight on the finish, with herbal accents and grab.</t>
  </si>
  <si>
    <t>Here is a very palatable Valpolicella Classico with mature fruit and black cherry aromas backed by soft spice and a touch of mocha chocolate. Lingering spice tones accent a thick, nicely rounded mouthfeel.</t>
  </si>
  <si>
    <t>This drinks like a decent, everyday Bourgogne rouge. It has more than a smattering of herb and earth behind a lightly plummy fruit core.</t>
  </si>
  <si>
    <t>This is a wine that needs warm vintages, and unfortunately 2010 was anything but. There's a green aroma of bell pepper, and while the toast, lees and citrus flavors are pleasant, an ammonia note persists throughout. This is also the first vintage Quintessa has turned to Sonoma County to partially source grapes.</t>
  </si>
  <si>
    <t>Quintessa</t>
  </si>
  <si>
    <t>Briney and showing some pickled fruit and red cabbage on the nose. The palate is quite heavy and driving, with grabby tannins and baked berry and black pepper flavors. A big, burly, slightly awkward wine that's roasted and finishes sweet.</t>
  </si>
  <si>
    <t>Shows Viognier's exotic side in the tropical mango and papaya fruit flavors, while oak barrels bring in smoky caramel notes. With refeshing acidity, it's an appealing wine. Sharp acidity gives it a cutting feel.</t>
  </si>
  <si>
    <t>A lusty, fruity Petite Sirah that packs a punch from first sip to spicy finish. Floods the mouth with juicy boysenberry, mulberry, red plum, clove and pepper flavors. Lots going on at a good, everyday price.</t>
  </si>
  <si>
    <t>Drops of Jupiter</t>
  </si>
  <si>
    <t>A good, sound red wine, dry and full-bodied, with green herb, blackberry, blueberry, spice and oak flavors. It's easy to drink with a nice steak or burger, and a good value for the price.</t>
  </si>
  <si>
    <t>Lot 208</t>
  </si>
  <si>
    <t>Full-bodied, smooth-textured Pinot Gris, the off-dry character laced with dried apricot fruit and a smoky edge. The wine seems rich, while retaining poise from its acidity.</t>
  </si>
  <si>
    <t>Pinched on the nose but solid in terms of aromas: blackberry, cassis and a touch of oak come together well. The palate is just big enough to hint at richness, while plum and berry flavors are good despite being a touch briney. Toast and mint come up on the finish.</t>
  </si>
  <si>
    <t>Starts off slowly, with slightly odd, machine-oil aromas, then turns into a rather angular, high-acid Riesling for a 2009, with pear and citrus flavors that finish crisp.</t>
  </si>
  <si>
    <t>Niersteiner Ölberg Spätlese Trocken</t>
  </si>
  <si>
    <t>Rounded, sweetened wine, with soft melon and pear flavors. It is well balanced, with some toast and acidity. It is attractive in a light, apéritif style.</t>
  </si>
  <si>
    <t>Victoire Premier Cru Brut</t>
  </si>
  <si>
    <t>Very ripe, sweet and oaky, tasting almost like a dessert wine, or at least a melted cherry and plum pastry. Delicious in an obvious way, but lacks complexity, and doesn't seem like an ager. Drink up.</t>
  </si>
  <si>
    <t>Starr Ridge Vineyard</t>
  </si>
  <si>
    <t>Dry apple aromas are about as much as the nose offers. The palate has a simple feel and flavors of spiced applesauce and citrus fruits. Short and not very viscous or rich on the finish.</t>
  </si>
  <si>
    <t>Not many rosé Champagnes have this vivid pink color. The taste is somewhat less exotic, with a good crisp feel to it, well textured with integrated acidity and red currant fruit. The aftertaste is soft, fresh.</t>
  </si>
  <si>
    <t>Charles Orban</t>
  </si>
  <si>
    <t>A nice, medium-bodied wine for the price. It's soft, dry and gently tannic, with sweet flavors of cherries, raspberries, minerals and oak.</t>
  </si>
  <si>
    <t>Riesling can be a chameleon, but consumers should know this one's sweet. It's very ripe in lemon, lime, pineapple and pear flavors, with a touch of diesel, and is fortunately crisp in Central Coast acidity for balance.</t>
  </si>
  <si>
    <t>A simple but likeable Pinot Noir, with ripe raspberry and cherry fruit. It's dry and silky, and worth drinking with a world-class bacon cheeseburger.</t>
  </si>
  <si>
    <t>Good Cabernet for the price. It's pretty tough and hard in tannins, and very dry, but shows a fine, full-bodied structure, with classic blackberry and cassis flavors. Drink now, after a good decant.</t>
  </si>
  <si>
    <t>Crisp plum and berry aromas are a little sharp while the oak element on the nose is drying. The palate is tight and fairly high in acidity, yielding herbal, minty flavors of raspberry and red plum. Short and solid on the finish, but clean and good overall.</t>
  </si>
  <si>
    <t>Casillero del Diablo Reserva</t>
  </si>
  <si>
    <t>For simple SB, this is a good value with legitimate aromas of lime, green apple and mineral. The palate has a round feel along with good acids, so the flavors of lemon, tangerine and melon are lifted and fresh. About as honest as you'll get in under-$10 Sauvignon Blanc.</t>
  </si>
  <si>
    <t>This needs some breathing time to soften its rough edges. Herbal notes compete with black raspberry fruit. Some spicy highlights lead into a tannic finish. The pieces are there but it needs time to flesh out a bit more.</t>
  </si>
  <si>
    <t>Brella</t>
  </si>
  <si>
    <t>It takes a while for the full effect of the Gewürztraminer spice to show on this reticent wine. It has some attractive lychee flavors laced with a very light acidity. No need for aging.</t>
  </si>
  <si>
    <t>The aromas first convey a somewhat stemmy, weedy impression, and that is woven into the flavors as well. What ultimately brings the wine into better balance is the underlying red fruit, tangy and substantial, with good length through the finish.</t>
  </si>
  <si>
    <t>5 Blocks</t>
  </si>
  <si>
    <t>Like it says, this is a sweet bubbly. It has raspberry, strawberry, vanilla and toast flavors that are easy to like. Made from Pinot Noir, Zinfandel, Sangiovese and Syrah, it's a lovely wine for those who like their sparklers on the sweet side.</t>
  </si>
  <si>
    <t>Sweet Rosé</t>
  </si>
  <si>
    <t>Dominated by Sylvaner, this blend also brings out the attractive perfumes of Muscat to give a softly spicy wine, very light and fruity. Fine acidity gives the whole wine a lift.</t>
  </si>
  <si>
    <t>Clean, tart and herbal, this Sauvignon Blanc has front-and-center flavors of bright citrus and green apple. A slight hint of baking spice comes through on the finish.</t>
  </si>
  <si>
    <t>A 50-50 blend of Sangiovese and Syrah, this bright rosato opens with a rose aroma, backed by pink grapefruit and forest fruit notes. The mouthfeel has a bright, lean quality that makes it a pleasure to drink.</t>
  </si>
  <si>
    <t>Bright, jammy cherry, raspberry and blueberry aromas lead the nose of this wine. Smooth and easy-drinking, the palate offers rich berry compote flavors with hints of black pepper and sweet spice. Drink now. Mevushal.</t>
  </si>
  <si>
    <t>A blend of Sangiovese, Ciliegiolo, Colorino, Canaiolo, Merlot and Cabernet Sauvignon, this shows slightly muddled aromas of ripe cherry fruit and spice. The palate delivers polished tannins and mineral nuances.</t>
  </si>
  <si>
    <t>Ceppitaio</t>
  </si>
  <si>
    <t>Russo</t>
  </si>
  <si>
    <t>A blend of Sangiovese, Cabernet Sauvignon and Petit Verdot, this shows bright, balanced aromas of berry, spice and almond. Touches of forest floor, bramble and crisp fruit bring up the rear.</t>
  </si>
  <si>
    <t>Aromas of cherry, spiced meat and plum start off this masculine red. Flavors of smoke, spice and red fruit are balanced and easy to embrace, and the wine offers ageable structure to boot. This is an impressive selection that will pair well with hearty dishes, but it will also be enjoyable on its own.</t>
  </si>
  <si>
    <t>Techni Alipiaç Dry</t>
  </si>
  <si>
    <t>Wine Art Estate</t>
  </si>
  <si>
    <t>A nice counterpoint to Wagner's oaked Reserve Chardonnay, this version is juicy and bright, offering pristine apple and lemon flavors. Concentrated and lush on the palate, it's balanced by a shower of lemon-lime-like acidity and crushed-stone minerality.</t>
  </si>
  <si>
    <t>A blend of Merlot, Cabernet Sauvignon and Cabernet Franc, this is precise and elegant. The firm Spring Mountain tannins and concentrated black-cherry, currant and mineral flavors impress. But it's astringent, with a dryness that's difficult to appreciate. It might develop over the years, but the outcome is uncertain.</t>
  </si>
  <si>
    <t>Mernet Reserve</t>
  </si>
  <si>
    <t>This has a minerally, tense structure as well as green fruit and citrus flavors. As the texture is quite dominant, let this age for two years to allow  the opulent fruit to surface.</t>
  </si>
  <si>
    <t>Bois Seguin</t>
  </si>
  <si>
    <t>Bright and tangy, this wine delivers a full bouquet of citrus and white flower aromas. Touches of white pepper and crushed mineral appear on the finish, followed by bright acidity.</t>
  </si>
  <si>
    <t>Obizzo</t>
  </si>
  <si>
    <t>While this is aged in barrel, the wood influence doesn't quite work for Arinto, which is a lively, fruity varietal. The result is a wine that is laden with toast and textured with vanilla, and it comes with an edge of bitter lemon. The wood will soften, but it will always be present.</t>
  </si>
  <si>
    <t>A nose of peach, spice and citrus notes leads this light and lively white made from Roditis and Sauvignon Blanc. Lean but likeable, it offers a lemon overtone on the palate and a fresh, spicy finish. Pair it with grilled seafood, Thai dishes or cold chicken salads.</t>
  </si>
  <si>
    <t>Mythic River Sauvignon-Roditis</t>
  </si>
  <si>
    <t>This Pinot is starting to lose its primary fruit, and it's gradually becoming mushroomy and earthy. But the raspberry and cherry flavors are still plentiful, and the finish is dry and clean. It's an interesting, complex wine to drink now.</t>
  </si>
  <si>
    <t>The abundant minerality of this Mendocino Chenin Blanc hits first, followed by clean flavors and a subtle layer of honey on the finish.</t>
  </si>
  <si>
    <t>This wine begins with rustic charm, and it features notes of olive, cigar box and cedar, followed by equally earthy flavors of spicebox, tomato, vanilla and pepper. The sturdy tannins and texture are softened by a wave of red fruit. Pair this with grilled lamb or burgers.</t>
  </si>
  <si>
    <t>Eurynome Red Dry Wine Xinomavro-Negoska</t>
  </si>
  <si>
    <t>Goumenissa</t>
  </si>
  <si>
    <t>Chatzivariti</t>
  </si>
  <si>
    <t>This wine has a bright, crisp character that is reminiscent of Chablis. It has refreshing lemon and apple flavors, and it's ready to drink.</t>
  </si>
  <si>
    <t>Despite having a lovely, silky texture, this wine is slightly disappointing given its pedigree. It's already bricking in color, and it offers evolved notes of earth, leather and charred beetroot and a lingering finish. Drink now.</t>
  </si>
  <si>
    <t>While this shows the concentration of the vines that were planted in the 1940s, it also has a tight, lean quality and considerable acidity. Its fruit is still subdued by the structure, and it needs 3–4 years to become round.</t>
  </si>
  <si>
    <t>Ripe and round, this has a strawberry flavor that is surrounded by dense tannins. It shows a fine line of fresh acidity, and it is ready to drink, although it will age for several years.</t>
  </si>
  <si>
    <t>Benessere has stuck with Sangiovese for many years. This is rich and fruity, and it offers jammy red-fruit, currant and chocolate flavors. Its smooth tannins and softness make it drinkable now.</t>
  </si>
  <si>
    <t>Rich and fruity, this Cabernet Sauvignon is filled with ripe blackberry, black currant and spice flavors. It's a little angular and tannic,  so it might benefit from a few years in a cellar.</t>
  </si>
  <si>
    <t>Ellen's Vineyard</t>
  </si>
  <si>
    <t>Aje</t>
  </si>
  <si>
    <t>This blend of 50% Cabernet Sauvignon, 20% Merlot, 10% Syrah, 7% Petit Verdot, 9% Mourvèdre and 4% Sauvignon Blanc is straightforward yet lush, with assertive oak-infused notes of plum, black raspberry and boysenberry. Spicy accents of vanilla bean and sweet smoke lend a rich impression to the close. Very drinkable now, with modest tannins and a plush texture.</t>
  </si>
  <si>
    <t>Sandro</t>
  </si>
  <si>
    <t>Blackberry, currant, herb and cedar flavors abound in this dry, tannic Cabernet Sauvignon. It shows Napa Valley class, and with 6,000 cases produced, it should be relatively easy to find.</t>
  </si>
  <si>
    <t>BonAnno</t>
  </si>
  <si>
    <t>The malolactic fermentation on this unoaked wine was blocked, so this is brimming with pure orange and lime flavors. The acidity is brisk and clean.</t>
  </si>
  <si>
    <t>Whiffs of smoke and sea breeze entice on the nose of this amber-hued Georgian wine, which was aged in traditional clay vessels. Earthy on the palate, with hints of orange rind, mushroom and roasted chestnut, it's shockingly tannic for wine made from white grapes—thanks to being exposed to its grape skins during fermentation and maturation. A fascinating accompaniment to almost any kind of cuisine.</t>
  </si>
  <si>
    <t>Chardakhi White Dry With Skin Contact Unfiltered</t>
  </si>
  <si>
    <t>Iago's Wine</t>
  </si>
  <si>
    <t>The great thing about Sangiovese is that it is usually food friendly, even in its simplest interpretations. Terrarossa Riserva shows slender fruit, with bright highlights of cherry and red currant. The ample acidity will cut though fatty foods and cheeses.</t>
  </si>
  <si>
    <t>Terrarossa Riserva</t>
  </si>
  <si>
    <t>This rosé gets its pretty eye-of-the-partridge color from having undergone cold soaking. Dry, soft and subtle, it shows peach, vanilla and spice flavors. Great with cioppino or grilled salmon.</t>
  </si>
  <si>
    <t>Avila Beach Sunset Dry Rosé of</t>
  </si>
  <si>
    <t>Morovino</t>
  </si>
  <si>
    <t>A darker expression of Pinot Gris than the winery's new Marguerite Vineyard bottling, this wine, which is made from fruit grown at lower elevation, sees no oak, and it's crafted without malolactic fermentation. Pronounced notes of almond and vanilla are layered over touches of peach and melon.</t>
  </si>
  <si>
    <t>Klindt Vineyard</t>
  </si>
  <si>
    <t>Approachable and fresh, this is a wine to pair with seafood salad or grilled tuna. It offers pretty fragrances of stone fruit, citrus and honey. Peter Warren Selections &amp; Planet Wine.</t>
  </si>
  <si>
    <t>Luminoso</t>
  </si>
  <si>
    <t>This refreshing blend of Viognier, Vermentino and Sauvignon Blanc offers bright, intense notes of peach, pear and lemon mousse, plus aromatic highlights of honey and jasmine.</t>
  </si>
  <si>
    <t>Spearmint and weedy red-fruit aromas lead to raw palate. This is more herbal than fruity, with a lean rubbery finish.</t>
  </si>
  <si>
    <t>Pampa</t>
  </si>
  <si>
    <t>Winemaker Greg Morthole plays all the bells and whistles on this Burgundian-style Chardonnay. Barrel fermentation brings toast and sweet vanilla to the tropical fruit and green apple flavors, while the full malolactic fermentation adds notes of buttered popcorn. The acidity is racy and clean.</t>
  </si>
  <si>
    <t>Polished and pretty, this Merlot delivers plenty of juicy cherry, red currant, mocha and toast flavors that are lovely to drink now. The wine is smooth and softly tannic—just what you want Merlot to be.</t>
  </si>
  <si>
    <t>Pecorino is enjoying the spotlight at the moment as one of the up-and-coming varieties from Central Italy. This oak-fermented expression opens with slightly caramelized aromas of butterscotch, candied fruit and candied apricot. The mouthfeel is thick and creamy.</t>
  </si>
  <si>
    <t>This inaugural wine from Estampa hails from Paredones along the Colchagua coast. It's plump and dusty smelling, with lime and green-herb aromas. A chunky, round, somewhat soft palate carries flavors of fleshy melon, green herbs and mild citrus to a quiet finish.</t>
  </si>
  <si>
    <t>Del Viento Single Vineyard Paredones Estate</t>
  </si>
  <si>
    <t>A firm, still young wine, wearing its tannins right up front. The berry and black plum fruits are there in the background along with considerable weight. The wine, rich and full, will develop over the next 2–3 years.</t>
  </si>
  <si>
    <t>Give this Syrah another year or two in the cellar. Even though it's a 2009, the blackberry and cherry fruit remains startlingly fresh. Yet the acid-tannin structure is balanced. Should start picking up earthy, meaty notes by 2014.</t>
  </si>
  <si>
    <t>Defines the Paso Robles style of enormously ripe fruit and softness. Incredibly rich in brown sugar, blackberry jam, chocolate and smoky oak flavors, it's not particularly subtle, but delicious now.</t>
  </si>
  <si>
    <t>A fine entry-level Pinot Noir to introduce J. Christopher's expansive single vineyard offerings. This is balanced and true to variety, with clean Pinot cherry cola fruit flavor. There is just a delicate sense of underlying earth and leaf, adding some welcome complexity. Drink over the next 3–5 years.</t>
  </si>
  <si>
    <t>This Merlot explores the outer limits of ripeness. It's made in the modern cult style of soft, oaky and jammy fruit. You can taste the California sunshine in every atom of chocolate and cassis. Already throwing some sediment, it should be enjoyed soon before it all fades away, like a dream.</t>
  </si>
  <si>
    <t>Windfall</t>
  </si>
  <si>
    <t>Half Cabernet Sauvignon and half Syrah, this is still young, stiff and not quite pulled together. The cool, attenuated vintage left the fruit on the green side, with green olive and briary berry notes. It's well-crafted and further bottle age could boost the score.</t>
  </si>
  <si>
    <t>Made in a more popular style than Calera's Mt. Harlan bottling, this Chard features lush flavors of pineapple and orange jam, honey and vanilla. The acidity is bright and mouthwatering.</t>
  </si>
  <si>
    <t>This straightforward, perfectly clean blend of Carignan, Syrah and Garnacha would function as a great everyday house red. It's lively and a little racy and grating on the palate, with standard, fresh berry flavors touched up by a sprinkle of chocolaty oak. A modest finish keeps the vibe positive.</t>
  </si>
  <si>
    <t>Blau</t>
  </si>
  <si>
    <t>A dry, earthy bouquet with leather, spice and typical Chilean herbal-berry aromas leads to a concentrated palate with creamy oak and earthy weight counteracted by firm tannins. Flavors of baked blackberry, cassis, nutmeg and herbs finish with cinnamon, licorice and raw oak notes.</t>
  </si>
  <si>
    <t>Gran Reserva Los Quillayes Vineyard</t>
  </si>
  <si>
    <t>There's lots of soft, delicious chocolate, blackberry jam and red currant flavors in this Cabernet. The wine is fully aged, to judge by the jamminess, but it still retains some tough tannins. Drink up.</t>
  </si>
  <si>
    <t>Light flavors of butterscotch and toast are wrapped into a broad, palate-coating wine with ripe yellow fruits. It's fresh and lively, and drinking especially well in its youth.</t>
  </si>
  <si>
    <t>There's lots to like in this affordable Merlot, and it's not just the fantastic label of a young, beautiful Marilyn Monroe. The wine itself is dry and firm in tannins, with blackberry and chocolate-covered raisin flavors. The alcohol is a refreshingly low 12.5% by volume. A great accomplishment. Production was 4,000 cases.</t>
  </si>
  <si>
    <t>Norma Jean</t>
  </si>
  <si>
    <t>This is a good Syrah for drinking now, with rich berry, cherry, mocha, brown sugar and roasted meat flavors. The tannins are brisk, and there's a nice cut of acidity. This is far from the winery's best Darien Syrah, but it's delicious.</t>
  </si>
  <si>
    <t>Darien Vineyard</t>
  </si>
  <si>
    <t>Unmistakably Riesling from the petrol notes that dominates. The winemaker calls it off-dry, but it tastes dry in citrus, white flower and mineral notes, probably due  to the high acidity. Refreshingly low in alcohol.</t>
  </si>
  <si>
    <t>This light, pretty, blended Pinot Noir trumps the winery's pricier cuvées in 2010. Strawberry candy fruit flavors are enhanced with light streaks of toast and baking spices, and hints of rose petals elevate the finish. A simple, delightful bottle for near term enjoyment.</t>
  </si>
  <si>
    <t>Once past a surprisingly minty open, this stiff and earthy Malbec tightens up into a Bordeaux-like cocoon. It's an austere wine, that slowly reveals dark cassis fruit, dried herbs, and a finishing whiff of coconut. Give it plenty of breathing time, or decant.</t>
  </si>
  <si>
    <t>This very fairly priced Merlot from the Cosumnes River sub-section of Lodi has a juicy berry roundness that makes it inviting to drink, and softly textured all around. On the long finish is a remarkably vibrant strain of caramel-mocha flavor, and interesting secondary notes that may have developed over time on this 2007 vintage.</t>
  </si>
  <si>
    <t>Montes' first Alpha Malbec is serious and healthy, with rubbery, leathery berry aromas and crusty, dark oak scents. This is full and fairly oaky on the tongue, with herbal black-fruit flavors, raw wood notes, espresso-like bitterness and heat on the finish.</t>
  </si>
  <si>
    <t>Crisply defined, this cuvée, from a vineyard well to the north in the Willamette Valley, has highlights of pine and herb. The fruit is a mix of pomegranate and orange peel, sharp and penetrating.</t>
  </si>
  <si>
    <t>The wine served at Vienna's famed Opera Ball, this is crisp, herbaceous with apple and citrus fruits already showing a totally refreshing character. It would benefit from a few months in bottle. Screwcap.</t>
  </si>
  <si>
    <t>Kellermeister Privat Kremser Goldberg</t>
  </si>
  <si>
    <t>The Sandgrube vineyard is one of the larger vineyards in the Krems area, well exposed to the Danube river. This Grüner is soft, finely formed, with a youthful texture that gives a mineral tang. Keep this wine for a year. Screwcap.</t>
  </si>
  <si>
    <t>Made from Cabernet Sauvignon, this wine is dark reddish-pink and unusual in its unadulterated cassis flavor and suggestion of charcuterie. Intense and slightly smoky, it's an interesting example of how Cabernet can be tamed to a rosé. It would pair interestingly with a cold steak salad.</t>
  </si>
  <si>
    <t>Sonatina Vineyard</t>
  </si>
  <si>
    <t>Xurus</t>
  </si>
  <si>
    <t>This Maipo Malbec is a bit pinched and gritty up front, with leather, rubber and raspberry aromas in the backdrop. A full, chunky palate offers mildly herbal, baked berry flavors in front of a spicy, minty, mildly hot finish. This is nice for Chilean Malbec but a little aggressive.</t>
  </si>
  <si>
    <t>Cot Limited Edition</t>
  </si>
  <si>
    <t>Though not indicated on the label, once again the Morrison Lane vineyard—the oldest Syrah planting in Walla Walla—is the source of the fruit. The wine is peppery and tannic, with cherry fruit and dried herbal accents. There's a whiff of toast in the finish.</t>
  </si>
  <si>
    <t>Sweet peach nectar and fragrant white flower open the nose of this lush Gewürztraminer. The wine feels slightly sweet and sticky on the palate with rich density and a waxy finish.</t>
  </si>
  <si>
    <t>This plush Montepulciano is aged 15 months in oak barrel to deliver nicely executed tones of spice and chocolate at the back of blackberry and bold cherry. There is a touch of bitter fruit on the close that will pair next to cheesy lasagna.</t>
  </si>
  <si>
    <t>From superstar fashion designer Roberto Cavalli and his son Tommaso comes this plush blend of Merlot (90%) and Alicante that is aged 10 months in French oak. Le Redini is a soft, velvety wine that shows food-friendly flavors of exotic spice, black cherry and dried tobacco.</t>
  </si>
  <si>
    <t>Ripe, fruity, full flavored wine. It shows its wood aging in the toasty character that lies over the herbaceous fruit. Rounded, smooth with a burst of citrus. Drink next year, but also age.</t>
  </si>
  <si>
    <t>Bergevin Lane's Calico White never fails to please. The 2010 is one-third Chardonnay, the rest a mix of Viognier, Roussanne and Marsanne. Dry and silky, with subtle stone fruit flavors and authoritative grip, this nicely balanced wine has exceptional length for its modest price.</t>
  </si>
  <si>
    <t>Although known in the Douro as an increasingly essential component of Port and table wines, the Touriga Nacional is equally at home in the Dão. As here, it produces linear wines, very mineral, full of acidity with a perfumed elegance. This is a wine for aging over 4–5 years.</t>
  </si>
  <si>
    <t>Quite a nice Cabernet Franc, dry, smoothly tannic and not too fruity. There's a streak of herbs and tobacco that accompanies the cherry and cola flavors. Not an ager, but a sophisticated, elegant red wine to drink now with steak.</t>
  </si>
  <si>
    <t>Pedroni Vineyard</t>
  </si>
  <si>
    <t>Belcore is an 80-20 blend of Sangiovese and Merlot that opens with bright cherry and forest fruit and delicate nuances of vanilla seed and spice. It's silky and smooth but not without drive and character.</t>
  </si>
  <si>
    <t>Belcore</t>
  </si>
  <si>
    <t>A solid Petite Sirah. You can use it in a wine education class as a textbook example of the variety. It's full bodied, tannic and rich in blackberry, blueberry, crème de cassis, cola, grilled meat and black pepper flavors, enhanced by oak. Should age effortlessly, without gaining complexity, for many years.</t>
  </si>
  <si>
    <t>Brown Barn Vineyard</t>
  </si>
  <si>
    <t>With 12 months spent in oak, this wine has a strong streak of vanilla and sweet spice throughout. Additional notes of clove, black cherry, plum and cassis abound on the nose and mouth, and linger well into the close alongside a touch of fudgy chocolate. The creamy texture is framed by medium tannins and balanced acidity. A great value ready to drink now.</t>
  </si>
  <si>
    <t>Dusty and tight, with a whiff of coffee and cocoa introducing an elegant wine with interesting streaks of metal and graphite. Young fruit and fine tannins are in perfect balance, and the wine has a lovely delicacy.</t>
  </si>
  <si>
    <t>Dividend</t>
  </si>
  <si>
    <t>Tuscany's Mazzei family delivers a wonderful Chianti Classico from their Fonterutoli estate that would pair perfectly with grilled meats or oven-roasted pasta. This is a soft, lush wine with bright cherry and spice notes, which drive a long, velvety finish.</t>
  </si>
  <si>
    <t>Fonterutoli</t>
  </si>
  <si>
    <t>If you like your Voigniers flamboyant, this one's for you. It's an explosion of tangerines, golden mangoes, peaches and pears, with buttery, creamy overtones and a finish of honey. Lots of zesty acidity adds a balancing scour to the mouthfeel.</t>
  </si>
  <si>
    <t>Superintense and fine, this elegant Brunello delivers its aromas in an immediate and determined manner. There's cola, root beer, cassis, spice and pressed violet and the mouthfeel is crisp and well structured.</t>
  </si>
  <si>
    <t>Pian dell'Orino</t>
  </si>
  <si>
    <t>A blend of Alvarinho and Trajadura from vineyards in the far north of the Vinho Verde region. The wine is rich, aromatic, creamy. It has the right prickle in the mouth, with a final lemon peel character.</t>
  </si>
  <si>
    <t>Elegant in terms of packaging and content, this blend of Sangiovese and Cabernet Sauvignon offers delicate aromas of forest berry, cassis and blue flower. The wine builds momentum in the mouth thanks to its natural power and rich texture.</t>
  </si>
  <si>
    <t>Violetta</t>
  </si>
  <si>
    <t>Tenuta di Ceppaiano</t>
  </si>
  <si>
    <t>A blend of Tempranillo, Grenache and Syrah, this toasty, supple, seductive wine has a Zin-like focus of pure raspberry fruit. Elegant and stylish, with sculpted tannins and a hint of herb.</t>
  </si>
  <si>
    <t>Ripe and sweet, with lush, raisiny aromas. The palate is flush, deep and layered, with baked berry, prune, toast and coffee flavors. This is a lot like Vall Llach's signature '07, but it's a bit more restrained and at $50 it's a better deal than the $95 wine. Still, it's a heavyweight to drink now through 2013.</t>
  </si>
  <si>
    <t>Here's an elegant and rich 50-50 blend of Cabernet Sauvignon and Merlot from a boutique Bolgheri producer (with a small case production) that delivers mature fruit, spice, hazelnut and chocolate. It shows sun-ripened aromas that would pair well with grilled lamb chops.</t>
  </si>
  <si>
    <t>Il Tarabuso (90% Cabernet Sauvignon with 10% Syrah) offers creamy aromas of milk chocolate and cherry with blueberry, cinnamon, clove and exotic spice. The tannins are firm and structured.</t>
  </si>
  <si>
    <t>Big and ripe wine with sweet, jammy black fruits layered with new wood. The wine is powerful, to be sure, but it also has a stylish elegance from the interplay of fruit acidity and tannins.</t>
  </si>
  <si>
    <t>From a 20-acre property in the heart of the Douro, family-owned since the 19th century, this is a concentrated wine, wearing its richness easily. It is powered as much by juicy fruit as by the fine play of fruit tannins or wood. Give this ageworthy wine 3–5 years.</t>
  </si>
  <si>
    <t>Aromas of fresh-cut hay lead to a wine that has considerable concentration and good balance from wood aging. Very citrus with pineapple touches, it finishes with an herbaceous feel. The wine comes from a vineyard planted at the end of the 19th century.</t>
  </si>
  <si>
    <t>A richly creamy wine, full-bodied while still fresh. Flavors of melon, pear and peach mingle easily with a touch of wood spice. The wine feels ripe, a dense medley of flavors.</t>
  </si>
  <si>
    <t>Here's an elegant and clean blend of Merlot (50%), Cabernet Sauvignon and Cabernet Franc from coastal Tuscany that offers intensity and well-measured aromas of ripe cherry, espresso bean and tobacco. The wine is plush and soft, with plump berry notes on the finish.</t>
  </si>
  <si>
    <t>A wine that shows rich blackberry fruits, already rounded and soft. It has a tannic structure that is embedded in the fruit, along with spice, toast and a firm finish. An ageworthy wine.</t>
  </si>
  <si>
    <t>Château Liversan</t>
  </si>
  <si>
    <t>The one-third of Sémillon in this wine gives it a feeling of weight and richness. It has a touch of spice from new wood, flavors of ripe pear and pink grapefruit and a full, rounded mouthfeel.</t>
  </si>
  <si>
    <t>Château Villa Bel Air</t>
  </si>
  <si>
    <t>Smooth, open wine, the ripest fruit layered with soft tannins. It reveals all the opulent fruit of the year while offering medium-term pleasure.</t>
  </si>
  <si>
    <t>Elegant, silky and feminine in character, this lovely Vino Nobile shows great finesse and sophistication. Aromas of red fruit, cola, licorice, spice, leather and dried tobacco complete a pretty picture.</t>
  </si>
  <si>
    <t>Young and round on the nose, with black cherry, blackberry and dry spice aromas. Gets deeper and more exotic as it breathes, with ripe, full tannins and nice flavors of sweet berry fruit, black cherry, vanilla, fig and chocolate. Meaty and round on the finish; drink now through 2014.</t>
  </si>
  <si>
    <t>This elegant 80-20 Cabernet Sauvignon-Cabernet Franc blend delivers mature aromas of ripe berry, black cherry and fresh aromas of dried herbs and powdered licorice. The somewhat subdued bouquet leads to a generous mouthfeel that leaves a long-lasting impression.</t>
  </si>
  <si>
    <t>Pretty dark in color and full bodied for a sparkling wine, even one that's majority Pinot Noir. But it's delicious and dry, which surely are prime requisites for any bubbly. Shows ripe, flashy raspberry, strawberry, orange, vanilla, honey, yeast and toast flavors, and the mouthfeel is silky and refined.</t>
  </si>
  <si>
    <t>Brut Rose</t>
  </si>
  <si>
    <t>Bieler Père et Fils</t>
  </si>
  <si>
    <t>Bootleg Limited Release</t>
  </si>
  <si>
    <t>Allomi Vineyard</t>
  </si>
  <si>
    <t>Domaine de Thalabert</t>
  </si>
  <si>
    <t>Quinta do Encontro Encontro I</t>
  </si>
  <si>
    <t>Quinta do Penedo</t>
  </si>
  <si>
    <t>This structured Pinot Grigio shows the true potential of this popular grape. It opens with fragrances of pear, mineral, smoke and aromatic herbs. These carry over to the creamy palate, alongside juicy apple, white peach, lemon zest, pastry filling and clove. Crisp acidity keeps it fresh and balanced.</t>
  </si>
  <si>
    <t>While intensely aromatic of honey and marmalade, this powerfully structured wine is dry in style. Rich, round and expansive on the palate, with intense flavors of tart stone fruit and lemon, it's anchored by a steely, mineraly backbone. It finishes long and with impeccable focus.</t>
  </si>
  <si>
    <t>Scott Paul's largest production Pinot Noir is a nicely balanced, silky wine, fermented with wild yeasts and structured for elegance. Raspberry, black cherry, a touch of blood orange and a lick of molasses all contribute.</t>
  </si>
  <si>
    <t>This is already rounding off nicely into mature flavors with notes of truffle, dried cherries, ginger and brown spices. Smooth and medium-bodied, it's drinking in prime condition, with finishing touches of fig and strawberry preserves.</t>
  </si>
  <si>
    <t>Initial aromas of savory spice and earth subside, revealing luscious apricot, peach and yellow-cherry flavors on this delicate Riesling. Semi-sweet in style, it's nuanced with shades of dusty minerals and a pretty floral spray that lingers on the finish.</t>
  </si>
  <si>
    <t>Ockfener Bockstein Zickelgarten Erste Lage Spätlese</t>
  </si>
  <si>
    <t>This is a new project for Chris Figgins (Leonetti Cellar, FIGGINS, Doubleback), using grapes sourced from the Ribbon Ridge and Schindler vineyards. Dense with an exotic weave of aromatics, it has the irresistible appeal of the 2012 vintage. Mulberry, plum, cinnamon and a dash of truffle salt all combine in a plush, generous, well-integrated wine, with a rich, textural mouthfeel.</t>
  </si>
  <si>
    <t>Sweet meets earthy, with aromas that recall grilled beets, cola and sassafras. The bottling comes from the father-son team of Tondré and Joe Alarid, who planted their vineyard in 1997 and combined have nearly a century's worth of farming experience in the Salinas Valley. Homemade cranberry sauce wins the palate, and the wine has more tannins than most Pinot Noirs of similar age. Enjoy now or cellar until 2016 for even more emerging flavors.</t>
  </si>
  <si>
    <t>This is 100% Syrah from the Seven Hills vineyard, a firm and tannic effort with dark, rich flavors. Cassis, black pepper, coffee grounds and gravelly mineral flavors combine in a muscular wine with big bones and a finishing lick of citrus.</t>
  </si>
  <si>
    <t>Tyrus Evan</t>
  </si>
  <si>
    <t>Concentrated black-fruit aromas come with notes of rubber, tree bark and rooty berry fruits. A round mouthfeel with depth and density features blackberry, spice, mocha, coffee and chocolate flavors; herbal notes, olive flavors and a chewy texture characterize the finish. Drink through 2018.</t>
  </si>
  <si>
    <t>Laku Hijo del Sol The Final Blend</t>
  </si>
  <si>
    <t>Still young, this wine brings out the ripe and creamy side of Alvarinho. Its citrus character is prominent along with a strong mineral texture. Weight from the skin contact during fermentation has produced a dense structure. Keep this wine until 2015.</t>
  </si>
  <si>
    <t>Lua Cheia em Vinhas Velhas Nostalgia</t>
  </si>
  <si>
    <t>The wood shows strongly on this still young wine. It has a rich, generous feel, packed with peach and pineapple fruits as well as a fine texture. Wait to drink this fine food wine until 2015.</t>
  </si>
  <si>
    <t>Lifted purity of ripe Williams pear and a streamlined but not unsubstantial body combine to make a compelling, abundantly pear-fruited wine. It manages to be slender, rich and mineral at the same time.</t>
  </si>
  <si>
    <t>Very dry, this wine is still young. It has dark power, concentration and solid tannins. Underneath all this firmness, the wine has a rich layer of black fruits. It will always be a structured wine, but wait until 2018 and it will round out.</t>
  </si>
  <si>
    <t>Mondeco</t>
  </si>
  <si>
    <t>Full-fruited peachiness is tempered by tangy lemon acidity with texture and concentration. It's fruity and refreshing, but also very precise and delicious.</t>
  </si>
  <si>
    <t>Gelbling</t>
  </si>
  <si>
    <t>It shows total citrus focus, linearity and precision, fringed by green pear peel and peppery leaves. Superior freshness and definite ageing potential show in the tingling, invigorating acidity.</t>
  </si>
  <si>
    <t>Fragrant and inviting in dark cherry, raspberry and cola spice, this medium-weight Pinot Noir is lush and meaty. Bright flavors veer from dark cherry to raspberry, with a pronounced lift of earth and herb. The wine is layered, beautifully textured and long in the finish.</t>
  </si>
  <si>
    <t>This five-grape blend is ripe, smooth, loamy and rich on the nose, with aromas of pastry, syrupy berry and cassis. A flush, oaky palate has just enough acidity to maintain its poise, while creamy oak and vanilla flavors shadow mellow black plum and cassis. On the finish, oak hangs around and creates a coffee note. Drink this mouthfilling, friendly and generous wine through 2017.</t>
  </si>
  <si>
    <t>The name comes from the Josephine/Mariposa Complex soils, gravelly loam vineyard underlain with crumbly yellow slate. This is a finely tuned blend of 72% Grenache Noir and 28% Mourvèdre. The aromas are heady in rhubarb compote and wild raspberry with a candied, perfumed character. In taste, it's more bright red fruit with an underlayer of herb and stony minerality. Medium in body, the wine delivers substantial length and depth.</t>
  </si>
  <si>
    <t>Josephine + Mariposa</t>
  </si>
  <si>
    <t>Structured and savory, it offers a floral fragrance of honeysuckle, elderberry and crushed tomato vine. The juicy palate delivers tropical fruit, white peach and pineapple while crisp acidity brightens up the creamy texture.</t>
  </si>
  <si>
    <t>The intriguing spice of grapefruit foliage and freshly cut grapefruit peel haunts the aromatic edges of this subtle and rounded but still focused wine. Peppery watercress flares up, too. This delightful wine will perform miracles with food but keep your interest  on its own, too.</t>
  </si>
  <si>
    <t>Lenikus</t>
  </si>
  <si>
    <t>Grown in Santa Barbara County pioneer Rick Longoria's estate vineyard, this grabs attention with tobacco smoke and funky earth aromas. On the palate, the savory smells switch to bright acidity, with cranberry and barely ripe raspberry taking hold and evolving into a lasting finish. Stunning now, but it will emerge through 2019.</t>
  </si>
  <si>
    <t>Estate Fe Ciega Vineyard</t>
  </si>
  <si>
    <t>Taking off with a bright tangerine and lime nose, the citrus carries through to the palate, where grapefruit flavors take the varietal into curious yet compelling places. Acidity is at the forefront, thanks to the all-stainless-steel processing, but it feels strategically integrated.</t>
  </si>
  <si>
    <t>A structured but polished Sauvignon made from organically farmed grapes. The delicious palate delivers white peach, grapefruit and honeydew melon accented with mineral and a ginger note. Fermentation in large casks gives complexity.</t>
  </si>
  <si>
    <t>Tannenberg</t>
  </si>
  <si>
    <t>Meaty, smoky aromas include whiffs of black coffee, tire rubber and blackberry. A tight, rubbery palate shows full but elastic tannins along with blackberry and oaky flavors of vanilla and wood resin. Ripe and muscular, the blend shows strong barrel influences. Drink through 2019.</t>
  </si>
  <si>
    <t>Winemaker Michael McCay considers this white a field blend, listing Vermentino, Verdelho, Muscat and an improbable dollop of Pinot Noir as the varieties. Together they equate to deliciousness, a light, stainless-fermented statement of pineapple and guava, the Vermentino's salty head rearing just slightly.</t>
  </si>
  <si>
    <t>The heady and concentrated bouquet of this wine leads with forward scents of blackberry liquor, black plum, bramble, cocoa nib and crushed violet. Medium weight and creamy on the palate, the texture is like crushed velvet and the flavors recall black-fruit preserves, mulled blackberries, black tea and licorice root. Drink now–2018.</t>
  </si>
  <si>
    <t>This summery Riesling wafts of ripe yellow cherries and blossoms. Dry in style with a rich, rounded mouthfeel, it's deeply concentrated with stone fruit flavors accented by hints of waxy lemon and lime skin. It's delicious now for its fragrant, fruity exuberance, but likely to develop its waxy, mineral complexities through 2019–2021.</t>
  </si>
  <si>
    <t>Trabener Würzgarten Schiefer Tocken</t>
  </si>
  <si>
    <t>Aromatically, this wine does not want to give too much away yet. However, the citrus focus of its linear palate and the refreshment that it holds are already evident. This is Grüner for grown-ups with a neat dose of peppery pungency and great concentration.</t>
  </si>
  <si>
    <t>Löss</t>
  </si>
  <si>
    <t>The wine has a medicinal character with balsam and herbal flavors. It's rich, very textured, full of dry tannins as well as berry fruits. A strong mineral character shows the sense of terroir. Don't drink before 2017.</t>
  </si>
  <si>
    <t>Maria Mora Reserva</t>
  </si>
  <si>
    <t>An alluring fragrance of honeysuckle comes along with whiffs of tomato vine and green melon. The juicy palate offers tropical fruit, ripe peach and cantaloupe energized by mineral notes and fresh acidity.</t>
  </si>
  <si>
    <t>Naun</t>
  </si>
  <si>
    <t>Nipozzano Riserva</t>
  </si>
  <si>
    <t>Pavillon Rouge de Château Margaux</t>
  </si>
  <si>
    <t>Scents of lemon rind and lilies meld into flavors of honey-poached pear and dried pineapple on the off-dry palate. Clean and nervy with a refreshingly citrusy finish.</t>
  </si>
  <si>
    <t>Aged in small oak barrels for 24 months, I Quadretti offers burnt aromas of cedar and incense followed by rose potpourri and scented candle. The close is sour and slightly bitter.</t>
  </si>
  <si>
    <t>You couldn't ask for a better match to movie night dinners at home. Informal, bright and crisp, this easy-going Valpolicella opens with soft, dense pulpy tones of mature fruit, cassis and prune. The mouthfeel is streamlined and fresh.</t>
  </si>
  <si>
    <t>Simple, attractive wine, with confected spice, lychee and rounded, warm flavors. Honey and rosehip add interest, with a hint of final pepper.</t>
  </si>
  <si>
    <t>ots of briary, brambly wild berry and cherry fruit in this robust Zin. Also lots of mouthwatering spices. It's basically dry, but jammy sweet also, suggesting pairing with barbecue sauces made with sugar.</t>
  </si>
  <si>
    <t>Olive, green curry, caper and a touch of citrus open the offbeat nose of this unique Ripasso red blend. It shows layers of smoke, mesquite and cola on the close.</t>
  </si>
  <si>
    <t>A pleasant, easy to drink Chardonnay whose price makes it a special value. It's dry and crisp, with tangerine and lemonade flavors finished with a touch of buttered toast and vanilla.</t>
  </si>
  <si>
    <t>Lightly Oaked</t>
  </si>
  <si>
    <t>Woody and resiny smelling, with raspberry and plum aromas that are slightly herbal. Hard, tannic and choppy in the mouth, with red berry and herbal flavors that fold in sweet tobacco. Drying on the finish, where the tannins rise up once again.</t>
  </si>
  <si>
    <t>You'd have no way to know from the label that this is really a sweet dessert wine, but it is. It's pretty good, too, with crisp acidity framing sweet tea, tangerine, honeydew melon, green pea and honey flavors.</t>
  </si>
  <si>
    <t>Slightly green, like almost all basic Carmenères, but there's also spice and depth to the nose and blackberry aromas. Tight and saturated in the mouth, with weight, darkness and concentrated flavors of sweet blackberry and chocolate. Finishes hard and narrow. Contains 15% Cabernet Sauvignon.</t>
  </si>
  <si>
    <t>While intensely sweet on the nose with sprightly red cherry and pomegranate candy aromas, the palate is dry and sheer in body with a clean, crisp red fruit profile, wispy tannins and a soft, brambly finish.</t>
  </si>
  <si>
    <t>Opens with standard olive, herb, tobacco and black fruit aromas. The palate is big and tannic, with baked blackberry and herbal-leaning flavors. Warm and full on the finish, with a carryover of the wine's core flavors.</t>
  </si>
  <si>
    <t>Shows the softness of Paso Robles, with blackberry, cherry, cocoa, bubblegum and spice flavors. Smooth and refined, but hot in the mouth, with 15.7% alcohol by volume.</t>
  </si>
  <si>
    <t>Weil's Estate Dry Riesling is lighter in weight than one might expect, with hints of pineapple and passion fruit on the nose and tightly focused apple and citrus notes on the palate. Crisp lemon and green apple emerge on the finish.</t>
  </si>
  <si>
    <t>Honey, spice and citrus aromas are solid. The palate is kind of thick and syrupy, with honey, spice and ripe banana flavors. Turns a little cloying and bitter on the finish, with orange peel, brown sugar and heft on the fadeaway.</t>
  </si>
  <si>
    <t>It's almost impossible to distinguish this wine from Santa Monica's Reserva Especial, but this seems to have more richness albeit the same herbal olive character and dryness of the supposedly more elevated bottling. Tastes of olive, leaves and dried red fruits, with a baked and spicy finish.</t>
  </si>
  <si>
    <t>Kesseler's gems are the GG wines, but this is a medium-bodied, cleanly made introduction to the estate. Petrol, apple and wet stone notes are pretty standard Riesling fare, rendered in a crisp, refreshing style.</t>
  </si>
  <si>
    <t>Kabinett Trocken</t>
  </si>
  <si>
    <t>Opens with horsey aromas that suggest saddle leather, herbs and rubbery fruit. Airing helps it along, revealing a lifted palate with nice acidity and dry raspberry, tea, spice and leather flavors. Herbal on the finish, but good as a whole.</t>
  </si>
  <si>
    <t>Creamy plum and raspberry aromas are a touch medicinal and herbal. Full and thick in the mouth, with a creamy texture, meatiness and sizable strawberry, black cherry and plum flavors. Tastes a bit herbal and minty on the finish.</t>
  </si>
  <si>
    <t>Boasting a fuller, thicker style compared to last vintage, this base Valpolicella (with 70% Corvina and 30% Rondinella) delivers candied fruit aromas with raspberry roll-up and cassis syrup. The wine shows loads of chewy, ripe fruit characteristics.</t>
  </si>
  <si>
    <t>A sweetly delicious bubbly, with fine bubbles and a rich yeastiness to the citrus, cherry and vanilla flavors. The blend is of French Colombard, Chardonnay and Sangiovese.</t>
  </si>
  <si>
    <t>Made with Organically Grown Grapes Brut</t>
  </si>
  <si>
    <t>A kindler, gentler style of trocken, with medium body, harmonious notes of smoke, truffle and honey and lively spice notes (think pepper, ginger) on the finish.</t>
  </si>
  <si>
    <t>Oppenheim Sackträger GG Trocken</t>
  </si>
  <si>
    <t>Somewhat earthy and rubbery at first, with baked berry, cassis and mild herbal aromas settling in afterwards. The palate is juicy and tight, albeit a bit tannic and hard-hitting. Tastes sweet, warm and roasted, with blackberry fruit and vanilla.</t>
  </si>
  <si>
    <t>This everyday Chardonnay will appeal to fans of the modern style of ripe fruit and plenty of oak. It's rich and creamy, with pineapple, tangerine and mango flavors.</t>
  </si>
  <si>
    <t>Creamy wine, with pure acidity and a green apple character. It tastes young, herbal, while the aftertaste is soft.</t>
  </si>
  <si>
    <t>Philippe Prié</t>
  </si>
  <si>
    <t>Friendly aromas of pineapple juice, melon and banana are clean and devoid of funk. The palate flows in easy, regular fashion and tastes of mixed tropical fruits. Shows banana and vanilla on the finish.</t>
  </si>
  <si>
    <t>Here's a good, rather standard Rhône-style blend that can serve as an everyday house red wine. It's rich in raspberry and cherry fruit, cherry liqueur and sandalwood flavors, and is easy to like.</t>
  </si>
  <si>
    <t>Patelin de Tablas</t>
  </si>
  <si>
    <t>Smoke and dark char notes permeate the nose and palate of this Long Island Cab, but a fairly concentrated core of black fruit hides within, marked by rustic notes of earth and moss. Lean in body with soft, finely knit tannins.</t>
  </si>
  <si>
    <t>Citrus aromas are familiar. Lively and zesty in the mouth, with refreshing acidity. Orange and passion fruit lead the palate, which transitions to grapefruit. Crisp on the finish. Good for an everyday white wine.</t>
  </si>
  <si>
    <t>Sweet red cherry fruit melds with whiffs of graham cracker crumb and leather on this ripe, full bodied red from Bogati. There's a thin vein of green that trails throughout, but the palate is nicely structured with a dose of warm pepper notes and mouthcoating tannins on the finish.</t>
  </si>
  <si>
    <t>Collection I</t>
  </si>
  <si>
    <t>A blend of Sangiovese, Syrah, Cabernet Sauvignon and Merlot, this opens with tones of fruit, mild tobacco and spice. The wine's measured intensity and bright acidity make it a good choice for cheesy pasta dishes.</t>
  </si>
  <si>
    <t>Etichetta Blu</t>
  </si>
  <si>
    <t>Montecarlo</t>
  </si>
  <si>
    <t>Tenuta del Buonamico</t>
  </si>
  <si>
    <t>Soft and lightly smoky, round and ripe, this wine has flavors of black currant and blueberry, plus a touch of wood and gentle acidity. Coteaux Bourguignons is the new appellation that replaces the rather derogatory-sounding Bourgogne Grand Ordinaire.</t>
  </si>
  <si>
    <t>The production of Viognier in coastal Tuscany is on the rise. This expression delivers mild aromatic intensity, with layers of stone fruit, honey and cantaloupe.</t>
  </si>
  <si>
    <t>This dry Merlot is marked by strong tannins and ripe fruit. It shows bursts of black cherry, currant, cola and cedar flavors, and it has an astringent texture that's unlikely to age away. Drink now.</t>
  </si>
  <si>
    <t>Despite possibly being the least complex of Saint Clair's 2010 Pioneer Block Pinots, this medium-bodied wine has crisp acids and mouthwatering flavors of black cherries and fresh herbs. It's fresh, clean and invites sip after sip. Drink now–2016.</t>
  </si>
  <si>
    <t>Pioneer Block 14 Doctor's Creek</t>
  </si>
  <si>
    <t>This Tuscan blend of Sauvignon, Moscato and Trebbiano offers fragrant aromas of white flower and honeysuckle, backed by notes of stone fruit and citrus. The mouthfeel is lean, easy and fresh.</t>
  </si>
  <si>
    <t>Produced from the Foglia Tonda varietal, this is aged for two years in oak barrels to produce a hearty, dense wine. It exudes aromas of ripe fruit, raspberry jam and pipe tobacco, and the palate feels generous and velvety.</t>
  </si>
  <si>
    <t>S'Indora</t>
  </si>
  <si>
    <t>A firmly structured wine, this has a dry character that's underscored by red fruit and balancing acidity. It needs to age for a few years to be at its best.</t>
  </si>
  <si>
    <t>Clos du Meix Trouhans</t>
  </si>
  <si>
    <t>A fruity wine, this has exuberant red-berry flavors that suggest this wine can be consumed now. Gentle tannins balance the fine acidity and rich, warm texture.</t>
  </si>
  <si>
    <t>Aged for one year in American oak, this blend of Sangiovese, Merlot and Cabernet Sauvignon offers a perfumed quality that resembles Christmas spice and violet. It shows concentration and heft, and it boasts berry and cherry flavors on the finish.</t>
  </si>
  <si>
    <t>Le Lodole</t>
  </si>
  <si>
    <t>This shows an old-fashioned Spring Mountain dryness and tannic astringency, which makes it hard to enjoy at the moment. Decant it for several hours to let it mellow so you can enjoy the deep core of black currant flavor.</t>
  </si>
  <si>
    <t>Amaryllis</t>
  </si>
  <si>
    <t>Seafood platters loaded with steamed mussels and spicy crab cakes call out for a fresh, vibrant Vernaccia just like this bottling. Massimo Daldin offers touches of vanilla cream, yellow fruits and nuts, which give it momentum and character.</t>
  </si>
  <si>
    <t>Cà del Vispo</t>
  </si>
  <si>
    <t>A new wine from Hahn Family, Boneshaker is appropriately named: It's a big-boned, hearty swath of velvety milk chocolate and jammy fruit flavors. With just the right amount of Zinfandel spice and oak influence, it will please a barbecue-loving crowd.</t>
  </si>
  <si>
    <t>A mix of 70% Sangiovese and other international red grapes, this would pair well with pizza or pasta with meat ragù. It shows flavors of cherry, forest berry, cola, almond and a touch of mild tobacco.</t>
  </si>
  <si>
    <t>Dogajolo</t>
  </si>
  <si>
    <t>A blend of mostly Sangiovese, with a touch of Merlot, this delivers a fresh flower tone and a tangy forest-berry flavor. It feels creamy, with medium density, and it has crisp acidity that keeps the palate refreshed.</t>
  </si>
  <si>
    <t>This off-dry, honeyed Tokaj wine has a penetrating minerality that extends from start to finish, with aromas of honeysuckle and fresh tangerine skin. Slightly dusty on the palate, it shows hints of dried herb and crushed stone, and it finishes on a delicate flower tone.</t>
  </si>
  <si>
    <t>3 Puttonyos Aszú</t>
  </si>
  <si>
    <t>Ripe, flashy raspberry, cherry and red currant flavors abound in this silky Pinot Noir. It has oak-driven notes of buttered toast and wood spice, and while it's not especially complex, and it's not likely to age, it does offer immediate pleasure.</t>
  </si>
  <si>
    <t>Big, rich and dense, this Pinot Noir shows massive, in-your-face flavors of oak, raspberry-cherry jam and chocolate. You can give this a few years of aging or try decanting, but it seems best enjoyed soon for its sheer youthful power.</t>
  </si>
  <si>
    <t>This tastes like a fruit juice blend of pineapples, oranges, mangoes and apricots. The acidity makes it taste bright and crisp.</t>
  </si>
  <si>
    <t>Sorelle Per Sempre Sisters Forever Un-Oaked</t>
  </si>
  <si>
    <t>This blend of Syrah and Grenache bears ripe, forward flavors of blackberry and cherry jam, dried currant, anise and cedar. The tannins are massive, but ripe and sweet, and there is a green note that gives the wine some bitterness.</t>
  </si>
  <si>
    <t>Ripe tangerine, peach, green apple and vanilla flavors combine with brisk, citrusy acidity in this wine. This wine saw a touch of neutral oak, which seems to have contributed a smoky toast character. It picks up complexities as it warms and airs, so don't drink this too cold.</t>
  </si>
  <si>
    <t>The village of Gamay, supposed home of the grape used to make Beaujolais, is actually located in Saint-Aubin, near Beaune. This rich, round white wine demonstrates the full style of the appellation, and it offers a minerally structure. For aging, but not for too long.</t>
  </si>
  <si>
    <t>Sur Gamay Premier Cru</t>
  </si>
  <si>
    <t>This is a lightweight Chambolle that's dominated by red fruit and acidity. There is a bitter edge that comes from the wood and the firm structure of the vintage. However, with its attractive, juicy finish, it is already soft enough to drink.</t>
  </si>
  <si>
    <t>The unique nose on this wine—which is comprised of cherry, chocolate and warm spice aromas—is followed on the palate by a delicate wave of cherry, raspberry and vanilla. It's balanced, but has a sweet touch.</t>
  </si>
  <si>
    <t>Idyll</t>
  </si>
  <si>
    <t>Rich and oaky, this Chardonnay is pretty much as good as Mercy's more expensive single-vineyard bottlings. It feels creamy and smooth, and it tastes of luscious peach and vanilla custard, butterscotch and toast. Brisk acidity enlivens the palate.</t>
  </si>
  <si>
    <t>This Sangiovese shows pretty cherry and cassis tones and bright acidity. Serve it with pizza topped with sausages and peppers.</t>
  </si>
  <si>
    <t>This is a smooth, easy-drinking Chardonnay, and it offers light tropical flavors of banana and melon. There's a scent and underlying flavor of cracker and toast, which has not yet integrated with the fruit, but it may improve with further bottle age.</t>
  </si>
  <si>
    <t>Crisp and bright, this Vermentino and Sauvignon blend opens with loads of bright citrus and mineral tones. The finish is easy, fresh and lean.</t>
  </si>
  <si>
    <t>Costa di Giulia</t>
  </si>
  <si>
    <t>An 80-20 blend of Sangiovese and Canaiolo, this shows bright tones of cherry and blueberry, with a touch of bitter almond in the background. The wine's freshness would pair well with pasta with melted cheese.</t>
  </si>
  <si>
    <t>Think Crozes-Hermitage and you'll have a reasonable idea of what this wine is about: White pepper and cherry aromas and flavors, medium body without being overly rich or textured and a crisp, peppery finish. Drink it over the next couple of years with burgers and the like.</t>
  </si>
  <si>
    <t>Passo del Lupo (85% Montepulciano with Sangiovese for extra acidity) is aged two years in oak but is nonetheless a strange wine with candied aromas of cassis and raspberry lollipop. It's a curiosity that might not appeal to everyone.</t>
  </si>
  <si>
    <t>Front-loaded with cherries, watermelons and pomegranates, with hints of violets, vanilla and spices, this is one of the richer, more full-bodied blush wines out there. Great picnic or beach wine.</t>
  </si>
  <si>
    <t>Heritage Tree Vineyard Estate Rosé of Syrah</t>
  </si>
  <si>
    <t>Crisp and fruity, this is a classic rosé. It shows a lightness that comes from the delicately handled fruits, giving gentle berry flavors, bright acidity and a textured aftertaste.</t>
  </si>
  <si>
    <t>Structured wine with a severe edge from the dry, concentrated tannins. It's serious, stalky fruit layered with a more juicy element and tight acidity. The wine does need aging to soften its austere character.</t>
  </si>
  <si>
    <t>Excellence</t>
  </si>
  <si>
    <t>This is a very fairly priced Cabernet given its quality. It's made from 100% Cab and all estate grown in the high elevations of Fair Play in El Dorado County. Oaky and smoky, it whispers of mountain fruit, with herb, cassis and blackberry highlights amid a background of savory earth. Age 3–5 years.</t>
  </si>
  <si>
    <t>An earthy aroma with rich black fruits give a wine that is full-bodied, ripe and soft. It has a warm, juicy character, a dry core surrounded by fresh berry fruits. Not for aging, but open while firm now.</t>
  </si>
  <si>
    <t>Tradition de Calavon</t>
  </si>
  <si>
    <t>A fine Pinot from this veteran producer. They haven't lost their deft touch despite changes in ownership. The wine is classic Russian River, showing full-throttle berry-cherry fruit, balanced with good acidity, while maintaining a delicate mouthfeel. It's complex enough to warrant repeated sipping.</t>
  </si>
  <si>
    <t>This bright sparkling wine shows creamy nuances of peach and citrus with background notes of freshly baked bread and a touch of vanilla spice. The perlage is smooth and persistent.</t>
  </si>
  <si>
    <t>Extra Brut Riserva</t>
  </si>
  <si>
    <t>Arunda</t>
  </si>
  <si>
    <t>This is bright and citrusy on the nose and palate with a distinctly chalky minerality and delicate, almost lacy, mouthfeel. It's lean and focused with fresh lemon acidity and zest notes  that extend on the finish.</t>
  </si>
  <si>
    <t>Ayer Kupp Spätlese</t>
  </si>
  <si>
    <t>With full-force aromas of leather, blackberry and licorice, this Levante blend is an aggressive wine with a tight, acidic body and racy flavors of cherry and tart plum. It's forward and pushy, with rawness, plenty of acidity on the finish, and flavors that take on a dark character.</t>
  </si>
  <si>
    <t>Sierva</t>
  </si>
  <si>
    <t>Sourced from dry farmed, organic vines planted in 1918, Carol Shelton's Monga is a mouthful of a wine, layered with cinnamon spice, blueberry, chocolate and oak, and still very concentrated and dry, with room to grow and mellow.</t>
  </si>
  <si>
    <t>Monga Zin, Lopez Vineyard</t>
  </si>
  <si>
    <t>Cucamonga Valley</t>
  </si>
  <si>
    <t>This is a big, modern, warm Garnacha with a lot of oak and vanilla on the bouquet as well as blackberry and cassis. It's jammy on the tongue, but there's enough acidity to keep the pulse up. Dark black cherry, berry and rubbery flavors are followed by end-notes of raisin, chocolate and vanilla.</t>
  </si>
  <si>
    <t>Fauno Organic Grapes</t>
  </si>
  <si>
    <t>Longoria has worked with this finicky Spanish grape variety for years, with mixed results. This 2010 is lower in alcohol than the wine has been in a long time, which gives it a delicate mouthfeel. It's dense in cherries, currants, bacon and licorice, but finishes dry. Easy to like for its soft deliciousness.</t>
  </si>
  <si>
    <t>This is a pretty good Cabernet, showing some real fanciness, with soft tannins framing blackberry, currant, anise and herb flavors and a touch of sweet, smoky oak. Not an ager, so drink up.</t>
  </si>
  <si>
    <t>This bottling is showing its age, with the fruit character picking up a hazelnut, brown butter, honey and mushroom character. A very interesting wine, and worth the price to see how a proper Chardonnay ages. Drink over the next year or two before it falls apart.</t>
  </si>
  <si>
    <t>This tiny boutique does well with thick and heavy wines that frequently top 15% alcohol. This sweet, syrupy Syrah is loaded with blueberries, chocolate, licorice and espresso flavors. Nothing shy here, but it delivers a lot of flavor for the price.</t>
  </si>
  <si>
    <t>Passion Vineyards</t>
  </si>
  <si>
    <t>Opening aromas of cured meats and rubber blend with berry scents and plenty of herbal essence. This is medium in body, with scratchy tannins and roasted, hickory influenced flavors of blackberry and cassis. A fairly oaky but moderate finish is mild and tasty.</t>
  </si>
  <si>
    <t>The bouquet on this Priorat is raisiny, with tobacco and schisty aromas. The palate is one part jumpy and another part stewy and clumsy, with baked berry flavors that come with a tangy citric edge. The finish is long, with tobacco, stewed fruit and hard tannins. Drink now through 2015.</t>
  </si>
  <si>
    <t>+7</t>
  </si>
  <si>
    <t>Thea Riserva opens with dark and austere notes of black licorice, tar, black cherry and crushed granite. There's a dusty quality to the close followed by a dry but fresh finish.</t>
  </si>
  <si>
    <t>Thea Riserva</t>
  </si>
  <si>
    <t>A ripe and full-bodied wine. It offers rich creamed apple and peach flavors as well as a contrasting citrus element. Minerality adds texture to this still young wine that needs some bottle aging. Screwcap.</t>
  </si>
  <si>
    <t>Wein Manufaktur Krems</t>
  </si>
  <si>
    <t>This fine-honed Chardonnay hews to the Eyrie house style. It may seem austere at first, but the green and yellow fruit flavors are ripe, not vegetal, and the firm acidity makes it a fine food match. Give it plenty of time to breathe before serving.</t>
  </si>
  <si>
    <t>Despite showing an herbal nose that includes tomato leaf, carob and creamy oak, this solid, chunky Cab comes around on the palate, where black fruit, pepper and mild herbal flavors set up a warm, toasty, satisfying finish. This comes across as Chilean Cabernet in every way.</t>
  </si>
  <si>
    <t>Despite the grim reference to the hooded guy with the scythe, this is a lively Cabernet, that's rich and tasty in flavor. At nearly four years of age, it's ready to drink now, with soft tannins framing blackberry, mocha and oak flavors.</t>
  </si>
  <si>
    <t>Dark, sweet fruit notes of prune, plum and rum cake open the nose of this blended red from the Marche in Central Italy. Plush, soft blackberry and a touch of chocolate appear on the finish.</t>
  </si>
  <si>
    <t>Pregio del Conte</t>
  </si>
  <si>
    <t>Rotgipfler is almost an exclusivity to Thermenregion. This bright, fruity wine is deliciously crisp with spice, pepper and pear flavors. It has a light lemon edge brought out by the refreshing acidity. Screwcap.</t>
  </si>
  <si>
    <t>Tastes considerably fruitier and more full bodied than your typical Sangiovese, no doubt because winemaker Mitch Cosentino added Cabernets Sauvignon and Franc to the blend. The wine retains Sangiovese's acidity and sour cherry flavors, but the Bordeaux varieties bring layers of blackberries, cassis and chocolate to this dry, elegant wine.</t>
  </si>
  <si>
    <t>Lots of lusciousness in this blush Zin. It may be technically dry, like the label says, but there's a lush fruitiness to the strawberry, watermelon, vanilla and spice flavors. What a great summer brunch wine this is.</t>
  </si>
  <si>
    <t>Blueberry and boysenberry aromas blend with graham cracker and cardamon scents to give off an exotic nose. In the mouth, this is hard, narrow and tannic, with a grating overall feel and earthy, baked, limited flavors of blackberry and toast. A long, tannic finish is choppy in feel and monotone in flavor.</t>
  </si>
  <si>
    <t>A complex blend of 76% Zinfandel, 13% Petite Sirah, 6% Mourvèdre and 5% Syrah, this opens with hints of raisins and Ruby Port, a reflection of the near-16% alcohol. But the wine is neither jammy nor hot, and the flavors bring concentrated raspberry and cherry compote, surprising acidity, and some intense herbal and stem highlights. All in all a big, chunky, potent wine that captures the distinctive style of this unique mini-micro winery.</t>
  </si>
  <si>
    <t>The wine feels very dense, juicy, dark and concentrated. It has a huge feel to it, a powerful wine that will need several years to fully soften and round it. And, At 15.5% alcohol, this is way too heavy for a Bordeaux.</t>
  </si>
  <si>
    <t>This pale salmon rosé is a reliable sparkling wine at a very good price. The latest NV release is toasty on the nose, then offers just faint hints of peach or berry flavors. It's lithe yet creamy on the palate, with a long finish.</t>
  </si>
  <si>
    <t>Premium Brut Rosé</t>
  </si>
  <si>
    <t>You get a lot of pleasure from this affordable Cab. It's dry, moderate in alcohol which gives it a light mouthfeel, and quite pleasant in classic flavors of blackberries, currants and herbs, touched with smoky oak. Elegantly constructed, it's one of the best Cabernets of the vintage at this price.</t>
  </si>
  <si>
    <t>Raspberry and cherry fruit carries an impression of sweetness, a bit of hard candy flavor. It's round, forward and chocolaty with a little burn in the finish. Overall a very tasty and enjoyable Cab.</t>
  </si>
  <si>
    <t>Arbitrage</t>
  </si>
  <si>
    <t>It has taken a few years but Morlanda has reached a nice place with this wine. Look for ripeness and concentrated black fruit aromas, and then a ripe palate with herbal blackberry and chocolate. Smooth on the finish, with a tiny bit of burn. Drink now through 2014.</t>
  </si>
  <si>
    <t>This lush Bolgheri blend of Cabernet Sauvignon, Syrah and Merlot offers round, soft shades of vanilla and hazelnut beyond loads of juicy, ripe fruit. It's soothing, silky and offers a beautiful portrait of coastal Tuscan winemaking.</t>
  </si>
  <si>
    <t>This mature blend of Cabernet and Carmenère shows classic Maipo characteristics on the nose and palate. It smells foresty and spicy, with cola, tobacco, olive and earthy, leathery berry aromas. Tastes rooty and like fruitcake, with coffee, spice and raisin flavors. Legitimately complex but leafy and earthy. Drink now through 2014.</t>
  </si>
  <si>
    <t>Albis</t>
  </si>
  <si>
    <t>Fresh berry, mint, cola and herb aromas make for a classic Maipo bouquet. Feels fresh and good, with plying tannins and bright acidity. Tastes earthy, mossy and herbal, with ample berry fruit. Licorice and prune flavors carry the finish. Syrah with Cabernet, Carmenère and Petit Verdot.</t>
  </si>
  <si>
    <t>Here's a stellar Chianti Classico with ripe aromas of plump cherry, blackberry, spice and chewy molasses. It delivers sweet, velvety softness on the finish.</t>
  </si>
  <si>
    <t>A complex mix of wild berry, cherry and somewhat brambly fruits provides a substantial core to this wine. The fruit rolls on through a slightly chalky patch, then finishes with a flourish of toast and graphite.</t>
  </si>
  <si>
    <t>Slide Mountain Vineyard</t>
  </si>
  <si>
    <t>An almost black wine, its soft and velvet tannins polished by wood. The structure is powerful, with plum skins, red berries and spice. There is a firm, dry core from the Cabernet that brings out a more austere side. Age for 2–3 years.</t>
  </si>
  <si>
    <t>Templários Colheita Seleccionada</t>
  </si>
  <si>
    <t>Sousão gives intense color and that, along with its attractive perfume, makes a dense, intensely fruity wine. It is rich and weighty, the tannins well integrated with a ripe, juicy aftertaste.</t>
  </si>
  <si>
    <t>This luscious blend of Cabernet, Merlot and Petit Verdot is intense, with a dark ruby-garnet color and aromas of bitter chocolate, black fruit, rum cake and tobacco. The tannins are still a bit astringent, so give this wine a few more years to age in your cellar.</t>
  </si>
  <si>
    <t>Yes this is a big boy but its chocolate and espresso mixed with dark caramel are so well defined, so bold that anyone looking for a serious example of mountain Primitivo need look no farther. The wine's cherry flavors are vibrantly balanced between an intensity of layered darkness and complexity.</t>
  </si>
  <si>
    <t>The latest release from the partnership between the Roquette family of Quinta do Crasto in the Douro and the Cazes family of Château Lynch-Bages in Bordeaux. The wine brings out considerable minerality, a herbal edge along with forward black currant fruit. It is austerely structured at this stage and needs aging for several years.</t>
  </si>
  <si>
    <t>Roquette e Cazes</t>
  </si>
  <si>
    <t>Cabernet Sauvignon, Alicante Bouchet and Merlot are blended to produce this exciting wine from Capalbio in southern Tuscany. The wine is smooth and firm, with notes of blackberry, cherry -liqueur and exotic spice.</t>
  </si>
  <si>
    <t>From the makers of Italy's legendary Sassicaia, this 70-30 Cabernet Sauvignon and Sangiovese blend delivers sweet cherry aromas backed by vanilla and tobacco. This wine has shown a great improvement over the years it has been produced.</t>
  </si>
  <si>
    <t>Here's a soft, oak-driven expression of Syrah with ripe cherry, crushed black pepper and smoked bacon. Well-etched aromas of spice and chocolate bring up the rear and lend a soft, supple feel.</t>
  </si>
  <si>
    <t>This vintage of Marsiliana (the top wine from the Maremma property of Prince Corsini) shows rich tones of espresso, chocolate, dark fruit, leather and spice. The wine is soft and well extracted, with a slightly tough, chewy finish.</t>
  </si>
  <si>
    <t>Marsiliana</t>
  </si>
  <si>
    <t>Le Buche is an interesting winery to watch, and its various Tuscan blends show great promise. Memento is equal parts Sangiovese and Syrah with a soft, velvety texture and a bright berry finish.</t>
  </si>
  <si>
    <t>Giuseppe Olivi Memento</t>
  </si>
  <si>
    <t>Saggi is the super Tuscan entry in the Long Shadows portfolio, made by Ambrogio and Giovanni Folonari. Here it is a blend of 45% Sangiovese, 40% Cabernet Sauvignon and 15% Syrah —not much different from 2007. Smoky in the nose, broadly fruity in the mouth, with an attractive mix of black cherry fruit and bacon fat highlights. It fades a bit in the finish, and there is just the faintest hint of onion.</t>
  </si>
  <si>
    <t>This Grenache-heavy blend (with 20% Syrah) offers a good amount of bittersweet cocoa powder and rich jammy black berries and all-fruit preserves on the nose and mouth. A hint of gaminess adds interest to the bouquet, while the crushed velvet texture and firm tannins transition into a long finish laced with earthy spice.</t>
  </si>
  <si>
    <t>La Mère Grand</t>
  </si>
  <si>
    <t>Regina is Renieri's super Tuscan with a feminine soul. A pure expression of Syrah, the lush wine is soft, velvety and enduring in the mouth. Its momentum holds strong thanks to afternotes of berry fruit, leather and black pepper.</t>
  </si>
  <si>
    <t>This medium- to full-bodied red features bright fruit accented by oak. Vanilla strongly marks the nose, yet cherry and raspberry also come through, tinged with baking spices. Crisp and firm on the finish; try pairing with rich cuts of red meat.</t>
  </si>
  <si>
    <t>Andreas Premium Polish Hill River</t>
  </si>
  <si>
    <t>Very structured wine that shows its wood aging as well as textured black plum fruits. It has spice, toast and a smoky character. Underneath are blackberry fruits and a strong layer of acidity. Age for 3–4 years.</t>
  </si>
  <si>
    <t>Cru Réserve</t>
  </si>
  <si>
    <t>From the vineyard associated with the hotel of the same name and owned by the Cazes family of Lynch-Bages, this is a dense Cabernet Sauvignon-dominated wine. It has power and structure, its black fruits on the dry side, concentrated and ready for aging. It should be kept at least four years.</t>
  </si>
  <si>
    <t>Château Cordeillan-Bages</t>
  </si>
  <si>
    <t>Dark colored wine, its fruit structured with building blocks of dense tannins, acidity and a plum skin texture. The wine has a fine balance, rich but also restrained and elegant. For aging over 3–4 years.</t>
  </si>
  <si>
    <t>Château Haut-Bellevue</t>
  </si>
  <si>
    <t>Ripe, full-bodied white Graves, its flavors coming from tropical fruit, rich and complex. Good wood underscores the yellow fruit flavors and ripeness. Ready to drink, but could also age 2–3 years.</t>
  </si>
  <si>
    <t>Made with mostly Sangiovese, Belnero says more about the territory of Montalcino than it does any one grape variety. It's a silky, elegant wine, with bright berry notes followed by cola, cassis and lightly toasted nut. Dark and finely textured.</t>
  </si>
  <si>
    <t>BelnerO</t>
  </si>
  <si>
    <t>Cenerentola is Cinderella in Italian, and this plum-red blend from Tuscany shows the elegance and finesse of the fairytale damsel. Aromas include red plum, cherry, spice and toasted almond.</t>
  </si>
  <si>
    <t>Fattoria del Colle Cenerentola</t>
  </si>
  <si>
    <t>Here's a youthful but oak-driven blend that offers a patina of toasted almond and spice over a plush core of ripe raspberry and blackberry. The finish is characterized by tobacco and drying mineral.</t>
  </si>
  <si>
    <t>Quinta do Rocio</t>
  </si>
  <si>
    <t>Estremadura</t>
  </si>
  <si>
    <t>10 Acre</t>
  </si>
  <si>
    <t>Viento</t>
  </si>
  <si>
    <t>Tinto Joven</t>
  </si>
  <si>
    <t>C. Beck</t>
  </si>
  <si>
    <t>Viña Zaco</t>
  </si>
  <si>
    <t>There's a revitalizing swathe of herbs on the nose of this medium-sweet Riesling, highlighting notes of lemon and lime against a backdrop of juicy, ripe yellow peaches and nectarines. It's delicately lacy on the palate, yet bolstered by tones of honey and wax. A citrus acidity that pierces long on the finish.</t>
  </si>
  <si>
    <t>While intensely youthful on the nose with aromas of fresh red cherries and blossom, the wine seems to build in depth and maturity on the palate. Fresh red fruit turns deeper and darker, and pretty floral notes pick up hints of potpourri and fall foliage. Elegant yet seductive, it is delicious now, but should mature beautifully through 2019–2021.</t>
  </si>
  <si>
    <t>Touches of candlewax and savory herbs add intrigue and complexity to bright, sunny peach and apricot flavors in this semi-sweet wine. Vivacious and brisk, the palate plays out like a joyful tug-o-war of tangerine acidity and a lingering sweetness that's so refreshingly tasty.</t>
  </si>
  <si>
    <t>Brauneberger Juffer Sonnenuhr Spätlese #14</t>
  </si>
  <si>
    <t>Distinctive aromatic qualities mark this afforable bottling, an exclusive for Hawaiian supermarket chain Foodland from the team at Terravant Wine Company in Buellton. The aromas recall chaparral scrub, mint tea and black sage. The herbaceousness continues on the palate, with a sticky tannic structure. Not exactly the wine for those seeking a red fruit experience, but good for those seeking the savory side of the grape.</t>
  </si>
  <si>
    <t>Ternion</t>
  </si>
  <si>
    <t>While still young, this wine has a smooth texture that shows the black fruits and perfumed tannins well. The balance of acidity and rich fruitiness is underpinned by the drier, tannic core. Drink young and fruity, but better wait until 2016.</t>
  </si>
  <si>
    <t>Rife with aromas of spring flowers, this wine is crisp, full of tight acidity and has a lively, bright texture. It offers good depth of flavor, the grapefruit and green apple fruits showing strongly. Give it until 2015 before drinking to soften the intense acidity.</t>
  </si>
  <si>
    <t>Freshly milled white pepper and lemon zest are inviting on the nose. Spice and lemony freshness continue on the palate where they are joined by riper fruit notes of yellow and red apples, always keeping that refreshing and lively zing.</t>
  </si>
  <si>
    <t>It's loaded with lemon blossom, yellow apple, white peach, Bartlett pear and citrus sensations with a hint of custard. Creamy texture is brightened by fresh acidity.</t>
  </si>
  <si>
    <t>Dorigo</t>
  </si>
  <si>
    <t>A beautiful bottling that will prosper with time, easily until 2024, this grippy, earthy Zin offers soft plum and brambly blackberry amid a pretty, floral nose and plenty of peppery anise and earth. Aged in French oak from low-yielding vines originally planted in 1865, this is a premier example of Fiddletown Zin made with precision and care.</t>
  </si>
  <si>
    <t>Old Vine Rinaldi Vineyard</t>
  </si>
  <si>
    <t>Fans of Sancerre will love this complex, lean and lively Sauvignon. The color is a light straw-yellow and aromas recall grapefruit and lime. Flavors of bright, tangy citrus continue on the palate, with a note of white pepper. The snappy balance and lithe texture keeps everything echoing on the finish.</t>
  </si>
  <si>
    <t>The Victor's Spoils</t>
  </si>
  <si>
    <t>White currant, green pear and peppery arugula rule this crisp white. It bursts with very ripe sweet, juicy pears on the palate, making for  savory sipping with lots of resonance, with or without food. Drink now.</t>
  </si>
  <si>
    <t>A light, cool vintage yields a fine and refined effort, offering a pretty mix of citrus, apple and melon fruit. It's underscored with balanced, lemony acids and a touch of minerality.</t>
  </si>
  <si>
    <t>Stoller Vineyards Ian's Reserve</t>
  </si>
  <si>
    <t>Electric purple in color, it conveys wiry aromas of wet dog, green herbs and berry fruits. The palate is loud and clacky, with a jumpy overall feel and an overriding sense of youth. Boysenberry, blueberry and blackberry flavors come with undertones of green herbs and licorice, while the finish is aggressive and moderately complex. Drink through 2019.</t>
  </si>
  <si>
    <t>Terrunyo Entre Cordilleras Peumo Vineyard Block 27</t>
  </si>
  <si>
    <t>From a 2,500-foot elevation site, this Cab Franc is intriguingly peppery, light in oak and resplendent in raspberry liqueur aromas and a trace of pine forest. Moderate in tannins and silky in texture it's ready to be enjoyed now with cheese and charcuterie.</t>
  </si>
  <si>
    <t>Despite cool growing conditions in 2011, this version of Kai shows raisiny, fully ripe aromas of loamy blackberry combined with graphite. A rich palate is grounded by good acidity, while flavors of lemony oak, olive, mocha and vanilla work alongside core berry. On the finish, chocolaty notes blend with residual black-fruit flavors. Drink through 2018.</t>
  </si>
  <si>
    <t>Coming from the dramatic Lindsay's Vineyard, which rises from 500 to 1,000 feet in the Sta. Rita Hills, this highly nuanced wine overdelivers on multiple fronts. The nose mixes floral notes of violet and rose with an herbal tone of dried oregano, alongside fruity sour cherry. On the palate, there's graphite, espresso, purple flowers like lavender and a tad of tobacco, both fresh and smoked.</t>
  </si>
  <si>
    <t>The fragrant freshness of cut Conference pears with grassy undertones promises immediate invigoration. A background of peppery savoriness, spicy length and mouthfeel destine this for food.</t>
  </si>
  <si>
    <t>Dornenvogel</t>
  </si>
  <si>
    <t>Glatzer</t>
  </si>
  <si>
    <t>Subtle peach notes lead on to an elegant but almost meltingly rich palate that is nonetheless structured by fresh, lemony acidity. Rich but streamlined, it confounds with its complexity. Great peppery finish.</t>
  </si>
  <si>
    <t>Stein am Rain Federspiel</t>
  </si>
  <si>
    <t>Fresh, tart pineapple and apple aromas seem touched with honey and wax on this dry, boldly structured wine. Slightly viscous in texture, it balances intensely concentrated flavors of pear and apple with swathes of fresh green herbs and a bright, sunny acidity. Powerful yet elegant.</t>
  </si>
  <si>
    <t>Exotic spice notes accent aromas of blossom and lemon curd on this intensely seductive wine. Dry and voluminous in style with a round and slightly slick mouth feel, the palate is concentrated with rich melon, peach and apricot flavors. Steely minerality and bristling lime acidity lend power and structure to the finish.</t>
  </si>
  <si>
    <t>Kiedrich Gräfenberg GG Trocken</t>
  </si>
  <si>
    <t>A whiff of pine frond lends a cool alpine touch to unctuously ripe yellow-cherry and peach flavors on this sweet, sunny Riesling. Sprightly on the palate with shimmering touches of acidity and minerals, it finishes elegantly with a hint of lemon zest astringency.</t>
  </si>
  <si>
    <t>Brauneberger Juffer Sonnenuhr Auslese</t>
  </si>
  <si>
    <t>Pinot Blanc in a warm year such as 2012 veers closer to the fruitiness of Pinot Gris, as shown here. Barrel fermented in French oak, it remains sleek and crisply defined, with pure fruit flavors of golden apple and ripe pear.</t>
  </si>
  <si>
    <t>Part of King Estate's ambitious Limited Edition program for Pinot Gris, this is packaged in a hock bottle with a label styled for a European look. Slightly off dry, with residual sugar just below one percent, it's lovely with honey, tea, lemon cake and ripe, semitropical fruit flavors. Great focus and balance are in play, with perfect acidity.</t>
  </si>
  <si>
    <t>Limited Edition Blend</t>
  </si>
  <si>
    <t>Still firmly tannic, this impressive wine is still developing. Made from old vines that give minerality and concentration, it is very dense allowing some juicy black plum flavors to show through. With its dry tannins, it's going to need more aging. Drink from 2017.</t>
  </si>
  <si>
    <t>Três Bagos Grande Escolha</t>
  </si>
  <si>
    <t>Alluring aromas suggest hawthorne, stone fruit, dried hay, flint and almond. The savory palate delivers white peach, yellow apple, lemon drop and nectarine accented with sage and mineral notes. The fruit richness is brightened by crisp acidity.</t>
  </si>
  <si>
    <t>Abbazia di Rosazzo</t>
  </si>
  <si>
    <t>Rosazzo</t>
  </si>
  <si>
    <t>A smooth, wood-aged wine that is ripe and polished. A blend of Touriga Nacional, Castelão and Trincadeira is given style by its toast, spice and fresh acidity. It is packed with blackberries that contrast with the firm structure. It needs to age, so drink from 2017.</t>
  </si>
  <si>
    <t>Rich but lively and dry, this wine packs a potpourri of spices and citrus fruits in its aromas and flavors, carrying them through to a lingering finish. Substantial and appetizing as an apéritif and excellent with seafood.</t>
  </si>
  <si>
    <t>Hooray for Shea—a shining star in this difficult vintage. Give it a good sniff and note the wood smoke, cedar and bacon scents rising from the glass. Fruit flavors tumble after, a complex mix of fig, berry and black cherry, with a streak of cola. It's lively and lingering—drink now or cellar until 2024.</t>
  </si>
  <si>
    <t>Charred plums, roasted meat and a tinge of truffle oil lead the nose on this powerful yet balanced wine. It hits the palate with a sanguine iron flavor and a pleasant tension thanks to appropriate bitterness. This Pinot Noir can tackle the heartiest beef dish you can make.</t>
  </si>
  <si>
    <t>Herbal, briary berry aromas are minty and suggestive of olive. The mouthfeel is plump and juicy, while herbal blackberry and black currant flavors finish with a blast of toast and mint. This blend of Cabernet Sauvignon, Carmenère and Syrah is quintessentially Chilean in aromas, flavors and intensity. Drink through 2020.</t>
  </si>
  <si>
    <t>Gran Crucero Limited Edition</t>
  </si>
  <si>
    <t>Calvario</t>
  </si>
  <si>
    <t>This wine starts off smelling overly ripe, with sweet orange, yellow apple flesh, peach supreme and juicy melon aromas that flood the bouquet. The mouth is full and round, but a nutty accent adds depth to the palate while medium acidity helps to lift the medium-length close.</t>
  </si>
  <si>
    <t>Gilgal</t>
  </si>
  <si>
    <t>This tastes a little on the candied side, with flavors of pineapple and lemon tart, plus a note of sweet buttered toast from the oak.</t>
  </si>
  <si>
    <t>While dainty in structure, this light-footed Riesling is intense and concentrated, with ripe stone-fruit and tangerine flavors. Nervy lemon-lime--like acidity and shades of slate and steel add depth and balance.</t>
  </si>
  <si>
    <t>Dry, acidic and a little earthy, this shows elegance and restraint. With a medium level of alcohol and subtle citrus and mineral flavors, this wine is ready to drink now with roasted chicken or grilled salmon.</t>
  </si>
  <si>
    <t>Peters Vineyard</t>
  </si>
  <si>
    <t>Hailing from the Montalcino area of Tuscany, this Sangiovese-based wine offers crisp nuances of white cherry and cassis, backed by touches of savory spice and bitter almond. The palate is clean, polished and silky.</t>
  </si>
  <si>
    <t>Azzurreta</t>
  </si>
  <si>
    <t>A cool-climate Pinot Gris, this is a finely tuned citrusy white, with crisp notes of peach and apricot. This is the winery's first release that's made from Marguerite Vineyard fruit. It spent no time in oak and malolactic fermentation was blocked, which helped to preserve an impressive amount of acidity.</t>
  </si>
  <si>
    <t>Marguerite Vineyard</t>
  </si>
  <si>
    <t>This curious Chardonnay transforms rather dramatically in the glass. It's initially savory, with notes of dried herbs and leaves, but gradually it reveals touches of fresh lemon, apple and vanilla, accompanied by dashes of dusty minerals that linger on the finish. Full bodied and dry.</t>
  </si>
  <si>
    <t>Lowerre Family Estate La Barrique</t>
  </si>
  <si>
    <t>Peconic Bay Winery</t>
  </si>
  <si>
    <t>This bears blackberry, black currant and cherry liqueur flavors, and the 12% Syrah component seems to bring a peppery roasted-meat note. Although the wine is technically dry, it's a little warm and sweet in glycerine—the result of high alcohol. Drink now.</t>
  </si>
  <si>
    <t>Low Tide</t>
  </si>
  <si>
    <t>Sea Shell Cellars</t>
  </si>
  <si>
    <t>A soft, elegant Pinot Noir, this bears flavors of cherry cola and persimmon, with accents of sweet, buttery, toasted oak and cinnamon. Drink now.</t>
  </si>
  <si>
    <t>This blend of Chardonnay, Pinot Noir and Pinot Meunier feels a little scouring. It has sweet-tasting flavors of raspberry jam, toast, vanilla and yeast. Drink this bubbly now.</t>
  </si>
  <si>
    <t>Napa-Sonoma-Monterey</t>
  </si>
  <si>
    <t>Sinnet</t>
  </si>
  <si>
    <t>On the soft and buttery side, this Chardonnay doesn't hold back on the popcorn aroma. Once past that, you'll find a pretty flavor that tastes like a piece of spiced, fresh-baked apple pie.</t>
  </si>
  <si>
    <t>White pepper and smoke notes highlight the intense minerality in this steely Riesling. Lemony on the palate, this is crisp and brisk, and it comes with notes of wet slate and steel on the finish.</t>
  </si>
  <si>
    <t>Thick, rich and almost cordial-like, this has generous fruit and oak components. It's ready to be paired with a peppered steak.</t>
  </si>
  <si>
    <t>Weibel Family</t>
  </si>
  <si>
    <t>Ripe orange, lime and honey flavors combine with tingly, mouth-watering acidity to give this dry Chardonnay a sweet-and-sour taste. It's an easy wine to drink with mushroom risotto, garlic shrimp, chicken fajitas.</t>
  </si>
  <si>
    <t>The warm climate of central Italy helps to develop this Viognier's ripe aromas of melon, honey and stone fruit. A glycerin-derived viscosity marks the finish.</t>
  </si>
  <si>
    <t>Acquadoro</t>
  </si>
  <si>
    <t>Fresh and tight, this Morellino offers loads of cherry and blueberry flavors, followed by distant tones of leather and moist earth. There's a simple but genuine quality to the wine.</t>
  </si>
  <si>
    <t>Tenuta Pietramora</t>
  </si>
  <si>
    <t>This is an approachable and easy-pleasing Merlot, with notes of black plum, boysenberry, milk chocolate and oak-driven spice. The mouthfeel is round and creamy, but the finish is clean and loaded with fleshy fruit flavors that linger nicely. Drink now–2015.</t>
  </si>
  <si>
    <t>Upland Estates produces Gewürztraminer as an off-dry, fruity wine. The nose displays a scent of powdered sugar, and the palate offers flavors of hard candy and lemon-lime. Ripe, round and mouth-filling, this is a fruit-powered selection.</t>
  </si>
  <si>
    <t>This interpretation of Vino Nobile is aged for two years in oak barrels, which lends it toasted aromas of spice and tobacco, which sit behind the notes of bright cherry and blue flower.</t>
  </si>
  <si>
    <t>Incanto</t>
  </si>
  <si>
    <t>Aromatic, with notes of orange blossom and lemon zest, this dry, bracing Chardonnay boasts surprising depth and minerality. Vibrant with lemony acidity, it finishes briskly, with a hint of lime-zest-like astringency.</t>
  </si>
  <si>
    <t>This is a lightweight Pinot Noir with seductive aromas of pie cherries and dusty roses, and a delicate, almost lacy, texture. It's the kind of pretty, silky Pinot that would be at home with chicken and fish dishes. Drink now.</t>
  </si>
  <si>
    <t>Pleasant acidity and a tannic edge supports the oak-accented cherry, rhubarb, pomegranate and plum flavors. Rich and ripe, this Pinot Noir is for drinking now.</t>
  </si>
  <si>
    <t>Winemaker's Block</t>
  </si>
  <si>
    <t>Give this fresh Pinot Noir some time to breathe, and then enjoy it for its brisk acidity and friendly raspberry, cherry and persimmon flavors. It has an earthiness that would pair well with mushroom risotto.</t>
  </si>
  <si>
    <t>Pèppoli is a tight and fresh wine, with lively, one-dimensional fruit. It doles out forest berry, cranberry and cassis notes, which are accompanied by bright acids.</t>
  </si>
  <si>
    <t>Pèppoli</t>
  </si>
  <si>
    <t>Fragrant honeysuckle, lemon and fresh apple aromas waft from this Chardonnay. It's creamy and rich on the palate, and it offers notes of orange blossom, apple and sweet corn, balanced by brisk, lemony acidity.</t>
  </si>
  <si>
    <t>Proprietor's Special Reserve 25th Anniversary</t>
  </si>
  <si>
    <t>The oak sticks out on this Pinot Noir, with a dominating toast aroma and flavor. The underlying wine, however, bears strong notes of red fruit and currant. Give it 2–3 years to see if the balance shifts.</t>
  </si>
  <si>
    <t>With only 100 acres of Chardonnay, Auxey-Duresses, which is located behind Meursault, is a small player in white Burgundy production. Yet the village creates distinctive wines that are rich and taut. This 2010 is structured and firm, and it has a fruity, crisp apple-skin flavor. It could age well for 1–2 years.</t>
  </si>
  <si>
    <t>This pretty Viognier shows bright tones of honey, stone fruit, melon and peach. There's a subtle creaminess that's derived from the fruit itself, and it leaves a lasting floral impression on the senses.</t>
  </si>
  <si>
    <t>Astraio</t>
  </si>
  <si>
    <t>Nicolas Potel's entry-level Burgundy is an elegant, fruity wine, with soft tannins, rich strawberry fruit and a ripe feel. It is ready to drink.</t>
  </si>
  <si>
    <t>This Zinfandel is a bit high in alcohol, which gives it a rustic-like heat. It's dry, and while the tannins are firm, they're supple. Somewhat overripe, this has flavors of blackberry jam, prune, plum and mocha. Fans of big, full-bodied wines will love it.</t>
  </si>
  <si>
    <t>With a good mineral character, this is a successful Blanc de Blancs. It has a good zing of fruit while also having complexity from almonds as well as fine texture.</t>
  </si>
  <si>
    <t>Inkblot is Lodi winery Michael David's first Cabernet Franc, a relatively small production wine with MD's signature smoky, toasty coconut aromas, thick and raspberry jammy. Aged 15 months in French oak, it would be a hit with big wine lovers but doesn't exhibit Cab Franc's herbaceousness, which some people will be happy about, others will not. Includes small amounts of Cab Sauvignon and Petite Sirah.</t>
  </si>
  <si>
    <t>Fresh apple and white floral notes meld effortlessly into an elegant vanilla note on the nose and palate of this dry, full-bodied Chard. Nicely concentrated, yet brisk with acidity, it's an excellent food pairing companion.</t>
  </si>
  <si>
    <t>Rosehall Vineyard</t>
  </si>
  <si>
    <t>Prince Edward County</t>
  </si>
  <si>
    <t>Rosehall Run</t>
  </si>
  <si>
    <t>This is a sweetly fruity wine, soft and silky in the mouth, with flavors of blackberry and cherry jam, raisins and plums. It's very spicy, thanks to the addition of some Syrah. Drink now.</t>
  </si>
  <si>
    <t>Wadenswil is a Pinot Noir clone that was widely planted in the early years of Willamette valley winemaking. This bottling brings tart, lightly peppery flavors, the fruit thin and the finish just a little hot.</t>
  </si>
  <si>
    <t>Truffle Hill Wadenswil</t>
  </si>
  <si>
    <t>Crisp and oceanic on the nose, but not what you'd call fruity. The palate runs tight and citric, with juicy, narrow flavors of orange and lemon touched up by wood and spice. Citrusy on the finish, with freshness and a hint of oaky toast.</t>
  </si>
  <si>
    <t>Single Vineyard Falaris Hill Vineyard</t>
  </si>
  <si>
    <t>Light and brambly smelling, with mild cherry and raspberry fruit notes. The palate is slight in weight and honest, with juicy dried cherry and cocoa powder flavors. Snappy on the finish, with a touch of caramel sweetness.</t>
  </si>
  <si>
    <t>Pungent dark char amidst firm black plum on this Virginia Bordeaux blend brings to mind flavors of smoked meats and strong black coffee. Full bodied and masculine in profile, it's quite tannic, yet concentrated enough to handle it well.</t>
  </si>
  <si>
    <t>Richland Reserve Heritage</t>
  </si>
  <si>
    <t>This medium-bodied Riesling displays the peachy ripeness of the Rhine regions, allied to hints of melon, stuck flint and wet stone. Turns just a bit tart and lean on the finish.</t>
  </si>
  <si>
    <t>Jacobus Trocken</t>
  </si>
  <si>
    <t>This Syrah and Petite Sirah blend is very flavorful in ripe, jammy cherry, raspberry and blackberry flavors, and the tannins are smooth and rich. It's marred by excessive prickliness. Drink now.</t>
  </si>
  <si>
    <t>Barbareño</t>
  </si>
  <si>
    <t>With some weight behind it, this is a ripe Champagne, with cherry and raspberry fruit and attractive lime acidity. There is a good bite in the aftertaste.</t>
  </si>
  <si>
    <t>Réserve Brut Rosé</t>
  </si>
  <si>
    <t>Prune, blackberry and minty aromas seem a little overripe and fall off towards raisin. The palate is chunky and weighty, with thick berry and syrupy flavors offset by leafy, herbal notes. Finishes with grabby tannins; could use more bounce.</t>
  </si>
  <si>
    <t>Quiet on the nose, this wine speaks louder on the palate, where it delivers melon, pear and citrus flavors. It's balanced and clean, a light, refreshing white to serve as an apéritif or alongside mild fish dishes.</t>
  </si>
  <si>
    <t>With its bitter almond and kiwi fruit flavors, this is a classic sparkling Vouvray, laced with intense acidity. It's fresh, just off-dry, with concentrated fruit flavors.</t>
  </si>
  <si>
    <t>Gilet Brut</t>
  </si>
  <si>
    <t>Domaine de la Rouletière</t>
  </si>
  <si>
    <t>Pretty standard stuff, making it something of a disappointment in an Erste Gewächs context. Petrol notes upfront, followed by honey, pear and citrus fruit and a long, mineral-inflected finish. It's good, but this sample didn't sparkle.</t>
  </si>
  <si>
    <t>Hochheimer Domdechaney Erstes Gewächs Trocken</t>
  </si>
  <si>
    <t>Faust has struggled to get Cabernet right. This '08 is dominated by oak, with upfront cherry and blackberry flavors. It represents an improvement over the last few vintages. Drink now.</t>
  </si>
  <si>
    <t>Faust</t>
  </si>
  <si>
    <t>Ordinary but well made. The nose is snappy and shows lime scents, while the palate is tight and crisp, with dryness, green melon, citrus and pithy notes. Doesn't run that long on the finish, but for a quaffer you can't go wrong. Drink now.</t>
  </si>
  <si>
    <t>Brambly and spicy on the nose, with dry plum and raspberry aromas. The palate is tight and acidic for Malbec, so the plum and red berry flavors walk a thin line and come across juicy and chiseled. Turns herbal and lightly oaky with time.</t>
  </si>
  <si>
    <t>Wood shop aromas make a big first impression and add a tight, bitter sensation to the nose. Beyond those obvious wood tones are layers of dark fruit and spice that give the wine a bold, chewy personality.</t>
  </si>
  <si>
    <t>A lightweight Riesling, without great intensity, although with a bone-dry, steely character. It is a wine for drinking now, softly fruity, finished with mineral acidity.</t>
  </si>
  <si>
    <t>Herbal to the max, with can't-miss aromas of juniper, pine and foresty berry. The palate is big and syrupy in feel, with herbal flavors of olive, carob and tobacco. Sweet and leafy on the finish.</t>
  </si>
  <si>
    <t>Memorias</t>
  </si>
  <si>
    <t>Valpolicella Nanfrè presents an easy but balanced bouquet with defined elements of mature berry fruit, prune, Indian spice and crushed black pepper. You'll love those savory, spicy nuances on the close.</t>
  </si>
  <si>
    <t>A little hot, scratchy and herbal, but there's enough raspberry and cassis on the nose to make things work. The palate is full, with rubbery tannins and ripe flavors of blackberry and prune. Finishes a bit flabby, with herbal notes.</t>
  </si>
  <si>
    <t>La Palma Reserve</t>
  </si>
  <si>
    <t>Rounded wine, soft in character, its creamy texture given a boost by apple and lime flavors. An easy wine that is full in the mouth while still seeming light.</t>
  </si>
  <si>
    <t>A great big burst of acidity marks this ripe wine, giving the cherry flavors the tart taste of jam. There are complicating notes of anise, pepper and rhubarb. Easy to drink now.</t>
  </si>
  <si>
    <t>Spice and cola scents mix with smoky berry aromas. Tight and juicy in the mouth, with crisp red cherry and plum flavors and a medicinal edge. Solid and racy throughout.</t>
  </si>
  <si>
    <t>Here's a tempting value wine (that sees four months of aging in large oak casks) characterized by ripe berry, candied fruit and a touch of sweet cinnamon spice. It shows youth, density and would make a perfect match to deep dish pizza.</t>
  </si>
  <si>
    <t>A straightforward example of Chilean SB, meaning there's citrus and mineral on the nose, juicy acidity and lime, grapefruit and tangerine flavors. It's clean and solid, with slight pithiness. Delivers a lot for $9; drink now.</t>
  </si>
  <si>
    <t>Tololo</t>
  </si>
  <si>
    <t>A touch green and herbal/spicy on the nose, with lively red berry and plum aromas. Snappy and zesty on the palate, with red berry, citrus and herbal olive at the base. Finishes solid, with some heat. Juicy, healthy and herbal.</t>
  </si>
  <si>
    <t>Sweet as sin on the nose, with a ton of barrel-driven spice, resin and vanilla. The palate is full, creamy and resiny in feel, with more oak than anything on the flavor profile. There's baked apple and spice too, while the finish is severely oaky.</t>
  </si>
  <si>
    <t>Very subtle hints of jasmine and ripe Valencia orange skin gently perfume this soft, subtle, ethereal wine. Gentle sweetness adds to the charm and creates a dreamy mirage of fruit and scent—what lightness of touch. This wine is best savored slowly so every shade of fruit and blossom is encountered and enjoyed.</t>
  </si>
  <si>
    <t>Cuvée Laurence</t>
  </si>
  <si>
    <t>The second wine of Château Chauvin is a structured, perfumed wine with its high proportion of Cabernet Franc giving much of its potential richness and spice. The tannins are solid and will always show well as an integral part of this complex wine.</t>
  </si>
  <si>
    <t>Château Chauvin</t>
  </si>
  <si>
    <t>A solid, ripe, juicy black fruited wine, delicious already with its fragrant fruits. It has structure that supports the attractive surface, giving shape to this lightly textured wine. Keep for 4–5 years, but also drink now.</t>
  </si>
  <si>
    <t>Scratchy plum and raspberry aromas are fresh and forward, while the mouthfeel follows suit; it's juicy, with narrowing acidity and brightness. Flavors of raspberry, plum and cherry end zesty and long, with crisp acidity maintaining focus. This is a blend of Carignan (Mazuelo), Garnacha and Syrah.</t>
  </si>
  <si>
    <t>The prestige cuvée from La Gordonne is full and rich, packed with raspberry and red plum fruit. As a balance, there is a taut, crisper side to the wine, leaving a bright lemon zest aftertaste.</t>
  </si>
  <si>
    <t>Ripe red fruits in a warm, soft texture. It's a finely balanced wine that hits all the buttons with its fruity character, touch of spice and  fresh acidity to finish.</t>
  </si>
  <si>
    <t>Enormously fruity and ripe, this Cab explodes with blackberry, blueberry, currant, and chocolate flavors that can only develop in a warm region. Yet there's enough of an acid-tannin structure to give it balance. Try pairing with steak with a gorgonzola cream sauce.</t>
  </si>
  <si>
    <t>From the former castle of the Counts of Provence, this is an intensely fruity wine, full of strawberry, orange zest and light spice. It is fragrant, fresh wine, lifted attractively at the end  with bright acidity.</t>
  </si>
  <si>
    <t>With dry, spicy, leafy aromas, this is pure, varietal Maturana, a grape only a handful of Rioja wineries are using. This version is lively, big and spirited, with reedy, leafy, black-fruit flavors and a long, spicy, full-bodied finish.</t>
  </si>
  <si>
    <t>Inspiración</t>
  </si>
  <si>
    <t>Bright, light and totally fresh, this is a delightful rosé. It has wild strawberry flavors, laced with acidity. There's some spice as well, giving a balanced wine. It is fine both as an aperitif and with food.</t>
  </si>
  <si>
    <t>This fresh and youthful expression of Montepulciano shows a very nice and proper side of the grape. The wine is easy and genuine overall with just enough complexity to keep the palate entertained. Bold cherry and blackberry is segued  by bitter chocolate and light shadings of spice.</t>
  </si>
  <si>
    <t>Donna Ernestina 18</t>
  </si>
  <si>
    <t>This soft, high alcohol blend of Grenache, Mourvèdre and Syrah is marked by extremely ripe flavors of blackberry jam and milk chocolate. It's technically dry but finishes with a touch of brown sugar. Drink now for voluptuous richness.</t>
  </si>
  <si>
    <t>Pruno is a very pretty expression of Sangiovese that delivers a concentrated, bright and almost raw quality of cherry fruit. Spicy oak tones of cinnamon and powdered chocolate fill in the back and render smooth, dry finish.</t>
  </si>
  <si>
    <t>This bold wine opens with a blast of black fruit and cassis, and then dry spice and herbal aromas settle in. This is racy in the mouth, with a good body and flavors of red plum, raspberry, spice and herbs. It's acid-driven and fairly elegant on the way out.</t>
  </si>
  <si>
    <t>Gran Reserva Serie Riberas Ribera del Cachapoal</t>
  </si>
  <si>
    <t>You'd likely never peg this as either Grenache or Alexander Valley. With a light, crisp mouthfeel and pure flavors of cherries and pomegrantes, it's likeable for its dry silkiness, and ready to drink now.</t>
  </si>
  <si>
    <t>Sceales Vineyard</t>
  </si>
  <si>
    <t>Sweet and dry, this is a wine that shows its botrytis fruit character right up front. That's paired with orange marmalade and honey to give richness. The finish is light and crisp with acidity.</t>
  </si>
  <si>
    <t>Lynmar has released this, the first of their 2012 Chardonnays, early, in order to let the fruit star. It's flashy, like a conga line of pineapples, oranges, mangoes, limes and papayas. Tasty, direct and appealing, it would be amazing with bacon-wrapped shrimp.</t>
  </si>
  <si>
    <t>There's lots of ripe raspberry and cherry fruit in this Pinot, with a rich touch of smoky oak and vanilla. It's nice and light in the mouth, with brisk, mouthwatering acidity. A great wine for the price that's ready to drink now.</t>
  </si>
  <si>
    <t>Brix 24.5</t>
  </si>
  <si>
    <t>This opens with cool, coastal aromas of passion fruit, minerality, ocean spray and tarragon. It's just round enough to avoid being shearing, with cutting acidity and true varietal flavors of green herbs, lettuce and lime. The finish maintains those flavors while cleansing the palate.</t>
  </si>
  <si>
    <t>Blended with 11% Roussanne, this high-toned effort mixes Meyer lemon and grapefruit with broader fruit flavors of pear and peach. It's got alcohol listed at 14.6%—not unusual for Viognier, but it does bring on some heat in the finish.</t>
  </si>
  <si>
    <t>This broad, muscular blend is sourced from seven vineyards and aged for 18 months in French oak. It's relatively open and fruity, with berries, earth and spice all in proportion through a gentle fade.</t>
  </si>
  <si>
    <t>With a burnished gold tint, this oak-aged, mature Godello offers dry citrus aromas, hard spice and barrel notes. The palate is structured and holding its own, while oaky, oxidized flavors of orange and peach end with almond, wood resin and mature citrus flavors. Drink this interesting but unusual white now.</t>
  </si>
  <si>
    <t>Attractive for its rich creaminess, this Chard aims for the popular style and succeeds. It's soft and rich in orange, peach, apricot and mango fruit, with sweet-oak overtones of vanilla and buttered toast.</t>
  </si>
  <si>
    <t>The Pomatia blend in 2009 is 45% Syrah, 35% Cabernet Sauvignon, 10% Merlot and 10% Cab Franc. The emphasis on Syrah brings a defining sweetness along with compact berry flavors that carry a hint of green olive. As always, this is a palate-friendly, accessible and well-priced wine.</t>
  </si>
  <si>
    <t>This dry, tannic wine is astringent now, in the way of a young Cabernet. It has a heart of ripe blackberries and currants, and finishes dry and clean. There's a rustic edge that  suggests drinking over the next 2–3 years.</t>
  </si>
  <si>
    <t>From the Heideboden vineyard, this mineral, structured wine has serious, dark fruits and an initial austerity. Spice, firm tannins and a dark character offer the potential for aging over a good few years–give it at least 4. Screwcap.</t>
  </si>
  <si>
    <t>The nose on this blend of Gewurztraminer and Macabeo defines neutral; it's clean but shows little more than a whiff of apple. The palate is fresh and quick moving, with mild peach, pear, apple and melon flavors that culminate in a solid finish that's not very exciting but doesn't stray.</t>
  </si>
  <si>
    <t>Treyu</t>
  </si>
  <si>
    <t>This is a good value for a sophisticated Merlot from Napa Valley. It's not an ager, but it's delightful now for its dryness, smooth tannins and complex cherry and red currant flavors with hints of herbs and sweet peas.</t>
  </si>
  <si>
    <t>Dry, tannic and impressive for its depth of fruit, showing blackberry, chocolate and currant flavors that veer into overripe raisins, which gives some bitterness to the finish. The mouthfeel is a little hot in alcohol, but creamy smooth. Hard to say where this wine is going, so drink over the next four years.</t>
  </si>
  <si>
    <t>This is sort of a junior version of Talbott's more expensive Sleepy Hollow Chardonnay. It resembles it in many ways, offering concentrated tropical and citrus fruit flavors, highlighted by brisk acidity and wrapped into a creamy texture.</t>
  </si>
  <si>
    <t>Sleepy Hollow Vineyard Logan</t>
  </si>
  <si>
    <t>With damp earth and crusty leather aromas, this is a heavy wine with baked fruit, a syrupy mouthfeel and flavors of mocha, carob, leafy berry and earth. On the finish, it's full bodied and soft, with ripe black-fruit flavors that register as thick and a touch raisiny. Drink now.</t>
  </si>
  <si>
    <t>RSV 1601 El Duque de Lerma</t>
  </si>
  <si>
    <t>Real Sitio de Ventosilla</t>
  </si>
  <si>
    <t>Dense black plum and berry aromas are earthy, flat and jammy by Calvario standards. Feels chewy and hefty, with grabby, driving tannins and roasted flavors of blackberry, espresso and herbs. Not as complex and interesting compared to great vintages, but still an impressive Rioja cut from a modern cloth. Drink now through 2016.</t>
  </si>
  <si>
    <t>From the excellent Stonetree vineyard, just two barrels were made. Seductive, ripe and jammy blueberry and blackberry fruit soaks the tongue, set against firm but well-balanced tannins. The fruit is spectacular, and the wine takes its high alcohol in stride.</t>
  </si>
  <si>
    <t>A riot of licorice, cassis, toast and berry, this 83% Cabernet Sauvignon/17% Petit Verdot Bordeaux-style blend is currently showing a lot of barrel flavors, with subdued but not insignificant fruit. Medium-grained tannins give the finish some gravitas.</t>
  </si>
  <si>
    <t>Stone Tree Vineyard Intuition Reserve</t>
  </si>
  <si>
    <t>This is an unusually complex Shiraz for the price, ably marrying meaty-savory notes with tart berries and plenty of weight on the palate. Crisp structure, finishes long, with lingering acids. Drink now–2018.</t>
  </si>
  <si>
    <t>Heavy Metal</t>
  </si>
  <si>
    <t>Hungerford Hill</t>
  </si>
  <si>
    <t>This Cabernet Sauvignon-Merlot-Sangiovese blend is loaded with floral aromas of rose petal and dried violet that give it a feminine and elegant personality. Piquant freshness and soft tannins make it perfect alongside sweet lamb or succulent pork.</t>
  </si>
  <si>
    <t>Rubino dei Greppi</t>
  </si>
  <si>
    <t>Jacopo Biondi Santi hits a home run with this beautiful Morellino. The wine is smooth and dense, with lively cherry notes, soft spice and tobacco. It's straightforward and plush, but elegant at the same time.</t>
  </si>
  <si>
    <t>Caburnio (mostly Cabernet Sauvignon) shows elegant aromas of blackberry pie, coffee, cinnamon cake and exotic spice. There's a tiny herbal or medicinal touch backed by tones of cola, leather and dried tobacco.</t>
  </si>
  <si>
    <t>Lots of sweet, ripe, jammy blackberry, blueberry and raspberry fruit in this sweet, silky wine. Oak, too, plays its role in contributing toast and caramel notes. A little too ripe for comfort, but delicious. Drink over the next six years.</t>
  </si>
  <si>
    <t>Made from old vines (Vinhas Velhas), this is a seriously concentrated wine, showing structure and acidity as well as red berry fruits. The wine is juicy, firm-textured and ageworthy. Keep for 3–4 years.</t>
  </si>
  <si>
    <t>Lua Nova em Vinhas Velhas</t>
  </si>
  <si>
    <t>Undulating with richness and flavor. There's a textural brilliance that stands out on this sumptuous Trockenbeerenauslese-style Riesling from the North Fork's Roman Roth. Gorgeously perfumed with roses, freesia, lanolin and honey, it's a complex, composed representative of a fine American dessert wine.</t>
  </si>
  <si>
    <t>Noble Roth Late Harvest</t>
  </si>
  <si>
    <t>This is a lush, full-bodied Barossa Shiraz at a bargain price. Hints of charred wood accent mixed berries and rich, chocolaty flavors. Creamy on the finish, with mouthwatering acidity. Drink now–2012.</t>
  </si>
  <si>
    <t>Terra Barossa</t>
  </si>
  <si>
    <t>Delicious is the word that comes to mind drinking this Pinot Noir. It's young and vibrant in acidity, with waves of raspberries, persimmons, honey, cinnamon, cloves and smoky sandalwood. Good over the next five years.</t>
  </si>
  <si>
    <t>Produced from old vines on schist soils, this is an intensely structured wine. While it has power, it is the texture and the firm fruit that give it character. Black fruits combine with dark tannins to create a dry, solid aftertaste.</t>
  </si>
  <si>
    <t>Desiderio, a legendary Italian Merlot, shows slightly sour aromas this vintage with cherry, pressed flowers, natural rubber and spice. It's a hearty, well-concentrated wine with loads of density and intense cherry fruit on the close.</t>
  </si>
  <si>
    <t>Desiderio</t>
  </si>
  <si>
    <t>Aged a little more than two years in 90% new French oak and then in bottle, time has been kind to this wine, a Syrah of dark mushroom and baked blackberry, that's savory and silky with a slight hint of mint on the finish. Mighty and impressive.</t>
  </si>
  <si>
    <t>Leonesse Cellars</t>
  </si>
  <si>
    <t>Here's a big, rich, fruity Cabernet that satisfies for its array of blackberry, cherry, currant, mineral and oak flavors. It's dry and tannic, and the overall quality is quite high. The price makes it a good Buy. Drink through 2014</t>
  </si>
  <si>
    <t>Fuse</t>
  </si>
  <si>
    <t>Here's a very clean and rich Bolgheri blend of Sangiovese, Cabernet Sauvignon and Merlot that delivers dark chocolate and black cherry with subtle background notes of spice and black olive. It's a very attractive ensemble that would pair with succulent cuts of red meat.</t>
  </si>
  <si>
    <t>It's pricey for a Margaret River Sauv-Sem blend, but the pedigree of the wine shows in its refined crispness and tight, citrusy finish. On the palate, fig and melon flavors are tinged with a mixture of graphite and cedar. Drink now–2015, possibly longer.</t>
  </si>
  <si>
    <t>Cullen Vineyard</t>
  </si>
  <si>
    <t>This beautiful wine is polished and bright, with fresh berry notes backed by white almond, leather, moist tobacco and crème de cassis. It's medium bodied, which makes this ruby red wine particularly well-suited to pair with your favorite meat dishes.</t>
  </si>
  <si>
    <t>A wine with luscious red fruits and bold acidity, The dense texture adds to the firm, solid tannins. This is a wine that offers both short-term attraction and long-term aging.</t>
  </si>
  <si>
    <t>A solid, distinctly tannic wine that has structure, some juicy black fruits and a more smooth polished aftertaste from the wood aging. Herbs and spice add attractive richness. It needs 2–3 years.</t>
  </si>
  <si>
    <t>Château la Font du Jeu</t>
  </si>
  <si>
    <t>Dominated by Cabernet Sauvignon, the wine is packed with dusty tannins. Mint flavors show the wood aging while black currant boosts the fruit side of the wine. It is rich, its fruit very ripe yet also elegant.</t>
  </si>
  <si>
    <t>Firm, richly dark wine from the Saint-Èmilion satellite village of Lussac, with chocolate and coffee flavor, layers of wood and spice. It is packed with ripe plum and black cherry fruits, weighty and already concentrated.</t>
  </si>
  <si>
    <t>This is a delicate wine with a very Margaux feel. The delicious red berry fruits and light layers of tannin are in balance, suggesting a wine that will age relatively quickly, and is already drinkable now.</t>
  </si>
  <si>
    <t>Concentrated, dark wine. It has serious weight and a dry core of tense tannins. The fruit is floral, full of black currant acidity and black cherry flavors. It will need 2-3 years before it is really drinkable.</t>
  </si>
  <si>
    <t>A wine that brings together juicy fruit with firm, dark tannins. It has weight and some concentration, its acidity showing strongly through the blackberry fruit. For aging over 5–6 years.</t>
  </si>
  <si>
    <t>Beautiful gamy notes are backed by a lush fruit core of juicy, softly mulled boysenberry, blueberry and raspberry. It's full and round on the palate, and there's enough acidity and tannic structure to keep the rich flavors in check. Sweet spice and dusty bittersweet cocoa remain through the long close.</t>
  </si>
  <si>
    <t>Elegant, rich and fruity, with just the right amount of tannic structure. The wine has black currant, sweet acidity and a dense and concentrated texture. While it is rich, it also has a good long, elegant aftertaste.</t>
  </si>
  <si>
    <t>A big, sweet, fruity wine, with ripe tannins, mint and chocolate flavors from the wood aging. It is rounded, polished, full of black plums, spice and finishing with balanced acidity. Keep for 3–4 years.</t>
  </si>
  <si>
    <t>Evel Reserva</t>
  </si>
  <si>
    <t>Le Sughere di Frassinello represents a blend of Sangiovese (50%), Merlot and Cabernet Sauvignon. The 2009 shows a dark, inky color and alluring aromas of savory spice, mature fruit, plum, cherry and moist pipe tobacco. There's loads of heft and concentration in the mouth followed by a decadent, velvety finish.</t>
  </si>
  <si>
    <t>Grand Cru Schoenenbourg</t>
  </si>
  <si>
    <t>Paoletti</t>
  </si>
  <si>
    <t>Vintage Debut</t>
  </si>
  <si>
    <t>Fathom</t>
  </si>
  <si>
    <t>The Marshall</t>
  </si>
  <si>
    <t>Pont de Chevalier</t>
  </si>
  <si>
    <t>Guy Louis</t>
  </si>
  <si>
    <t>Saracina</t>
  </si>
  <si>
    <t>Porca de Murça Reserva</t>
  </si>
  <si>
    <t>Quinta da Pancas Reserva</t>
  </si>
  <si>
    <t>Luce</t>
  </si>
  <si>
    <t>Fay</t>
  </si>
  <si>
    <t>Les Galets</t>
  </si>
  <si>
    <t>Quinta da Gricha Vintage</t>
  </si>
  <si>
    <t>Kit's Killer Cab</t>
  </si>
  <si>
    <t>Torrione</t>
  </si>
  <si>
    <t>On the sharp and lean side, showing sour red cherry candy, wintergreen and green peppercorn flavors, fattened with sweet oak. Dry and elegant, but not very rich. Drink up.</t>
  </si>
  <si>
    <t>Here's a red Valpolicella blend with a unique personality. The wine shows drying mineral tones and brimstone backed by mature fruit, black olive and freshly ground pepper.</t>
  </si>
  <si>
    <t>I Lastari</t>
  </si>
  <si>
    <t>The wine feels fat, losing some of its varietal character while gaining in ripe white currant fruit. The acidity takes a while to show through and balance a full-bodied wine.</t>
  </si>
  <si>
    <t>Cuvée Henri</t>
  </si>
  <si>
    <t>A smooth wine, dominated by its creamed pear fruit flavors, light acidity and an edge of structure with spice bringing out some richness.</t>
  </si>
  <si>
    <t>Sharp and minty, with modest red cherry and cola flavors. The thinness of fruit accentuates the tannins and acids. Nice and dry, but lacks generosity for a pricey Pinot Noir.</t>
  </si>
  <si>
    <t>A steely style of Riesling, very crisp and dry, ready to drink. It is textured, layered with acidity and citrus fruits.</t>
  </si>
  <si>
    <t>A little simple, but nicely dry and elegant in the tannins, which are smooth and grippy. Offers good flavors of cherries, mulberries, spices and sweet oak. Drink now.</t>
  </si>
  <si>
    <t>Barney's Heritage Cuvee</t>
  </si>
  <si>
    <t>Sweet and brambly, Heron Hill's Ingle Vineyard Cab Franc is fragrant with aromas of cherry pie filling, vanilla spice and dried, ripe wood. The palate is dry and lean, but quite concentrated in fruit with a pleasantly tart raspberry finish.</t>
  </si>
  <si>
    <t>Shows good flavors, with plenty of cherries and blackberries and a touch of herbs, and the finish is nice and dry. The all-important mouthfeel is a little irregular, though, with green tannins and a bite of acidity. Not going anywhere, so drink up.</t>
  </si>
  <si>
    <t>Smelling sweetly of green florals with a hint of underripe honeydew, this off-dry Riesling is richly concentrated on the palate with loads of honey tangerines, lime and sweet peach, accented by a vivid black tea astringency.</t>
  </si>
  <si>
    <t>A tightly wound, tart Pinot Noir, that seems to show a little greenness in the tannins. Sweet grain and a suggestion of Band-aid in the finish.</t>
  </si>
  <si>
    <t>Blended with its Rhône cousins, Marsanne and Grenache Blanc, this is a very rich, soft white wine. It's flamboyant in orange, apricot, peach, buttered toast and vanilla custard flavors that finish sweet. Could be drier and better structured.</t>
  </si>
  <si>
    <t>This is one of those wines that could be anything from Chardonnay to Pinot Grigio or Sauvignon Blanc. It doesn't really matter, because it's pleasant and easy to drink, with sweet flavors of tangerines and vanilla.</t>
  </si>
  <si>
    <t>Oak Free</t>
  </si>
  <si>
    <t>Brambly wood and forest floor open the bouquet of this crisp Ripasso that is also characterized by aromas of dried rosemary, cola and cassis. A slightly bitter finish would pair with cheese appetizers or creamy pasta.</t>
  </si>
  <si>
    <t>Traces of cedar chips and cigar leaves add intensity to the plush, ripe red fruit notes on the nose and palate. It's a bit soft in profile, but bright acidity and strident grape tannins add structure, leading the way to a pleasant vanilla and black pepper finish.</t>
  </si>
  <si>
    <t>Gears up with basic aromas of apple and tropical fruit. The palate is round and a little syrupy in feel, with candied, sweet flavors of melon and banana. Has the weight and sweetness to offer mass appeal.</t>
  </si>
  <si>
    <t>This unusual blend of Silvaner and Traminer shows a distinctly earthy edge to its grapefruit and melon flavors and a pronounced tart tang that balances its ripe plumpness on the palate. Drink now.</t>
  </si>
  <si>
    <t>Trautberg Trocken</t>
  </si>
  <si>
    <t>There's a touch of dried apple skin or volatility that masks some of the wine's aromas of forest berry and pipe tobacco. The mouthfeel is fresh and there's subtle firmness too thanks its polished tannins.</t>
  </si>
  <si>
    <t>A lightly sparkling, earthy wine, with just off dry melon and almond flavors. A wine that is delicious as an apéritif or with lighter fish and cheese dishes.</t>
  </si>
  <si>
    <t>Mauzac Nature</t>
  </si>
  <si>
    <t>Robert et Bernard Plageoles</t>
  </si>
  <si>
    <t>With a soft, heavy mouthfeel and hot, candied raspberry and cherry flavors, this Reserve Pinot is a disappointment. It's okay, but tastes like a simple little Pinot Noir for drinking now.</t>
  </si>
  <si>
    <t>Whiffs of petrol add complexity to lush honeycrisp apple and stone fruit notes on the nose and palate of this off-dry Riesling. Sleek and steely on the midpalate with an edgy lime juice acidity, and the finish is quite dry.</t>
  </si>
  <si>
    <t>Warm and spicy on the nose and palate, this Virginia Merlot boasts a sour cherry aroma combined with hints of gingersnap cookie and ripe bramble. Ample and rich with slightly stewed black fruit notes, the palate is bathed in waves of anise and cinnamon that linger on the finish.</t>
  </si>
  <si>
    <t>This is Michael David's flagship Zin, a mighty production that's popular and well-priced at $16. Full of big, ripe flavors of bacon, black fruit and toasty oak, it's plummy, juicy, full-octane-flavored, peppery, all you want in a Zin of this style.</t>
  </si>
  <si>
    <t>Old Vine Zinfandel</t>
  </si>
  <si>
    <t>Bright with a purity of pomegranate and sour cherry flavors, Shaw's late-release 2006 Merlot is beautifully spiced on the nose and palate with generous anise and cinnamon notes. Dry and lean with a brisk, bracing acidity, it's a wine to accompany long meals of spiced duck or lighter meat dishes.</t>
  </si>
  <si>
    <t>A bit warm, leathery and muddled on the bouquet, but perky and solid in the mouth, with herbal red cherry and currant flavors. Earthy and slightly herbal on the finish. Good for $15 Pinot Noir.</t>
  </si>
  <si>
    <t>Sure is sweet, with loads of sugar and honey. The underlying apricot, tangerine and peach flavors are good, but should be more concentrated.</t>
  </si>
  <si>
    <t>Sweet Claire Late Harvest</t>
  </si>
  <si>
    <t>Ripe strawberry-flavored Crémant, with a soft structure, red berry fruits and only light acidity. The wine is really for food, with some weight to it.</t>
  </si>
  <si>
    <t>A very light, delicate style that some might relate to the German Pinots. The low-alcohol, high-acid style accents thin varietal flavors with scents of rose petal soap and vanilla.</t>
  </si>
  <si>
    <t>Brisk and lean with a crisp red currant and plum profile, this dry, medium-bodied Cab is pleasantly structured with sturdy tannins and a fresh, herbal midpalate. A bit lacking in intensity and depth, and the finish fades out quickly, but on a sweet vanilla-kissed note.</t>
  </si>
  <si>
    <t>Soft spice and leather open the nose of this ruby-colored Valpolicella Classico and are followed by cola, root beer, cherry and cassis. There's a strange dimension or intensity of fragrance here, and the mouthfeel is tight and crisp.</t>
  </si>
  <si>
    <t>A rare Marlborough Merlot, this is a superficially charming wine that shows cassis fruit and lashings of smoky, cedary oak. It does lack a bit of richness, particularly on the finish, but it scores for its upfront display of ripe fruit and toasty oak.</t>
  </si>
  <si>
    <t>Rapaura Reserve</t>
  </si>
  <si>
    <t>Honey, peach and pear aromas open the nose on this fresh Vermentino. A touch of vanilla cream gives the finish a full, generous feel.</t>
  </si>
  <si>
    <t>Solosole</t>
  </si>
  <si>
    <t>A blend of Fernão Pires and Moscatel, this is fresh, crisp and perfumed. It's an apéritif-like wine, with light acidity and a creamy, smooth texture.</t>
  </si>
  <si>
    <t>Portal da Aguia</t>
  </si>
  <si>
    <t>A light yet concentrated Pinot Noir, this has a cherry flavor and a spicy texture. Give it some air to allow the better side of its earthy aromas time to unravel.</t>
  </si>
  <si>
    <t>This is a flavorful, slightly heavy-feeling Chardonnay that offers ripe flavors of apricots, tropical fruits and pineapple cream. Although it's dry, it has a honeyed accent, especially on the spicy finish.</t>
  </si>
  <si>
    <t>Ricochet</t>
  </si>
  <si>
    <t>Part of a Limited Release series, this high-alcohol blend is 50% Cabernet Sauvignon, 30% Syrah and the rest a mix of Merlot and Cabernet Franc. The Syrah component takes over, with deep berry fruit that is encased in rather hard and somewhat herbal tannins. It's tight and chewy at the moment.</t>
  </si>
  <si>
    <t>Lean and bright, this easygoing Vermentino would pair well with fried calamari or vegetable tempura. The palate shows fullness and a fragrant lemon-zest flavor.</t>
  </si>
  <si>
    <t>Terre di Lavinia</t>
  </si>
  <si>
    <t>This Vermentino, which is blended with a touch of Sauvignon Blanc, shows a saturated golden color (a small percentage of the wine is aged in barrique). It has broad aromas of apricot, tangerine and almond paste. A touch of zesty acidity marks the finish.</t>
  </si>
  <si>
    <t>As in the past, this is loaded with vanilla. Streaks of cut tobacco and light, pretty cherry capture the midpalate, and some chewy tannins kick in on the finish.</t>
  </si>
  <si>
    <t>This is just a bit on the sweet side, but there is plenty of acidity to be found. It's fruity, peachy, succulent and fresh.</t>
  </si>
  <si>
    <t>This wine is 85% Sangiovese, with the balance Canaiolo Nero and Cabernet Sauvignon. It shows bright cherry and raspberry nuances, backed by white almond and warm, earth-like tones. Bright acidity keeps the palate refreshed.</t>
  </si>
  <si>
    <t>This wide open Syrah shows berry and heavy vanilla notes. As the flavors wind through the palate, the back end seems to tighten up, and it finishes with a somewhat green, lightly herbal flourish.</t>
  </si>
  <si>
    <t>Yeasty, sweet pastry notes are enticing on the nose of this intense, juicy, off-dry Riesling. It has a delicate structure and a creamy texture, and it balances brisk, lemony acids with ripe yellow-peach and grapefruit flavors.</t>
  </si>
  <si>
    <t>While this is a fruity Chablis, it also shows some of the steeliness for which the appellation is known. It has ripe lemon and pineapple flavors that lend the wine an open character. It's ready to drink, but it could be aged for one year.</t>
  </si>
  <si>
    <t>Sweet-tasting blackberry-jam, cassis liqueur and chocolate flavors abound in this oaky Cabernet. It's a little one-dimensional and high in alcohol, so drink soon.</t>
  </si>
  <si>
    <t>This feels bone dry and tannic, and it has a ripe core of blackberry, mulberry and raisin flavors, with some bitterness on the finish. It is a sturdy wine, and while it's not an ager, it will pair well with rich barbecue.</t>
  </si>
  <si>
    <t>This Rhône-style blend of 60% Syrah, 20% Grenache and 20% Mourvèdre is soft and smooth. The fruity, forward palate shows little influence for having aged for 21 months in barrel, and so the flavors tend to be simple. Notes of red berries, red licorice and a dash of cayenne are all found.</t>
  </si>
  <si>
    <t>Julian</t>
  </si>
  <si>
    <t>Drawn from the Awatere Valley subregion, this is a chunky, full-bodied Pinot Noir. Oak is prominent, in the form of toast, vanilla and graham cracker notes, while the fruit is grapy. This wine shows decent length; the finish is cushioned by soft tannins and is pointed up by tart acids. Drink over the next year or two.</t>
  </si>
  <si>
    <t>Juicy currant, plum, leather, spice and sandalwood flavors abound in this dry, interesting blend of Syrah, Grenache, Petite Sirah and Viognier. The fruit is framed by brisk acids and firm tannins. All of the profits from the sale of this wine go to the winery's full-time vineyard crew.</t>
  </si>
  <si>
    <t>La Caudrilla</t>
  </si>
  <si>
    <t>Made in an attractive, drink-now style, this light- to medium-bodied Pinot Noir showcases pretty raspberry and strawberry fruit that is framed by  fresh-cut cedar and soft tannins.</t>
  </si>
  <si>
    <t>Ten Sisters</t>
  </si>
  <si>
    <t>This is the kind of food-friendly wine to pair with grilled shrimp kebabs or fish tacos. It presents clean aromas of citrus, pear and stone fruit, backed by zesty acids on the finish.</t>
  </si>
  <si>
    <t>This blend of Cabernet Sauvignon, Merlot and Syrah shows dark fruit tones of cherry and plum, backed by a rich, soft mouthfeel. This easygoing selection would pair well with roast chicken or pork.</t>
  </si>
  <si>
    <t>Glossy and bright in appearance, this Vermentino is backed by notes of stone fruit, honey and dried herb. On the palate, it feels crisp, streamlined and zesty.</t>
  </si>
  <si>
    <t>Ripe, forward flavors of raspberry and cherry jam and spice mark this blend of Tempranillo, Grenache and Mourvèdre. Dry and crisp, it has tannins that make the palate pucker, and it calls to be paired with beef, lamb or pork.</t>
  </si>
  <si>
    <t>Balboa Reserve Estate</t>
  </si>
  <si>
    <t>This light Vermentino opens with a pale straw color, and it has lively aromas of citrus, kiwi, cut grass and mineral. A dose of refreshing acidity marks the finish.</t>
  </si>
  <si>
    <t>Radius</t>
  </si>
  <si>
    <t>Pretty floral notes mingle enticingly with smoke and nut aromas in this vanilla-kissed Chardonnay. It's rich and creamy on the palate, with concentrated apple flavors and bright, lemony acids that add vibrancy to the finish.</t>
  </si>
  <si>
    <t>This is a big, fat Chardonnay—at least in Burgundy terms. It has a ripe yellow-fruit flavor, a rich texture and soft acidity. Subtle wood influence gives further roundness to this almost pebble-smooth wine. It's delicious now, and it's likely to develop quickly.</t>
  </si>
  <si>
    <t>This reveals a piquant touch of vibrant fruit, followed by bright notes of cherry liqueur, cola, pressed violet and almond paste. It is not perfectly nipped and tucked, but it does deliver personality.</t>
  </si>
  <si>
    <t>This wine opens with intense aromas of smoked bacon, leather, black fruit and prune. Dry, wood-derived tannins appear on the finish, and, overall, the wine is more spicy and savory than it is fruity.</t>
  </si>
  <si>
    <t>This wine is solid, concentrated and tannic, and it has a dark chocolate flavor from having aged in wood. It's likely to develop into a chunky wine over the next few years.</t>
  </si>
  <si>
    <t>One of a series of wines named after the ancient Roman city of Callabriga, this is solid, structured and wood-aged. Big black fruits stride across the palate giving both richness and a dense texture. It's a wine to age until mid-2015, although it is delicious enough to drink now.</t>
  </si>
  <si>
    <t>Callabriga</t>
  </si>
  <si>
    <t>The deeper shade of rose-petal pink promises intensity that the nose does not fail to deliver. Ripe red cherry fruit is framed by the aromatic lift of nettle leaves. The palate is bone-dry but echoes with that refreshing trinity of nettle, cherry and lemon. A vestige of tannin provides welcome backbone.I</t>
  </si>
  <si>
    <t>Rosa</t>
  </si>
  <si>
    <t>Strong wood aromas continue to the palate of this firm, dry wine. Underneath, there is enough juicy fruit to bring richness as well as structure. It still needs time. Drink from 2016.</t>
  </si>
  <si>
    <t>Brutalis</t>
  </si>
  <si>
    <t>Hints of passion fruit play appetizingly about the more usual pear aromas, and the palate displays a winning combination of fresh, zesty lemon and white pepper. It finishes with pleasant length.</t>
  </si>
  <si>
    <t>Fass 4</t>
  </si>
  <si>
    <t>Showing strong wood-aging flavors, this is a firm, impressive and toasty wine, made in homage to the grandfather of the present owner of Casa Cadaval. It offers a dark cocoa face to the world, giving a bitter element that will soften over time. Under this structure, this powerful wine has plenty of fruit. Drink from 2016.</t>
  </si>
  <si>
    <t>Rich and ripe, with some Chardonnay-like power, it's a lush mix of tropical fruit flavors—guava and banana and more. A lovely vein of caramel runs across the palate, and makes this simply irresistible.</t>
  </si>
  <si>
    <t>Renovação Estate</t>
  </si>
  <si>
    <t>Full-bodied and elegant, it discloses aromas of white spring flowers, aromatic herbs and stone fruit. The juicy palate offers tart green apple, yellow peach, ripe cantaloupe, white pepper and mint alongside crisp acidity. The lingering finish closes on an energizing mineral note.</t>
  </si>
  <si>
    <t>Scented white Muscat grapes are undeniably present, but come to the fore in an elegant, subdued way. They play on a slender, citrus-focused and pleasantly light body, like a fragrant veil of silk.</t>
  </si>
  <si>
    <t>Herbal overtones of tomato leaf and wild thyme vie with roasted, crusty berry aromas on the nose of this full-bodied, traditional Cab. The mouthfeel is full but not punishing or overly tannic. Flavors of herbal berry fruits and plum are a touch stalky, while the finish hits with oaky notes of vanilla and spice along with a final touch of tomato and herbs. Drink through 2019.</t>
  </si>
  <si>
    <t>Firmly tannic, it's based entirely on the rich structure of Alicante Bouschet. It has an interplay of dark fruits, spicy wood-aging and acidity. They are combining well to give a well-structured wine that's ripe and juicy. Drink from 2017.</t>
  </si>
  <si>
    <t>Rich stone fruit adds to the pleasure of this lemon and arugula-scented white that manages to remain crisp despite its inviting and luscious ripeness.</t>
  </si>
  <si>
    <t>Within a statement-sized bottle, this heavy, lush and aromatic Pinot Noir from a great vineyard could ignite debates about California Pinot styles. Aged about a year in all French oak, 65% of it new, it reveals an expanse of dark cherry fruit, velvety texture and plenty of structure amidst a leathery core and lengthy finish.</t>
  </si>
  <si>
    <t>Firm and ripe, this is a richly juicy wine full of berries. Sweet tannins dominate the firmer structure at the back. There is some concentration and the wine is still young, so it's best to drink from 2016.</t>
  </si>
  <si>
    <t>Terras de Monforte Escolha</t>
  </si>
  <si>
    <t>Herdade do Perdigão</t>
  </si>
  <si>
    <t>This winery makes just a single, estate-grown Pinot Noir each year. Pomegranate and red plum fruit flavors are gracefully showcased in this elegant vintage. Silky and smooth, it retains focus through a medium-weight, impeccably clean finish.</t>
  </si>
  <si>
    <t>Still closed, this will take a little time to come out of its shell. But it's worth the wait: there's pepper, zestiness and a streamlined, structured body. One word comes to mind: sleekness.</t>
  </si>
  <si>
    <t>Inviting in honeysuckle and tingling acidity, this wine is crisp, medium-bodied and complex, tasting lighter than it is. Silky in texture, it's one to enjoy on its own or with something buttery and creamy, like lobster or crab.</t>
  </si>
  <si>
    <t>Kobler Family Vineyard</t>
  </si>
  <si>
    <t>The subtle scent of vanilla soufflé translates as a soft mouthfeel and buttered toast flavors, resulting in a wine ready for meals both casual (roast chicken and mashed potatoes) or upscale (nut-crusted halibut atop polenta). There's ample acidity, but it still falls in the traditional California Chardonnay camp.</t>
  </si>
  <si>
    <t>Jack's Hill</t>
  </si>
  <si>
    <t>Le P'tit Paysan</t>
  </si>
  <si>
    <t>Freshly cut pear peel and savory, almost nutty herbs announce a richer style with plump notions of yellow pear and plum. Savory nuttiness is foremost, playing on the rounded and beautifully textured palate. A lasting notion of white pepper makes for an intriguing finish. This has “food wine” written all over it, and will shine on the table.</t>
  </si>
  <si>
    <t>Already showing good focus and pinpoint acidity, th is wine brings green berries, kiwi and lime fruit flavors to the front. The bracing acidity keeps it lively across the palate, and the extra depth of the finish rewards your attention.</t>
  </si>
  <si>
    <t>Very ripe, juicy yellow pears are the central feature on nose and palate of this well-balanced, concentrated and refreshing wine. Zesty lemon acidity lends poise and length.</t>
  </si>
  <si>
    <t>Bachsatz Federspiel</t>
  </si>
  <si>
    <t>Rich, structured while also juicy, this is a complex wine. A strongly mineral, steely character supports juicy berry fruits and ripe acidity. The wine is dry, but the great fruitiness gives it an attractive future. Drink from 2016.</t>
  </si>
  <si>
    <t>Ribeiro Santo Reserva</t>
  </si>
  <si>
    <t>Distinctive citrus and wild sage aromas and a dazzlingly crisp balance characterize this wine. Clean, bracing fruit flavors linger on the lively finish. Grown in a small organic vineyard, this brings authenticity at a very reasonable price.</t>
  </si>
  <si>
    <t>A full and rich wine, it is packed with pepper and spice flavors as well as the crispest apple fruits. A young wine that could age, it is still tight and mineral although showing a fragrant character.</t>
  </si>
  <si>
    <t>Saphir Brut Vintage</t>
  </si>
  <si>
    <t>This savory blend of Syrah, Grenache, Petite Sirah and Viognier (developed, Bridlewood claims, after tasting through the winery's lots 175 times) delivers black pepper, vanilla, stewed fig and roasted pork to the nose. It then clings to flavors like sage and sautéed plum that are more often found in cool-climate Syrah. The tannins are slightly rough, so this may be best in 2015, but it's drinking well now.</t>
  </si>
  <si>
    <t>Delicious and refreshing, it opens with a delicate fragrance of white spring flowers, chamomile and apples. The juicy, linear palate delivers ripe Bartlett pear, tart Granny Smith, white peach and mineral alongside crisp acidity that leaves a clean, lingering finish.</t>
  </si>
  <si>
    <t>Schulthauser</t>
  </si>
  <si>
    <t>Dense and concentrated, this powerful wine has bold tannins, a solid structure and a dry core. At the same time, plenty of fruit bestows richness and a juicy character. It will need time, so drink from 2016.</t>
  </si>
  <si>
    <t>Quinta de S João Batista Reserva</t>
  </si>
  <si>
    <t>Classic Dundee Hills, it has concentrated black cherry fruit at the core. It's smooth, supple, balanced and forward, immediately engaging, though with enough stuffing to age through 2019. Light streaks of root beer and dark chocolate thread through the finish.</t>
  </si>
  <si>
    <t>This is fresh and juicy while also having structure; a mineral edge to the texture gives power. Acidity and juiciness both contribute to the ripe, full-bodied mix. The wood-aging is too dominant at this stage, so give the wine several years. Drink from 2017.</t>
  </si>
  <si>
    <t>Quinta da Fronteira Selecção do Enólogo</t>
  </si>
  <si>
    <t>Big, bold and ripe, it has concentrated fruit flavors that give black plum juice and acidity, while the tannins still show strength and power. The blend of Syrah, Alicante Bouschet and Aragonez is coming together richly and with density. It needs to age, so don't drink before 2016.</t>
  </si>
  <si>
    <t>Portas da Herdade Reserva</t>
  </si>
  <si>
    <t>Pretty yet substantial, the winery has sourced good fruit and worked magic in this bottling. It's generous in toasty oak and creamy in texture. A mellow minerality unfolds on the finish.</t>
  </si>
  <si>
    <t>Sommeliers will love this wine for its elegance, and the way it's happy to stand back and support food, rather than star at the table. It's dry, medium bodied and tannic, with cherry, red currant, cocoa and sweet oak flavors. Drink over the next 2–3 years.</t>
  </si>
  <si>
    <t>This is a compelling expression of Ribolla Gialla that shows soft tones of exotic fruit and peach backed by a smooth and creamy mouthfeel. Pair this Italian white with fish baked in salt crust.</t>
  </si>
  <si>
    <t>Tenuta di Angoris</t>
  </si>
  <si>
    <t>This is a boldly extracted and concentrated expression of Sangiovese (with 10% of the Bursona Longanesi grape) that delivers steady and bold oak aromas. The wood influences are almost too much but will surely integrate as the wine ages in the bottle. Beyond all that spice and toast is a solid core of black berry fruit and prune.</t>
  </si>
  <si>
    <t>Tauleto</t>
  </si>
  <si>
    <t>Ripe apple aromas make the nose nice, even though it's flattening with age. Likewise on the palate, which delivers pithy orange and dry melon flavors along with indications that it's just starting to fade. Notes of green herbs and scallion come up on the finish. Drink this mature white immediately.</t>
  </si>
  <si>
    <t>Val do Sosego</t>
  </si>
  <si>
    <t>The nose on this blend of Syrah, Cabernet Sauvignon and Carmenère is herbal and a touch mulchy, with berry, coffee and olive aromas. The palate feels thick and on the cusp of syrupy, with baked, creamy black-fruit flavors that bring carob, chocolate and herbs accents to a modest finish. This is ripe in feel but still smells and tastes a bit herbal.</t>
  </si>
  <si>
    <t>Private Edition</t>
  </si>
  <si>
    <t>The Acrobat bottling is one of Oregon's best sub-$20 Pinot Noirs, and a fine example of what might be called “new wave” styling. It's sleek, nervy, built on a spine of steel rather than wood. The bright berry fruit carries a pleasing hint of chocolate.</t>
  </si>
  <si>
    <t>This is one of Lynmar's most expensive Chardonnays, of their six 2011s. It's also one of the most forward and oakiest. Your first impression is of sweet buttered toast, sprinkled with brown sugar and drizzled with melted butterscotch. Then the tropical fruits kick in, brightened with citrusy acids. It's an impressive feat, but the wine feels overworked, and lacks the sustaining interest of Lynmar's other bottlings.</t>
  </si>
  <si>
    <t>Monastery</t>
  </si>
  <si>
    <t>The nose sends up signals of a balanced, easygoing wine with oak blended nicely into pear and apple fruit. The palate is lively and mildly oaky, with baked apple, orange and woodspice flavors. A snappy, oaky finish with intense acidity closes the show.</t>
  </si>
  <si>
    <t>Lean, dry and minerally, with tart flavors of grapefruit, lemon peel and Asian pear. The acidity is refreshingly crisp. This is a bottling that rarely does well in blind tastings because it's so austere. But it is elegant.</t>
  </si>
  <si>
    <t>A solid Cabernet from this hot appellation, located well inland in Sonoma County. The wine is dry, tannic and fairly high in alcohol, although it wears its heat well. The fruit is very ripe in the direction of black currants and dark chocolate. Will hold and change over the next 6–8 years, turning drier and earthier, but you can drink it now.</t>
  </si>
  <si>
    <t>Glockner-Turner Ranch</t>
  </si>
  <si>
    <t>This Garnacha is perfectly good in every way, shape and form. The nose is loaded with bright berry aromas and a hint of mint. The palate feels lively and right, while flavors of raspberry, blackberry and leather lead to a deep, long, slightly hot finish.</t>
  </si>
  <si>
    <t>There is just a hint of perfume on this orange peel and rosewater flavored wine. Crisp, clean and light, it dances across the palate with bright, easy steps. The edgy texture adds a touch of complexity. Screwcap.</t>
  </si>
  <si>
    <t>With aromas of wet clay, cinnamon, dry spice, vanilla and earthy berry, this Cab Franc-led blend delivers a chewy, oaked-up palate with powerful flavors of mint, chocolate, baking spices and berry fruits. It's a bit hard and tannic, but it's a generous wine with tons of flavor.</t>
  </si>
  <si>
    <t>This is a darkly colored, rich wine that's uniquely savory. It floods the mouth with raspberry and cherry jam, mocha and sweet oak flavors. Best for drinking soon.</t>
  </si>
  <si>
    <t>This wine is a little direct, but very tasty, showing rich, ripe cherry, red currant, cocoa and sweet oak flavors, wrapped into lovely tannins. A polished, pretty wine for drinking now.</t>
  </si>
  <si>
    <t>This rich Cabernet drinks beautifully now for its ripe, forward blackberry, cassis liqueur and oak flavors. It's smooth and dry, with classic Napa balance. Good as it is, it should develop in the bottle over the next decade.</t>
  </si>
  <si>
    <t>Here's a most Burgundian, delicate Willamette Valley Pinot Noir at a price that can sometimes deliver clumsy, thin, and/or vegetal flavors. This has varietally-true detail, clean fruit and delightful nuances of citrus, dried herb and rose petals.</t>
  </si>
  <si>
    <t>Amazingly ripe and sweet with blackberry jam, chocolate, cassis liqueur and oak. It's almost porty in its decadence, but what this blend of Cabernet Sauvignon and Petit Verdot lacks in subtlety, it more than makes up for in sheer power. Drink now–2015.</t>
  </si>
  <si>
    <t>L'Insolent</t>
  </si>
  <si>
    <t>Here's an opulent Chardonnay from the far north of Italy that opens with a thick, creamy bouquet of caramel, apricot and honey. Dry mineral notes and crisp acidity balance out those ripe fruit flavors.</t>
  </si>
  <si>
    <t>Soft and rounded, this is a light and easy wine. It has fresh citrus and berry fruits that dance easily together. Acidity gives a refreshing quality, while spice adds a fine, warmer touch.</t>
  </si>
  <si>
    <t>Charme des Demoiselles</t>
  </si>
  <si>
    <t>Stalky wine, its black currant fruits tight and still developing. It has a juicy character that comes from the intense youthful acidity and that will blend over the next 4–5 years.</t>
  </si>
  <si>
    <t>Cru de Plouget</t>
  </si>
  <si>
    <t>Château Dupeyrat Plouget</t>
  </si>
  <si>
    <t>Envy has a very consistent track record with this bottling. The 2011 is typical of the house style, off-dry and honeyed, with pleasant citrus and grass flavors that veer into riper tropical fruits.</t>
  </si>
  <si>
    <t>Crusty berry aromas mesh with olive, mineral notes and leather to form a textbook Chilean Cab bouquet. The palate feels fresh and offers kick via tomatoey acids. Flavors of dried cherry, herbs, fresh tomato and mint end in a good feeling finish with mild herbal leftovers.</t>
  </si>
  <si>
    <t>Fresh as a daisy, with green grass, lemon, lime and peach flavors that taste like they were just picked under the summer sun. Juicy acidity gets the mouth watering. The alcohol is modest, giving the wine a light delicacy.</t>
  </si>
  <si>
    <t>Aged in both neutral oak and glass, despite a total production of 16 cases, this is the ultimate mini-micro boutique wine. Dusky cranberry and raspberry fruit shows a strong, underlying mineral/concrete note. Good length, and its tart youthful flavors suggest more time in bottle will improve it.</t>
  </si>
  <si>
    <t>Earns its very good score for sheer power and voluptuousness of fruit. It's a soft, delicious wine with gentle tannins that frame ripe blackberry, chocolate, black pepper and oak flavors.</t>
  </si>
  <si>
    <t>This small-lot, dry Pedro Ximénez is maderized and oxidized, but also interesting. The nose is waxy and resiny, with dusty peach and apricot aromas. In the mouth, it's complex and mature, however the flavors are bitter and subdued, with corn and wheaty notes. A bready, honeyed finish brings things around. Just 90 cases made.</t>
  </si>
  <si>
    <t>Ximensis</t>
  </si>
  <si>
    <t>This clean, fresh, bracingly grassy wine makes you wish there were more Sauv Blancs from the Willamette Valley. It has the crisp elegance of the Loire, along with a delicate suggestion of chalk.</t>
  </si>
  <si>
    <t>This concentrated, ripe, dark wine carries aromas of lead pencil, shoe polish, creamy oak, coconut and blackberry. It's loud and oaky on the palate, with modern flavors of black fruits, chocolate and coconut. This finishes mildly bitter, toasty and almost fat, but with healthy acidity.</t>
  </si>
  <si>
    <t>Frankly delicious, offering wave after wave of black cherry jam, red currant, licorice, mocha, vanilla and buttered cinnamon toast flavors, wrapped into soft, smooth tannins.</t>
  </si>
  <si>
    <t>Gesture</t>
  </si>
  <si>
    <t>Sensation</t>
  </si>
  <si>
    <t>Domaine de la Berthète</t>
  </si>
  <si>
    <t>Les Jalets</t>
  </si>
  <si>
    <t>Block Collection River Ranches</t>
  </si>
  <si>
    <t>Five Sisters Blend</t>
  </si>
  <si>
    <t>Brut Made With Organically Grown Grapes</t>
  </si>
  <si>
    <t>Rouvière</t>
  </si>
  <si>
    <t>Biagini Vineyard</t>
  </si>
  <si>
    <t>Stella Fino</t>
  </si>
  <si>
    <t>Purists will find this wine a little too hot and sweet. But with its blackberry jam, dark chocolate and black pepper flavors, it sure is delicious. A great example why Petite Sirah has been such a red hot variety the past few years.</t>
  </si>
  <si>
    <t>VC Cellars</t>
  </si>
  <si>
    <t>Croce Riserva shows elegant, fine lines that do a great job of showcasing the Sangiovese variety. Forest berry, blue flowers and white almond make up the bouquet and the wine is fresh and silky on the close.</t>
  </si>
  <si>
    <t>Croce Riserva</t>
  </si>
  <si>
    <t>A pure expression of Petit Verdot from sunny, southern Tuscany, Per Cecco features deeply etched aromas of chocolate, ripe cherry, espresso bean, leather, plum cake and savory spice. The tannins are firm and need a few more years to evolve and soften.</t>
  </si>
  <si>
    <t>A great value, Thorn Clarke's 2009 Terra Barossa Cabernet Sauvignon boasts bold aromas of cedar, cassis and mint, then follows up with similar flavors. It's medium to full in body, with firm tannins and mouthwatering acidity that make it drinkable now but suggest it may age nicely through 2020.</t>
  </si>
  <si>
    <t>Done in a dry style, this fine effort is sourced from the Wallula Benches vineyard. It's good juice, with a delicious mix of stone fruits, citrus zest and a hint of sweet honey.</t>
  </si>
  <si>
    <t>Collin Cranor remains one of Livermore's most promising young winemakers and this wine proves the point, a blend from three vineyard sites. This has a very pretty raspberry nose and is well-balanced throughout, with blackberry, oak and black tea flavors giving it an intensity of purpose. Will age well over the next couple of years.</t>
  </si>
  <si>
    <t>Micro-Lot Reserve</t>
  </si>
  <si>
    <t>Sharp and spicy, this overdelivers for the price. The tangy red and black fruits are edgy and focused, and the tannins have grip without being at all rough or unripe.</t>
  </si>
  <si>
    <t>Soft and lush when first opened, with a fragrant mix of oak and berry, this is broad in the mouth, oaky and liquorous. There is an impression of flatness; it lacks the lift and depth of the other Quilceda reds. But to find any Quilceda at such a modest price must be considered a gift from the wine gods.</t>
  </si>
  <si>
    <t>A rich, tasty Pinot, packed with black cherry pie filling, cola, orange zest, star anise, cinnamon and sandalwood flavors that finish sweet and long. The texture is satisfying. Drink over the next several years.</t>
  </si>
  <si>
    <t>Pacific Ridge</t>
  </si>
  <si>
    <t>Deep and earthy on the nose, with cedar, tobacco and plodding berry aromas. This is more full and thick than light and elegant; the palate is fruity and tannic, with plump plum and dark berry flavors. Chocolaty but monotone on the finish. Drink now.</t>
  </si>
  <si>
    <t>Warm and powerful stuff, with potent black fruit, latex and oak-driven vanilla aromas. Saturated and jammy, with oaky flavors of hard spice, blackberry, burnt toast and pepper. Feels a little hot and crusty on the finish.</t>
  </si>
  <si>
    <t>Probus</t>
  </si>
  <si>
    <t>Volvoreta</t>
  </si>
  <si>
    <t>The wine is herbal, structured, boasting the freshness of 2008. It has delicious fruit, very black currant and red berries, the acidity lacing right through. With wood aging still showing, it would benefit from three years aging.</t>
  </si>
  <si>
    <t>The high proportion of Sémillon in the blend gives the wine an extra richness. That rounds out the more herbaceous character and brings in ripe peach and kiwi flavors. It's already a lively, drinkable wine, but should only improve over another few months.</t>
  </si>
  <si>
    <t>Château l'Avocat</t>
  </si>
  <si>
    <t>A traditional style of Alentejo wine, which pushes dry tannins as much as fruit. It is solid, dark, intense, powered by its structure, the fruit coming way behind. It is always going to be a tannic wine, but it makes a great partner with rich winter stews.</t>
  </si>
  <si>
    <t>Bergamot and orange marmalade mingle with notes of wax and lanolin on this beautifully creamy late-harvest Riesling. Honeyed and rich on the palate with sweet flavors of peach preserves, it's balanced with a bracing acidity and a lip-smacking sweet tea finish.</t>
  </si>
  <si>
    <t>Horse &amp; Plow continues to make nice wines from organic grapes. This vintage shows a subtle lemon streak with a tiny smidge of tropical guava and is all-around balanced, steely and meaty at the same time without overdone oak. Golden honey and lemon finish things off.</t>
  </si>
  <si>
    <t>Modern and pleasing, this wine exhibits strong, sweet oak notes of vanilla and cream that infuse the rich red cherry and raspberry aromas and flavors. Creamy in the mouth with good balance and a medium-length finish. Drink now.</t>
  </si>
  <si>
    <t>Almost too much of a good thing, this inky blend of Merlot (90%), Cabernet Franc and Petit Verdot opens with syrupy aromas of jammy fruit followed by sweet tobacco and almond paste. The wine is soft, luscious and densely extracted.</t>
  </si>
  <si>
    <t>A 50-50 blend of Cabernet Sauvignon and Merlot, Adèo delivers bright fruit tones of fresh raspberry and blueberry with loads of spice at the back. Here it is: a perfect pasta wine.</t>
  </si>
  <si>
    <t>Begins with a full blast of toast and char, and then come notes of lemon, leather and rooty, sweet berry fruit. Borderline syrupy in feel, with heavy concentration and baked flavors of molasses and chocolate to go with blackberry. Seems a little over the top and stewy, but there's no doubting its ripe, round character.</t>
  </si>
  <si>
    <t>Roda Reserva</t>
  </si>
  <si>
    <t>Very much on the ripe, tropical side of Sauvignon Blanc, this is rich and concentrated. There are citrus and toast along with the spice and pineapple. Textured, it is still young and will age.</t>
  </si>
  <si>
    <t>A young firmly tannic wine still influenced by its wood aging. The berry fruits are ripe and chunky with a licorice and nutmeg character. It needs aging over several years.</t>
  </si>
  <si>
    <t>Quinta da Soalheira</t>
  </si>
  <si>
    <t>Fruity and forward, Nefarious Cellars has its first estate-grown Malbec. It's loaded with cherry fruit and darker notes of smoke, tar and chocolate. Give it plenty of breathing time and it opens up gracefully.</t>
  </si>
  <si>
    <t>Broadly fruity, this dark and smooth Merlot is loaded with a luscious mix of black fruits. The flavors play out in forward, accessible fashion, flecked with a pleasing minerality.</t>
  </si>
  <si>
    <t>The Tusk Elephant Mountain Vineyard</t>
  </si>
  <si>
    <t>Occasio, which has made a nice Fume Blanc for a couple of vintages now, is giving the world this, its first Chardonnay, a true to its French-oak-fermented style that's quite citrus-laden, tart, lean and mean and yet voluptuous, with its barrel age showing, and toasty on the finish.</t>
  </si>
  <si>
    <t>Very nice and inviting on the nose, with bold black fruit aromas, spice and leathery notes. Feels full and smooth, with dark flavors of berry, chocolate and savory spices. Long and toasty on the finish, with warmth and power.</t>
  </si>
  <si>
    <t>Grey [Glacier] Single Block</t>
  </si>
  <si>
    <t>Woodsy and rich smelling, with sous-bois, ample spice, ripe berry aromas and weight. It shows texture and grip on the palate, followed by baked, smoky flavors of roasted black fruits and toast. Finishes foresty and warm. Appealing in every way. Drink now through 2013.</t>
  </si>
  <si>
    <t>A truly lovely Carignane, organically grown, dry-farmed and from a single vineyard, a 100% varietal example of how well Carignane can grow in Mendocino when well-tended and allowed to be itself. Rich, luxurious and smooth, the wine is also dark and brooding, incredibly fruity, like a liquid cherry-raspberry tart topped with vanilla ice cream.</t>
  </si>
  <si>
    <t>Elvie's Block, Larry Venturi Vineyards</t>
  </si>
  <si>
    <t>Simaine Cellars</t>
  </si>
  <si>
    <t>I Campacci is 80% Merlot and 20% Sangiovese that is aged in oak barrels for one year. At this low price, it's a real deal thanks to rich aromas of red berry, blueberry, spice and leather. It's smooth and persistent on the finish.</t>
  </si>
  <si>
    <t>An elegant wine, its red fruits laced with firm yet subtle tannins. It is finished with acidity, a balanced layer of wood. The wine, with its serious structure, needs 2–3 years aging.</t>
  </si>
  <si>
    <t>Lancel Creek Vineyard</t>
  </si>
  <si>
    <t>Le Roi Soleil</t>
  </si>
  <si>
    <t>Selezione Madonna delle Grazie</t>
  </si>
  <si>
    <t>Excessive acidity gives this wine a sour bite, while the flavors, of cherries and cranberries, are tart. Significant new oak helps to provide spicy richness. Drink now.</t>
  </si>
  <si>
    <t>Sweet melon and apple aromas are easygoing. The palate has a creamy feel that makes the wine chunky, while flavors of canned peaches, melon and apple are sweet but also fall off toward vegetal. Finishes melony and soft.</t>
  </si>
  <si>
    <t>Highly acidic Champagne, although also with some final sweetness. The wine is dominated by intense citric flavors, giving a mouth-puckering character. A year's bottle age might help.</t>
  </si>
  <si>
    <t>There are lots of rich, ripe blackberry, blueberry and chocolate flavors in this oaky wine, and the tannins are smooth. However, it's a bit soft and sugary sweet. Drink now.</t>
  </si>
  <si>
    <t>Galvan</t>
  </si>
  <si>
    <t>A useful Bordeaux-style blend, dry and tannic, with blackberry, blueberry and chocolate flavors that finish sweet and spicy.</t>
  </si>
  <si>
    <t>Fleur de Lyeth</t>
  </si>
  <si>
    <t>Light in color and light-bodied in the mouth, this Grenache-based Rhône blend offers easy, sweet flavors of cherries, cola, vanilla and oak.</t>
  </si>
  <si>
    <t>Cuvée Jeanne Marie</t>
  </si>
  <si>
    <t>Brambly, smoky, leafy and burnt smelling, with a full, beefy body that feels a bit flat due to low acidity. Flavors run earthy and mulchy, but with enough raspberry and plum fruit to pull it along. Thick and medicinal on the finish.</t>
  </si>
  <si>
    <t>Single Vineyard Las Brisas Vineyard</t>
  </si>
  <si>
    <t>Roundly fruity—almost candied—with the sweet, fruitcake spices competing with a leathery, barnyard note. Turns slightly bitter and roasted in the finish. Strong flavors, but not for everyone.</t>
  </si>
  <si>
    <t>Kason</t>
  </si>
  <si>
    <t>Although in the Alsace grape hierarchy, Auxerrois is the lowest of the low, it can, in the right hands, make a softly fruity wine with green plum and peach flavors. This is a fine apéritif style of wine.</t>
  </si>
  <si>
    <t>A Gentil is a blended wine, and this wine brings together Gewürztraminer, Pinot Gris, Riesling, Sylvaner and Pinot Blanc. The result is an harmonious whole, soft with good acidity, a touch of spice and ripe peach and white currant fruit.</t>
  </si>
  <si>
    <t>Pfaff Gentil</t>
  </si>
  <si>
    <t>A little funky and sweaty on the nose, suggesting sautéed onions and baked apple. Oak comes into play on the palate, which is soft but just solid enough. Tastes sweet and woody, with vanilla, resin and pear flavors. Plump on the finish.</t>
  </si>
  <si>
    <t>Minty spice and vanilla are the lead aromas on this heavily oaked Merlot. There's also raw wood grain and clove to the nose. Full-bodied in the mouth, with overt creamy notes and then woody, spicy, fruit flavors. The fruit is generic and hidden; the pressing oak just the opposite.</t>
  </si>
  <si>
    <t>From an Umpqua Valley vineyard, this solid and fruit-driven Pinot Gris needs a little more bottle age to come together. The pear fruit flavor is there in abundance, but some off-notes creep in, damping the finish.</t>
  </si>
  <si>
    <t>There's fullness and ripeness here with aromas of spice, mature fruit, almond and black cherry. This Valpolicella blend is round and plush with an interesting sweet against sour fruit juxtaposition.</t>
  </si>
  <si>
    <t>Mild peach and pear aromas are clean but not real expressive. Fresh and juicy in the mouth, with sweet pear and apple flavors riding on a wave of nice acidity. Fruity and citrusy on the finish.</t>
  </si>
  <si>
    <t>Terrapura</t>
  </si>
  <si>
    <t>Bitter cherry flavors mark a wine that is light in texture, with attractive acidity and a soft, fruity red berry finish. Not for aging.</t>
  </si>
  <si>
    <t>Lots of oak on this Chardonnay, which is dominated by toothpicky vanilla and buttered toast aromas and flavors. Underneath is a fine, crisp wine, with tangerine and sweet Meyer lemon flavors.</t>
  </si>
  <si>
    <t>Camporenzo opens with over-the-top ripeness and intense aromas of dark fruit, toasted nut and sweet spice. There's a touch of bitter astringency that softens the longer the wine stays in the glass.</t>
  </si>
  <si>
    <t>Camporenzo</t>
  </si>
  <si>
    <t>This base Valpolicella Classico delivers fine aromas of sour berry, cola and a delicate touch of sweet spice. It's a simple, but clean and correct expression that speaks of the territory that shaped it.</t>
  </si>
  <si>
    <t>No doubt on the sweet side for a trocken (or maybe just with relatively low acidity), this is medium bodied, with aromas and flavors reminiscent of crushed stone, orange blossom and peach. Drink it over the next several years.</t>
  </si>
  <si>
    <t>Hochheimer Kirchenstück Spätlese Trocken</t>
  </si>
  <si>
    <t>A trail of smoke wafts from start to finish on this dry, medium-bodied Chardonnay from Fox Run. Refreshing and lean on the palate with an abundance of fresh apple flavors, it's bright and clean with a lemony acidity that shines.</t>
  </si>
  <si>
    <t>Ripe enough in raspberry, cherry and mulberry fruit, with some flashy notes, but it's all sweet, upfront flavor, with not much else going on. The acidity is fine and the tannins are pretty, but this ultimately is a fairly simple, jammy wine.</t>
  </si>
  <si>
    <t>Tangy and crisp in acidity, this easy-to-drink white wine has tangerine, lemon, kiwi fruit and Asian pear flavors. It's a little sweet on the finish, with a sugared lemonade richness.</t>
  </si>
  <si>
    <t>Dancing Bull</t>
  </si>
  <si>
    <t>Flinty and sweaty upfront, with even a hint of onion or garlic. Once past that, things smooth out, with a light to medium weight on the palate and some pleasant melon and citrus notes that linger on the finish.</t>
  </si>
  <si>
    <t>Schloss Trocken</t>
  </si>
  <si>
    <t>While brisk and lean in style, there's a core of vanilla-scented morello cherries and ripe brambly wood. Tannins are so wispy they're barely detectable, but carry through to a soft finish marked by notes of autumn leaves and a gentle spray of raspberries.</t>
  </si>
  <si>
    <t>If you like that slightly sour, green hit of gooseberry in your Sauvignon Blanc, this one's for you. Beyond that, it's dry, and offers citrus, green apple and vanilla flavors.</t>
  </si>
  <si>
    <t>Il Nonno is a very small-production blend of Sangiovese (59%), Cabernet Sauvignon (26%), Cabernet Franc (10%) and Petite Sirah (5%). It is remarkably black in color and a touch dull on the nose, made to be super Tuscan in style with blackberry and mushroom that perhaps went into hiding. The wine's bitter finish isn't great.</t>
  </si>
  <si>
    <t>Il Nonno</t>
  </si>
  <si>
    <t>This wine has shown great results in the past, but this vintage seems more subdued. There is a hint of red apple skin with earthy tones and dried rose. The acidity and overall crispness of the wine perform nicely.</t>
  </si>
  <si>
    <t>The entire flight of Prinz Salm's 2009 GG was something of a letdown, including this astronomically priced sample. It's good, but nothing more, combining subtle apple and citrus notes with hints of petrol. Feels lean and crisp despite the 13.5% abv, so perhaps it just needs more time to develop.</t>
  </si>
  <si>
    <t>Here's a successful Valpolicella Classico that offers the right measure of heft and concentration while never losing sight of its informal, easy personality. Thick concentration, carob, cooked fruit and prune are backed by a sharp, brambly berry note.</t>
  </si>
  <si>
    <t>The nose and palate are smoky and waxy, with a shimmer of petrol. The palate is brisk and lemony, with hints of citrus peel, nut oil and nut skin that linger on the long finish. This dry, savory Riesling is already showing signs of bottle age. Drink now.</t>
  </si>
  <si>
    <t>Ripe yellow-peach and delicate red-berry hints lend a juicy, easygoing fruitiness to this concentrated Riesling. Soft, pink-grapefruit-like acidity and a flash of green herb add freshness to the finish.</t>
  </si>
  <si>
    <t>A textured and minerally wine, this is wine has plenty of citrus flavor. It is fruity and crisp, and it offers a touch of vanilla and lively acidity on the finish.</t>
  </si>
  <si>
    <t>Not overly concentrated or extracted, this is a plump, medium-bodied Pinot Noir that should have broad appeal for its cherry and cinnamon aromas and flavors and reasonable price. It's clean and refreshing on the finish, which is anchored by hints of mocha. Drink now.</t>
  </si>
  <si>
    <t>This wine's personality is driven by its cola, wild berry, spice, leather and maraschino cherry notes. It's slightly raw and rustic, with a bitter almond accent. The blend is Cabernet Sauvignon, Merlot and Cabernet Franc.</t>
  </si>
  <si>
    <t>Assiolo</t>
  </si>
  <si>
    <t>Fresh and versatile, this Cabernet-Merlot blend offers a balanced interplay of spice, pepper and red fruit notes. The cherry, raspberry, leather and cedar flavors will pair well with tomato-based dishes, grilled meats and stews.</t>
  </si>
  <si>
    <t>There aren't many monovarietal expressions of Pinot Bianco from Tuscany. This wine delivers bold fruit tones of apricot and pear, followed by a creamy exotic-fruit flavor on the finish.</t>
  </si>
  <si>
    <t>Citrusy acidity gives this dry, silky Pinot Noir a cranberry tartness, which gets the tastebuds whistling. Pair this with lamb, salmon or tuna to help tame the acids.</t>
  </si>
  <si>
    <t>Made from organically farmed fruit, this wine has distinctive aromas of wild fennel and rosemary, backed by touches of forest berry, cured meat and bresaola. Firm but silky tannins are followed by smoked bacon and leather notes.</t>
  </si>
  <si>
    <t>Fonterenza</t>
  </si>
  <si>
    <t>Ripe and fruity, this is a round, soft wine that shows the jammy character of Pinot Noir. It has a straight line of acidity that cuts through the fruit, which makes for an attractive, light finish.</t>
  </si>
  <si>
    <t>Light and fruity, this has flavors of creamed apple and ripe Williams pear. The wine is crisp and tangy, and it's shot through with lemon zest and acidity. Ready to drink in one year.</t>
  </si>
  <si>
    <t>This Sauvignon Blanc tastes lightly grassy, with a creamy texture and plenty of bite. The flavors that pop include grapefruit, kiwi, cantaloupe and wet stone.</t>
  </si>
  <si>
    <t>Currently, this Syrah has tough tannins that seem stringy and chewy. But the blackberry, black currant and dark chocolate flavors are plentiful. Cellar this for one or two years.</t>
  </si>
  <si>
    <t>This blend of Cabernet Sauvignon and Merlot offers tight aromas of cola and tar, followed by soft layers of berry, cherry and spicy cinnamon.</t>
  </si>
  <si>
    <t>There are dark veins of smoke and flint that highlight the rippling minerality in this fascinating Lebanese white. It's made in a deliberately oxididative style, and it offers a slight baked-apple flavor that slowly opens to reveal fresh citrus and honeysuckle notes. It's not for everyone, but it's a fascinating wine to enjoy over a long meal.</t>
  </si>
  <si>
    <t>This bears apple and pear flavors that are set amidst buttery, toasty accents. It's smooth and easy to drink, and the mouthfeel has a certain oiliness.</t>
  </si>
  <si>
    <t>This fresh and easy wine from the up-and-coming Montecucco wine region shows bright cherry and blueberry notes, with toasted nut and tobacco touches. Pair it with meatloaf or breaded veal.</t>
  </si>
  <si>
    <t>This wine opens with aromas of forest berry, sour cherry and white almond. The finish is tangy, fruity and fresh, with bright acidity and crisp fruit.</t>
  </si>
  <si>
    <t>Allegra</t>
  </si>
  <si>
    <t>This is predominantly Merlot, with Cabernet Sauvignon and Syrah filling out the blend. As with many of the H3 wines, vanilla is the strongest and most noticeable flavor. The fruit is compact, and it tastes like hard cherry candy. There is plenty of power, but not much subtlety.</t>
  </si>
  <si>
    <t>This bright Vernaccia layers pretty tones of citrus, pear and cut grass over a lean texture and medium body. This is a good choice to pair with seafood or light salads.</t>
  </si>
  <si>
    <t>Alata</t>
  </si>
  <si>
    <t>Rampa di Fugnano</t>
  </si>
  <si>
    <t>This is a lusty, softly tannic Merlot that has flavors of cherry jam, mocha, red licorice and vanilla. It shows some elegance and complexity. Drink now.</t>
  </si>
  <si>
    <t>Ramspeck</t>
  </si>
  <si>
    <t>The Mayor is the winery's most unusual blend, a mix of Bordeaux and Rhône grapes that's aged for 21 months in French, eastern European and American oak barrels. It's a mélange of flavors, but the barrel notes take over in the form of pretty baking spices that don't quite mask the green and raisiny fruit. Best to drink soon.</t>
  </si>
  <si>
    <t>The Mayor</t>
  </si>
  <si>
    <t>Made from estate fruit, this wine offers tart blueberry and plum flavors along with drying tannins. The nose displays some volatile aromas, which carry onto the palate. Depending upon your particular sensitivity, this may or may not enhance the experience.</t>
  </si>
  <si>
    <t>Exuberant and floral, this Riesling is lush and rich on the palate, and it offers sweet pink-grapefruit and white-peach flavors that are offset by a shower of lemony acids. A hint of crushed-stone-like minerality adds depth and complexity to the midpalate.</t>
  </si>
  <si>
    <t>This has intense acids and tannins that make it feel a bit rustic. But despite the structure, it has delicious, upfront flavors of blackberry, plum, currant, beef jerky, sweet oak and pepper. Drink now.</t>
  </si>
  <si>
    <t>Aromatic and expressive, this wine starts with aromas of wildflower and peach, and it leads into balanced flavors of white fruit, orange peel and fresh berry. A pretty selection, with enough body to span the seasons.</t>
  </si>
  <si>
    <t>Enoeno Dry Rosé</t>
  </si>
  <si>
    <t>Oenogenesis</t>
  </si>
  <si>
    <t>This pure expression of Sangiovese delivers aromas of blackberry, plum and cassis, plus accents of spice and tobacco. It is easygoing and crisp, and it would pair well with grilled sausages or pork chops.</t>
  </si>
  <si>
    <t>This rosato has aromas of wild berry, citrus, almond flower and dried herb. Light and lean, this would pair with barbecued shrimp or fish kebab.</t>
  </si>
  <si>
    <t>Cassiopea</t>
  </si>
  <si>
    <t>A pure expression of Vermentino, this offers aromas of citrus, peach, dried hay and Golden Delicious apple. Pair this bright white with Thai dishes or spicy Indian food.</t>
  </si>
  <si>
    <t>Poggiotondo</t>
  </si>
  <si>
    <t>This wine offers a lot of fruit, with subtle background notes of leather, wet earth and prune. It's a fresh, easydrinking selection.</t>
  </si>
  <si>
    <t>Le Maestrelle</t>
  </si>
  <si>
    <t>This subtle but refreshing wine strikes a wonderful balance between fresh pear notes and citrus zestiness and texture. It's spicy and versatile.</t>
  </si>
  <si>
    <t>Ausstich</t>
  </si>
  <si>
    <t>The wine has all the classic structure and mineral tension of Dão. It gives both richness and dark, dry tannins that need several years to soften. At the same time, juicy black currant fruits give a fresh side to this complex, concentrated wine. Drink from 2016.</t>
  </si>
  <si>
    <t>Crisp and refreshing, it delivers honeysuckle, ripe yellow peach, pink grapefruit and lemon-lime sensations. Energizing minerality and crisp acidity give a pristine finish.</t>
  </si>
  <si>
    <t>Sourced from a 35-year-old vineyard with views of the San Francisco Bay, this wine offers aromas of toasted oak, marshmallow, green pear and wet rock. The wood is quickly wiped out by brisk acidity on the palate, but then emerges again on the creamy finish. Given the acid levels in this cool vintage, this wine will evolve through at least 2019, but it's fine now.</t>
  </si>
  <si>
    <t>Portola Springs Vineyard Estate</t>
  </si>
  <si>
    <t>This is heavily wood dominated. Toast and juice come from wood as much as fruit at this stage. Behind this, generous yellow fruits and a ripe, full-bodied character will lead to a ripe and complex wine. It needs aging, so don't drink before 2016.</t>
  </si>
  <si>
    <t>Lua Cheia em Vinhas Velhas Secretum</t>
  </si>
  <si>
    <t>Intense berry and spice aromas convey a sense of purity that's a bit generic. Although 2011 was a cool year by Chilean standards, this Carmenère-led blend is plump and voluminous in the mouth, but soft in the middle. Flavors of oaky cassis and herbs finish minty, green and chocolaty, with fresh acidity. Drink through 2018.</t>
  </si>
  <si>
    <t>It has fragrant, lifted freshness and a seam of lemony acidity that focuses the textured palate. Slender and refreshing, with long, lemony finish.</t>
  </si>
  <si>
    <t>Grosser Satz</t>
  </si>
  <si>
    <t>A winner from a consistently excellent winery. A distinctive tropical fruit aroma leads to lively apple and lemon flavors. It's balanced, complex, and lingering on the finish. Try with soft cheeses or shellfish.</t>
  </si>
  <si>
    <t>It offers ripe but restrained yellow plums and a citrusy and textured midpalate focused on lees and acidity. With just the right amount of weight and lightness, it manages that tightrope walk between rounded body and tingling acidity.</t>
  </si>
  <si>
    <t>Wonderfully fragrant, with a full-on expression of dark, plummy, black cherry fruit, this is fairly substantial. Slightly smoky tannins grip and hold through a medium-long finish. Lovely texture, with a wash of cola running through the back end.</t>
  </si>
  <si>
    <t>The wine is a field blend of a mix of grape varieties planted at random in the old Douro tradition. It is both structured and fruity, allowing a splendid range of perfumes to come from the glass. Ripe and full-bodied, with a touch of wood-aging, it has a medicinal edge as well as layers of black fruitiness. It needs to age, so drink from 2016.</t>
  </si>
  <si>
    <t>Apegadas Quinta Velha</t>
  </si>
  <si>
    <t>Quinta das Apegadas</t>
  </si>
  <si>
    <t>A hint of passion fruit plays on the nose of this subtle wine. The real strength lies in its textured midpalate that reveals soft pepper notes and a backbone that will make it a winner on the table. Enjoy the savory aftertaste.</t>
  </si>
  <si>
    <t>While the wine is certainly dry and concentrated, it's also rich with ripe black fruits. The dry, dusty tannins promise much with their power and density. Drink from 2018.</t>
  </si>
  <si>
    <t>Initial impressions are smoky and savory, but the nose opens to reveal aromas of freshly pressed apple, lemon and crushed minerals. The palate is ripe with sunny tangerine and yellow peach flavors, but moderated with piercingly tart lemon-lime acidity. Finishes moderately long on a sumptuous honey-tangerine note.</t>
  </si>
  <si>
    <t>Whiffs of earth and spring ramps subside, exposing sunny peach and floral notes on this medium-sweet wine. The palate is satisfyingly juicy with honeyed peach and pear flavors, but anchored with a deep, savory complexity. Finishes long with sweet-tart citrus flavors and a murmur of dusty minerals.</t>
  </si>
  <si>
    <t>Tradition Spätlese</t>
  </si>
  <si>
    <t>Streaks of lanolin and honeycomb lend a waxy richness to stark lime and lemon flavors in this dry, medium-bodied wine. While slightly austere in style, intense minerality and sharp acidity create stately elegance.</t>
  </si>
  <si>
    <t>A rich, viscous combination of 55% Roussanne, 35% Grenache Blanc and 10% Viognier, this offers a bite of creamy vanilla amidst layered, hearty and concentrated flavors of lemon chiffon. Fermented in oak and stainless steel, it aged for 11 months in French oak, only 28% of it new.</t>
  </si>
  <si>
    <t>Shyly aromatic at first, this beautiful Primitivo blended with 8% Barbera offers smooth layers of raspberry and just-ripe cherry, a seasoning of kitchen herbs and spice sprinkled in between. Not aged in barrels, it's all about the fruit and spice and the interplay in between, with no oak to interfere.</t>
  </si>
  <si>
    <t>acciaio</t>
  </si>
  <si>
    <t>Creamy, lush oaky notes harmonize with brambly berry and black cherry aromas and flavors on this accessible, modern-style Minervois. The palate is full of ripe fruit and sweet oak characteristics, with moderate tannins to provide some structure. Drink now.</t>
  </si>
  <si>
    <t>Half Roussanne, half Marsanne, both from the Fenaughty Vineyard, where Donkey &amp; Goat also sources sublime Syrah, this white offers floral honeysuckle intensity and a viscous mouthfeel of minerality. Through its core is nuanced grapefruit and lime.</t>
  </si>
  <si>
    <t>Coupe d'Or</t>
  </si>
  <si>
    <t>A whisper of a wine made from Chardonnay grapes as a pétillant naturel, or pet-nat, this third vintage of Lily's Cuvée should prove as enormously popular as the prior two, dry, delicious and unbearably light. No sugar or yeast are added and the grapes are whole-cluster pressed. There's no better wine for midday picnics or hikes in the woods.</t>
  </si>
  <si>
    <t>Lily's Cuvée</t>
  </si>
  <si>
    <t>Another Fiddletown beauty, this one is pungent in blackberry and exhilarating pepper and clove. Aromatic, structured and electric with equal parts acidity and stony minerality, this wine has a long-lingering finish of gorgeous brambly fruit.</t>
  </si>
  <si>
    <t>E</t>
  </si>
  <si>
    <t>Known more for Zinfandel and Rhône blends, Bill Easton has quietly been making Cabernet as well for many years. This vintage is earthy and leathery, reminiscent of his Syrah-based wines, yet rich in savory black cherry, cedar and black olive. Built to age, put it away until 2019–2024 and the savory, herbal elements are sure to develop further.</t>
  </si>
  <si>
    <t>Restrained but concentrated fruit rules. Grapefruit peel draws you in only to reveal almost candied, rich orange and citron on the streamlined, linear palate.</t>
  </si>
  <si>
    <t>This is solidly made, with forward and ripe fruit flavors of peach, pear and apple. A gentle touch with spices—cinnamon and baking spices—adds extra interest to the wine as it plays across the palate.</t>
  </si>
  <si>
    <t>Hints of ripe apricot and ethereal notes of crushed boxwood add interest to the more usual aromatic spectrum of green pear and white pepper. A lovely phenolic grip provides extra dimension and calls for food. Rounded, intriguing but still very refreshing.</t>
  </si>
  <si>
    <t>Moosburgerin</t>
  </si>
  <si>
    <t>An opulently ripe, wood-aged wine that's both fruity and textured. It has weight, richness, a lightly mineral texture with crisp apple and green plum flavors. Give this attractive while serious wine until the end of 2014.</t>
  </si>
  <si>
    <t>Very fresh green pear notes are joined by riper notions of passion fruit. These linger on the palate where peppery phenolics add structure and depth.</t>
  </si>
  <si>
    <t>Restrained notes of ripe pear gain savory interest from herbal notes reminiscent of curry leaf and lovage. There's also ample spice in this eminently gastronomic wine with a refreshing, super-clean finish.</t>
  </si>
  <si>
    <t>This is reminiscent of a very well-done fruit cocktail. Grape. melon and pear mingle amongst citrus freshness with some tropical hints of lychee mixed in. Wonderfully fruity, rounded and fresh with a zesty seam of acidity.</t>
  </si>
  <si>
    <t>Fruity, aromatic wine, this is a few months too young to drink. Already, it is showing its attractive wild berry and rhubarb fruits and soft tannins. There is a juicy, open aftertaste.</t>
  </si>
  <si>
    <t>This is a very satisfying Sangiovese di Romagna that shows great balance between its spicy oak tones and its bright fruit nuances. Those two sides of the wine meet perfectly at the middle to offer enough acidity, spice and fruit to pair with pasta or roast chicken.</t>
  </si>
  <si>
    <t>An almost neutral nose offers mild green herb and citrus aromas but little more. The palate is zesty, tangy and fresh, while a narrow set of lemon-lime, grapefruit and lime flavors ends with focused crispness. For something tight and refreshing, this is it.</t>
  </si>
  <si>
    <t>Masses of sweet blackberry jam give this Cabernet an easy deliciousness. The fruit and oak are balanced with fine tannins and a gentle scour of acidity. Not one for the cellar, but it will benefit from an hour or two in the decanter.</t>
  </si>
  <si>
    <t>A great value from Wente, this is a layered, bright and intensely lemon-tinged Chardonnay, worth stocking up for simple dinners and get togethers where you know a lot of people will want to drink white.</t>
  </si>
  <si>
    <t>A little heavy and syrupy, especially for Williams Selyem, but it's utterly delicious in blackberry jam and root beer flavors that finish soft and sweet, yet tart. Very easy to polish off the whole bottle over a great steak.</t>
  </si>
  <si>
    <t>In 2011, the fifth vintage of this Riesling, the alcohol is down a bit, as is the price. It remains quintessentially fruity, done in a tangy/tart sweet and sour style. Juicy apple, kiwi, peach and pear flavors fill the mouth in a most satisfying style, perfect for front porch sipping.</t>
  </si>
  <si>
    <t>Golden Delicious</t>
  </si>
  <si>
    <t>How do you make a Riesling this good and sell it for seven bucks? Juicy and fruity, it's absolutely loaded with citrus and stone fruit flavors, but offers supporting acidity, good length, and a touch of minerality.</t>
  </si>
  <si>
    <t>This is the most accessible of Stemmler's trio of new 2010 Pinots. It offers rich raspberry, cherry and sandalwood flavors, and shows a fine balance of all its parts. Elegant enough to drink at the best restaurants, or just to uplift an ordinary hamburger on a summer evening.</t>
  </si>
  <si>
    <t>Very ripe and fruity, offering wave after wave of pineapple, orange, mango, peach, green apple and vanilla. Tastes honeyed and ripe in fruity essence, but fundamentally this is a dry wine. Brilliant acidity helps to provide a clean balance.</t>
  </si>
  <si>
    <t>Teresa's Unoaked Estate</t>
  </si>
  <si>
    <t>This is a warm, weighty Tempranillo with earthy, leathery, baked berry aromas. The palate is plump but solid and structured, with ripe, mildly salty tasting berry flavors that finish mossy and mature, with an abundance of oak-based vanilla and earth notes.</t>
  </si>
  <si>
    <t>The alcohol on this dessert wine is very high, which gives the wine a hot, glyceriney taste. But the blackberry jam and chocolate fruit easily stands up to it. The result is vaguely Port-like, and sweet, but crisp with acidity, and made for drinking now.</t>
  </si>
  <si>
    <t>Que Sera</t>
  </si>
  <si>
    <t>With a touch of gooseberry and apricot, Amador Foothill's 75% Sauvignon Blanc-25% Semillon blend is clean and easy, with a touch of earthy oak on the finish. A great value for spring and summertime sipping.</t>
  </si>
  <si>
    <t>This sugary-sweet dessert Chardonnay tries hard to please, offering waves of honey, tangerine, mango and vanilla flavors. It's tantalizingly delicious, but could be just a tad more concentrated, especially at this price.</t>
  </si>
  <si>
    <t>Divinity Late Harvest</t>
  </si>
  <si>
    <t>A blend of grapes from several vineyards, this is named for a famous jazz tune. The blending both softens and expands the mid-palate, and seems to have boosted the aging curve. It's ready to drink, with strawberry fruit, a dusting of cocoa, a hint of wet cement, and a finish with cola and sassafras.</t>
  </si>
  <si>
    <t>Nuages</t>
  </si>
  <si>
    <t>Hobo has a knack for taking Zinfandel's wild, briary personality and wrestling it to as much elegance as a Dry Creek Zin is capable of. True to form, Hobo accomplishes that. This wine has Zin's brambly spiciness, and never quite overcomes its rusticity, but it is likeable. The penetrating acidity makes it a fine partner with tomato saucy barbecued beef or chicken.</t>
  </si>
  <si>
    <t>Riesling is a rare visitor in the warm climate of Burgenland. But its delicious perfumed acidity is all there, bringing out white peach and lime flavors. Crisp and likely to benefit from a year's aging. Screwcap.</t>
  </si>
  <si>
    <t>A firmly tannic wine, its dry core surrounded by dark plum skin and damson flavors. It has weight, a potential for richness that will develop over the next 2–3 years. Solid and chunky aftertaste.</t>
  </si>
  <si>
    <t>This SB is more plump and tropical than you might expect for Leyda, but it's still honest, grassy and quite good as a whole. Basic coastal aromas of grass and citrus give way to a round palate with honeyed citrus flavors and length. A focused, comfortable finish is perfectly good; drink right away.</t>
  </si>
  <si>
    <t>Round, soft and approachable now in the California style, with ripe cherry, licorice, mocha and brown sugar flavors that last long, with a spicy finish. Defines the delicious, drink-me-now style of a young red wine.</t>
  </si>
  <si>
    <t>Shows Dry Creek's ability to produce dry, complex Syrahs of interest and sophistication. You'll find layers of blackberries, currants, bacon, black pepper and sweet, toasty oak, wrapped into strong but pliable tannins. The deliciously fresh fruit suggests popping the cork over the next year or two.</t>
  </si>
  <si>
    <t>Logging Road Block Estate</t>
  </si>
  <si>
    <t>There's not a lot of Riesling growing in this warmish appellation of Sonoma County, which is normally Zinfandel country. But this is a very nice wine. It's off-dry, with a sugary edge to the lemondrop, nectarine, apple and honeysuckle flavors. The acidity is bright and tart, giving the fruit needed bite.</t>
  </si>
  <si>
    <t>This is dark as night, with boysenberry, blackberry, animal fur and smooth oak aromas. For $10, it's bringing all sorts of power and quality, like oak-influenced flavors of vanilla, chocolate, blackberry and cassis. On the finish, this is full and smacks down with tannic grab.</t>
  </si>
  <si>
    <t>Figaro</t>
  </si>
  <si>
    <t>This focused, crisp Tempranillo from a nice, warm vintage offers a mix of fresh plum, raspberry, vanilla and spice on the bouquet. It's honest and correct in the mouth, with plum, cherry, dry spice and light oak flavors. A clean, mellow finish is an appropriate ending for this midtier Rioja.</t>
  </si>
  <si>
    <t>This red blend from Umbria offers a decadent bouquet that consists of rich chocolate and bright cherry intensity. The wine is smooth and chewy with a plush, velvety texture.</t>
  </si>
  <si>
    <t>Elicius</t>
  </si>
  <si>
    <t>Aromas of vanilla, stewed red berry, leather, cheese and heat indicate a ripe wine entering it's peak years. This is tannic and grating in the mouth, with syrupy flavors of prune and chocolate. The finish carries a baked character along with flavors of raisin and liqueur. Drink now.</t>
  </si>
  <si>
    <t>Coma d'En Pou</t>
  </si>
  <si>
    <t>Celler Bàrbara Forés</t>
  </si>
  <si>
    <t>A blend of Sémillon, Ugni Blanc and Rolle, this cool white is deliciously fruity already. It's soft, rounded, full of lemon and pear flavors, with a fine tang of acidity. Drink now or keep a few months.</t>
  </si>
  <si>
    <t>Le Château Blanc</t>
  </si>
  <si>
    <t>This unusual varietal wine hits with a giant wall of herbal aromas that suggest tomato leaf, oregano and basil. The palate is firm and structured in feel, with smacking tannins and flavors of dark berry fruits, green herbs and coffee. A peppery tasting finish with residual green flavors and mocha works for this decidedly herbal-leaning but high-quality wine. Drink now.</t>
  </si>
  <si>
    <t>Divus shows nice fullness and ripeness with black fruit and cardamom spice. There's a touch of bitter almond that will soften when paired with meat and gravy sauce or cheese and bacon quiche.</t>
  </si>
  <si>
    <t>Bright cherry fruit and cassis open the bouquet of this hearty Sagrantino. At the back are savory tones of cured meat, leather and tobacco followed by firm tannins.</t>
  </si>
  <si>
    <t>Les Pommiers</t>
  </si>
  <si>
    <t>EnRoute</t>
  </si>
  <si>
    <t>Delicacé</t>
  </si>
  <si>
    <t>Athena</t>
  </si>
  <si>
    <t>Quinta do Cachão Reserva</t>
  </si>
  <si>
    <t>Troppo Bella</t>
  </si>
  <si>
    <t>Gorelli</t>
  </si>
  <si>
    <t>Vino de la Tierra del Bajo Aragón</t>
  </si>
  <si>
    <t>Smith &amp; Hook</t>
  </si>
  <si>
    <t>Organic Wine</t>
  </si>
  <si>
    <t>As the name Sasyr suggests, this wine represents a successful blend of Sangiovese (60%) and Syrah that is sensual, spicy, savory and perfect for hearty meat dishes. This vintage shows great quality with ripe fruit tones, leather, tobacco, black olive and a plush, velvety mouthfeel.</t>
  </si>
  <si>
    <t>A mix of pie cherry, raisin and prune fruit flavors, this is deep, ripe and yet still quite tart, with plenty of acidity. It penetrates the palate with consistent flavors, a fruit pastry impression wrapped in dark chocolate. The only question—how will it age, with fruit already this far along the aging curve?</t>
  </si>
  <si>
    <t>Powerful but well cut and elegant. The nose is hardly bashful and hits with a mix of fresh greens, bright citrus and minerality. Healthy in the mouth, with blazing acidity, grapefruit and lasting green notes. The epitome of a zesty white wine.</t>
  </si>
  <si>
    <t>Red fruits dominate a wine that is rich, full-bodied with a firm, tight structure. Round the firm texture there is a richer, ripe fruit character, dense and juicy. The wine can be aged, but it is ready to drink.</t>
  </si>
  <si>
    <t>A wine that starts out all tannins. The fruit takes a while to show through and then produces juicy red cherry flavors and considerable acidity, the wood aging rounding the corners. This is for medium-term aging.</t>
  </si>
  <si>
    <t>Quinta do Grifo Grande Reserva</t>
  </si>
  <si>
    <t>Opens with roasted, herbal aromas that suggest crusty black fruit, olive and leather. Feels mostly fresh and lively, with forward kick and good, meaty flavors of herbal black fruit, cassis and olive. Lightly herbal and toasty on the finish.</t>
  </si>
  <si>
    <t>Attractive on any table thanks to its vintage-automobile label artwork, this bright Chianti Classico shows ripe fruit aromas of cherry liqueur and plum cake backed by soft, savory exotic spice. It's crisp but velvety smooth on the close.</t>
  </si>
  <si>
    <t>Belvedere Riserva</t>
  </si>
  <si>
    <t>Tageto shows a compact, elegant style with ripe cherry, cassis, rum cake and leather aromas. Sweet fruit and lively spice appear on the close.</t>
  </si>
  <si>
    <t>This fresh Saint-Chinian rosé exhibits a beautiful, earthy, floral core, as notes of peony and baby's breath take center stage against a soft white strawberry and peach backdrop. Medium weight with good, lifting acidity and a clean, refreshing finish.</t>
  </si>
  <si>
    <t>Dominated by Merlot, this is a fruity and rich wine, rounded, ripe and spicy. It has density and weight, layered with dusty rich tannins. With its spice, blackberry acidity and chunky feel, it is already drinkable, but will age over several years.</t>
  </si>
  <si>
    <t>Structured wine, the smoky, juicy fruit flavors right up front with the dry tannins. It has good aging potential, its powerful density offering a firm, solid character. It is certainly young at this stage, the smoky wood character showing right through. Keep for 3–4 years.</t>
  </si>
  <si>
    <t>Cuvée des Cerisiers</t>
  </si>
  <si>
    <t>Château les Martinelles</t>
  </si>
  <si>
    <t>On the lean side, with a layered concentrated wood structure. The wine has weight along with dryness, although the fruit is harder to discern.</t>
  </si>
  <si>
    <t>Il Bruciato (an expression of Cabernet Sauvignon, Merlot, Syrah and other varieties) shows pulpy fruit tones with ripe aromas of cherry, raspberry. leather and tobacco. The wine is smooth and soft with a spicy, fruity texture.</t>
  </si>
  <si>
    <t>Guado al Tasso il Bruciato</t>
  </si>
  <si>
    <t>Sangiovese (70%), Merlot, Petit Verdot and Cabernet Franc are blended here to produce a rich, velvety wine with defined aromas of blackberry, chocolate, espresso and pipe tobacco. The wine finishes with a soft, chewy texture.</t>
  </si>
  <si>
    <t>Le Buche Olivi Cantine</t>
  </si>
  <si>
    <t>Dark berry fruit is on full display in this 100% Syrah, aged in new French oak for almost two years. Fleshy with white pepper, tar and leather, this wine is well-made and balanced despite the high alcohol, and plenty juicy on the tongue.</t>
  </si>
  <si>
    <t>Rock Creek Vineyard</t>
  </si>
  <si>
    <t>This feels the lightest of the three Poças Douro reds. It is medium-bodied, full of red fruits layered with tannins and plenty of fresh acidity. The texture is dry, while always full of fruit.</t>
  </si>
  <si>
    <t>This wine shows dark spice, ripe fruit, teriyaki sauce and savory notes of black pepper and leather. It's a dark, penetrating Sangiovese-based wine that will pair with grilled meat or sausage.</t>
  </si>
  <si>
    <t>The aroma shines with Syrah perfumes, while the palate brings together great ripe perfumed and spiced fruit, smooth, rich and dense. There is just an earthy element that needs to soften over the next two years.</t>
  </si>
  <si>
    <t>A rich, ripe, warm wine, smoothed with soft tannins. The open, generous fruit character is given an extra edge with textured wood and acidity. A black, tarry aftertaste adds further complexity.</t>
  </si>
  <si>
    <t>Vallado Tinto</t>
  </si>
  <si>
    <t>True to the variety, this pure expression of Syrah shows blueberry, cola, smoked bacon and milk chocolate aromas. The bouquet is a bit muddled compared to last vintage, but the wine is soft and smooth on the finish.</t>
  </si>
  <si>
    <t>Intense up front, with potent black fruit aromas offset by a lactic creaminess. Racy and juicy in the mouth as bright, penetrating blackberry flavors hit hard and then are softened by flavors of chocolate and mocha. Feels a little acidic and strained, but should age nicely for up to five years.</t>
  </si>
  <si>
    <t>Roureda Llicorella Clàssic</t>
  </si>
  <si>
    <t>Big, structured tannins lie over the ripe fruit. The wine has a dense character, the young tannins dominant. Given a year, the fine fruit will come through to give a sweeter blackberry character.</t>
  </si>
  <si>
    <t>A bright herbal note of chopped mint or fresh oregano opens the nose of this plush Bordeaux blend from Bolgheri, Tuscany. Within a few minutes in the glass, it starts to deliver attractive notes of black olive, blackberry and wild sage.</t>
  </si>
  <si>
    <t>Wild aromas abound on the nose of this wine, but are balanced with expressive garrigue (primarily rosemary and thyme) and ripe red cherry, bramble and blueberry notes. The medium-weight mouth shows great richness and concentration of flavors, all framed by silky tannins and moderate acidity.</t>
  </si>
  <si>
    <t>Rubellis</t>
  </si>
  <si>
    <t>Château Prieuré Borde-Rouge</t>
  </si>
  <si>
    <t>A wine from a château that is still finding its form . It is soft, open, with attractive juicy red fruits and black currants, ready to drink soon.</t>
  </si>
  <si>
    <t>Despite its youth, Moreccio (a blend of Syrah, Merlot and Cabernet Sauvignon) really delivers the goods. Plush, soft and rich, it offers ripe concentration and mature aromas of spice, sweet cherry and blackberry. It's smooth, beautifully soft and caresses the palate.</t>
  </si>
  <si>
    <t>Stocky, wild and needing to breathe, this is one foxy, jumpy wine with olive, herbal and animal aromas. It's requisitely big and jammy, with mocha and maple flavors accenting dark, driving berry fruit. Pours on the chocolate, oak and power as it unrolls.</t>
  </si>
  <si>
    <t>The Seze family has owned this estate since the 18th century, producing in 2009 a finely textured wine, one that has juicy black fruits and an elegant structure. It is a more structured take on the vintage, firm with dry tannins and acidity.</t>
  </si>
  <si>
    <t>Château d'Eyran</t>
  </si>
  <si>
    <t>A healthy wine with plenty of oak. On the nose, it's charred as well as fruity, with raspberry and plum aromas blending with vanilla. Feels tight and grippy, with dry oak, herbal flavors and fresh red berry and tomato. Finishes clean and snappy, with correct weight and length. Drink now through 2013.</t>
  </si>
  <si>
    <t>Tart and juicy, this Cabernet/Merlot/Syrah blend matches cranberry and plum fruit flavors to milk chocolate and nougat highlights. Well-crafted, with a pleasing florality (to coin a word) in the finish. An outstanding value.</t>
  </si>
  <si>
    <t>Michael-Scott</t>
  </si>
  <si>
    <t>Castello di Fonterutoli</t>
  </si>
  <si>
    <t>Ripe raspberry and strawberry notes are followed by mild tones of vanilla spice, rum cake and tobacco. This blend of Merlot, Cabernet Sauvignon and Sangiovese has a clean, smooth mouthfeel.</t>
  </si>
  <si>
    <t>Pievi</t>
  </si>
  <si>
    <t>Motta</t>
  </si>
  <si>
    <t>One of the nice things about this Pinot Noir is that despite the considerable quantities produced (17,000 cases), it doesn't seem forced in any way. It's medium bodied and silky, with aromas and flavors of maraschino cherries and button mushrooms that leave a pretty, delicate impression behind on the palate.</t>
  </si>
  <si>
    <t>Lemon zest and wildflower notes lend a delicate feel to this fresh, steely, unoaked Chardonnay. It's a minerally wine, with notes of saline and crushed oyster shells, and a brisk finish.</t>
  </si>
  <si>
    <t>Broad and a bit flat on the palate, this wine has flavors of lemon and grapefruit rind, light stone fruit and a dash of mineral.</t>
  </si>
  <si>
    <t>Dry and tannic, this Syrah offers rich, spicy notes of blackberry, currant and leather. Drink it now with grilled lamb.</t>
  </si>
  <si>
    <t>Smooth, rich and mellow, this has flavors of chocolate, raspberry, cherry and buttered toast that almost taste sweet. The tannins and acids eventually kick in, and the finish turns nicely dry. Drink now.</t>
  </si>
  <si>
    <t>Crisp acidity brightens this wine's seemingly sweet lemongrass, tropical fruit and vanilla flavors. Try pairing this with Chinese food or ham.</t>
  </si>
  <si>
    <t>A fresh, lemon-scented wine, this has fine minerality and youthful acidity that needs some months to become round.</t>
  </si>
  <si>
    <t>Rich and oaky, this wine's buttered toast and buttered popcorn flavors are the main attraction. You'll also find a pineapple-orange jam note, plus a vanilla-like sweetness.</t>
  </si>
  <si>
    <t>Belle Terre Vineyard</t>
  </si>
  <si>
    <t>The oak influence in this 100% Sauvignon Blanc is strong, which gives it buttered toast and butterscotch flavors. Underneath the oaky veneer is a crisp, clean wine, with notes of lemon, lime, green melon and mango fruit.</t>
  </si>
  <si>
    <t>La Petite Etoile Vineyard</t>
  </si>
  <si>
    <t>The Ara project has yet to realize its considerable potential. This high-end bottling is a solid, middle-of-the-road Marlborough Pinot Noir, and it displays subdued aromas of dust-coated cherries, with modestly concentrated flavors of cherry and earth and a medium-length finish. Drink it over the next few years.</t>
  </si>
  <si>
    <t>Select Blocks Single Estate</t>
  </si>
  <si>
    <t>This has rich flavors of black currants, licorice and sandalwood, and it finishes dry and spicy. This should be relatively easy to find thanks to its 50,000-case production.</t>
  </si>
  <si>
    <t>Avalon</t>
  </si>
  <si>
    <t>Made from 75% Sangiovese, 13% Barbera, 10% Pinot Noir and 2% Syrah, this is a fresh and lively rosé with bright notes of strawberry, raspberry and red cherry. A soft floral accent unfolds on the finish. Drink now.</t>
  </si>
  <si>
    <t>Seemingly sweet and mellow, this tastes like white toast that has been spread with raspberry jam and butter, sprinkled with cinnamon and brown sugar. It's already drinking well.</t>
  </si>
  <si>
    <t>Saddle-Up</t>
  </si>
  <si>
    <t>Slightly closed at first, this Sémillon needs a few minutes in the glass before the aromas become charged. Exotic fruit and pineapple notes appear with citrus and peach accents. The finish is simple and fresh.</t>
  </si>
  <si>
    <t>Bright, clean and straightforward, this Sangiovese, which has small additions of Canaiolo and Colorino, delivers lively cherry and raspberry flavors.</t>
  </si>
  <si>
    <t>Villa di Monte</t>
  </si>
  <si>
    <t>This Rhône-style blend is rich and forward, with blackberry, cherry and raspberry jam flavors. A sweet, spicy flavor is pretty much all you get.</t>
  </si>
  <si>
    <t>BEEspoke</t>
  </si>
  <si>
    <t>Arinto and Antão Vaz are blended to create this crisp, bright wine. It also shows a creamy side, and it offers touches of vanilla, quince and pear. Ready to drink.</t>
  </si>
  <si>
    <t>Branco Real</t>
  </si>
  <si>
    <t>Toasted nut, rhubarb, pepper and spice box aromas abound on the nose of this plucky red. Black cherry, spice and pepper flavors follow. Clean, spicy and food friendly, this selection is ageable and assertive.</t>
  </si>
  <si>
    <t>This powerful blend of Moroccan Syrah and Grenache is intense and fruity, and it bears ripe black-cherry, plum and blackberry flavors, tinged with chocolate, cherry cordial and granite notes. Soft tannins on the midpalate add texture to this dense, richly structured wine.</t>
  </si>
  <si>
    <t>Kahina</t>
  </si>
  <si>
    <t>A rustic but tasty wine, this has blackberry, currant, tobacco and cedar flavors. Made from Zinfandel, Syrah and Cabernet Sauvignon in roughly equal proportions, it's dry, tannic and meant to be consumed now.</t>
  </si>
  <si>
    <t>Fresh and easy, this bright Vermentino would pair well with vegetable egg rolls or easy Spanish tapas. The wine's crisp acidity is followed by peach, citrus and pear flavors.</t>
  </si>
  <si>
    <t>A simple and candied Pinot Noir, this has tasty raspberry and cherry jam flavors, plus rich, oak-derived notes of buttered toast.</t>
  </si>
  <si>
    <t>Made from organically farmed Ciliegiolo (one of the great indigenous varieties of Tuscany), this opens with cherry and cured meat notes, and it shows a bright, tart quality on the finish.</t>
  </si>
  <si>
    <t>Here is a straightforward Malbec that offers the expected mix of berry and herb flavors, plus a suggestion of minerality and a whiff of sweatiness. It's a good companion for a burger or a steak.</t>
  </si>
  <si>
    <t>With moderate alcohol and brisk acidity, this shows the elegance of the 2011 vintage, and it offers ripe flavors of cherries, cranberries and pomegranates. Drink now.</t>
  </si>
  <si>
    <t>The brisk acidity on this wine balances the seemingly sweet flavors of pineapple-orange jam, vanilla bean and buttered toast. This is an affordable introduction to the fine Chardonnays from this well-regarded Santa Barbara County appellation.</t>
  </si>
  <si>
    <t>Three Saints</t>
  </si>
  <si>
    <t>Brown sugar and cinnamon notes mark the nose of this medium-bodied Pinot Noir. On the palate, it's supple in texture, while the flavors run toward overripe black cherries, with a hint of alfalfa. Clean and crisp on the finish.</t>
  </si>
  <si>
    <t>Map Maker</t>
  </si>
  <si>
    <t>This is a dry, slightly understated version of McGregor's standard label Gewürztraminer. It's elegant and fruity, with flavors of fresh lychee and peach that are peppered with a dash of exotic spice. Full bodied, but refreshingly quaffable.</t>
  </si>
  <si>
    <t>Full, rich and on the dry side, this is loaded with ripe berry flavors, and it has a core of firm tannins and a touch of acidity. It finishes dry.</t>
  </si>
  <si>
    <t>While sweet on the nose with aromas of cherry vanilla and wet cedar, the palate on this medium-bodied blend is a bit soft and stewed with overripe red fruit and hints of tomato sauce. Easygoing and generous throughout, it ends with soft tannins and a mocha chocolate and graham cracker crumb finish.</t>
  </si>
  <si>
    <t>T'Jara</t>
  </si>
  <si>
    <t>This is a beautifully concentrated wine that is marked by a pungent aroma of apple skin that puts up an aromatic barrier to any other fragrances. There is intensity and dimension to the mouthfeel, but the pungent nose is hard to get past.</t>
  </si>
  <si>
    <t>Pretty and perfumed with green florals accented with fennel and lemon peel notes, this semisweet Riesling has a bit of sugary sweetness on the midpalate, but finishes clean with a refreshingly citrusy acidity.</t>
  </si>
  <si>
    <t>Moon Shadow</t>
  </si>
  <si>
    <t>This is a super Tuscan blend, based on Sangiovese. It's a rustic wine, drily tannic, with sweetish flavors of blackberries, cherries, cola and oak.</t>
  </si>
  <si>
    <t>This compact, ruby-colored wine opens with neutral fruit aromas followed by tangy spice and vanilla that bring up the rear. The soft mouthfeel shows a hint of sassy spice.</t>
  </si>
  <si>
    <t>Soft and sweet-sour, like blackberry and cherry Lifesaver candy. A little hot and overripe, too, showing raisins, like a minor Port, but it's dry. Drink now.</t>
  </si>
  <si>
    <t>Dante</t>
  </si>
  <si>
    <t>VJB</t>
  </si>
  <si>
    <t>This edition of Nicolis' Valpolicella blend shows simplicity, but cleanliness and balance as well. It's a straightforward expression with lingering tones of cherry and cola on the close.</t>
  </si>
  <si>
    <t>A proprietary, nonvintage blend sourced from Lodi that's 70% Cabernet Sauvignon, 20% Old Vine Zinfandel and 10% Syrah, a wine with bright black and red fruit, good concentration and thick, oaky tannins.</t>
  </si>
  <si>
    <t>Diamante Super Donne</t>
  </si>
  <si>
    <t>Sharabella Wines</t>
  </si>
  <si>
    <t>Generous and sweet on the nose, this dry, light-bodied Bordeaux-style blend presents wafts of cherry pie fillings garnished with sprigs of fresh mint. By contrast, the palate is sheer with sprays of tart sour cherry fruit. It's a pleasant food wine but finishes with a touch of grape tannin bitterness.</t>
  </si>
  <si>
    <t>Sherwood Manor</t>
  </si>
  <si>
    <t>High alcohol gives this wine a chili pepper heat, and the fruit isn't quite strong enough to balance it. The result is a wine whose berry flavors feel hot. Ready to drink now.</t>
  </si>
  <si>
    <t>This easygoing Valpolicella Classico shows more spice and immediate roundness with background tones of cherry and ripe blackberry. The soft, plush close is void of the sour bitterness you sometimes find in these wines.</t>
  </si>
  <si>
    <t>Feels somewhat heavy in weight, with extracted cherry, berry and cola flavors. Rich, but just seems to sit there on the palate, lacking life. Maybe it will age.</t>
  </si>
  <si>
    <t>Toasty and oily smelling, with baked apple aromas for fruit. The palate is medium in intensity and round, with standard peach and apple flavors. Finishes soft, sweet and a tiny bit mealy. Drink soon.</t>
  </si>
  <si>
    <t>Rich, ripe and ultra-extracted, this Syrah-based red blend has flavors of chocolate-covered raisins, cherry pie and caramel. The alcohol is very high, and slightly burning. Almost as sweet as a dessert wine, it will appeal to fans of this style.</t>
  </si>
  <si>
    <t>El Perfecto</t>
  </si>
  <si>
    <t>Smells and tastes too oaky, with buttered toast and vanilla notes smothering everything else. Somewhere down in there is a pretty nice Chardonnay, with good acidity and fine pineapple, pear and apple flavors.</t>
  </si>
  <si>
    <t>Bitter cherries and dark, tarry flavors mark this wood-aged Pinot Noir. There is a strong new wood character that gives some bitterness. The wine needs another year to soften.</t>
  </si>
  <si>
    <t>Cuvée de l'Hostellerie</t>
  </si>
  <si>
    <t>Grapey aromas suggest boysenberry, and soon comes a wave of forced, minty oak. The palate is aggressive at first, with heavy, bullish flavors of minty wild berry and coconut. Falls off on the finish, leaving tannic bite and warmth.</t>
  </si>
  <si>
    <t>Casillero del Diablo Reserve</t>
  </si>
  <si>
    <t>Snappy and high-toned on the nose, with citrus peel and sweaty notes. The palate is solid, with sweet mango flavors followed by a small wave of bitterness and astringency. Candied but still a touch bitter on the finish.</t>
  </si>
  <si>
    <t>Late Harvest Botrytis Reserva - 375 ml</t>
  </si>
  <si>
    <t>Los Molles</t>
  </si>
  <si>
    <t>Soft, fruity wine with light acidity and some attractive red berry fruits. It is warm, with an off-dry character, although the acidity does ensure freshness.</t>
  </si>
  <si>
    <t>Estate grown and bottled, this affordable Pinot Noir brings light fruit flavors of watermelon and strawberry. Tannins are dry and the finish carries a hint of bourbon barrel.</t>
  </si>
  <si>
    <t>Here's a brisk, clean Sauvignon Blanc, packed with ripe flavors of lemons, limes, apricots, peaches and green apples. Good and savory, but a little too sugary sweet for comfort.</t>
  </si>
  <si>
    <t>Although this wine is relatively young, it does show tertiary, or “aged,” aromas of dried fruit and beef jerky. Smoked bacon, oregano and cooked apple add to the wine's gritty, textured finish.</t>
  </si>
  <si>
    <t>Honeydew melon and a touch of cream on the midpalate of this dry, medium-bodied Chardonnay add a hint of luxury. Lightly toasted oak notes are pleasantly balanced along with a fresh, clean acidity.</t>
  </si>
  <si>
    <t>In a gigantically heavy bottle, this Mendocino Merlot, grown in the Potter Valley, struggles to eke out currant and cranberry aromas and is perfectly fine but lacking in depth and vibrancy.</t>
  </si>
  <si>
    <t>Sugary sweet in orange, pineapple, peach and vanilla flavors, this bubbly is based on Chenin Blanc and Chardonnay, with other grape varieties contributing a minor role. It's clean, with fine acidity providing balance.</t>
  </si>
  <si>
    <t>Softly fruity wine, with a touch of toast, ripe pear and melon flavors. The wine is warm, approachable, fruity, ready to drink.</t>
  </si>
  <si>
    <t>Acidity stars in this Rhône-style blend, based on Viognier. The off-dry tropical fruit, floral and vanilla honey flavors are too simple to earn a higher score.</t>
  </si>
  <si>
    <t>Vin Blancs</t>
  </si>
  <si>
    <t>Starts out varietally correct, with zest in the mouth and citrusy, green aromas. Time doesn't really help it along; the lime and grapefruity crispness is surface-level. Turns more pithy and less focused as it airs out. Drink immediately before it fades.</t>
  </si>
  <si>
    <t>Brown in color, with green overtones on the bouquet that suggest lettuce, celery and tomato leaf. Scratchy and dry feeling as tomato, spice, olive and herbal plum flavors take over. Dry, peppery and leafy on the finish. A mature wine that is what it is.</t>
  </si>
  <si>
    <t>Sharp and a bit green, this has peavine and citrus flavors, the citrus a mix of flesh, rind, and sour candy. It was fermented in 100% stainless.</t>
  </si>
  <si>
    <t>Slender zippiness supports fresh lemon and white pepper notes on this tight, light-footed and linear white.</t>
  </si>
  <si>
    <t>Satzen</t>
  </si>
  <si>
    <t>Made from native grape Friulano and fermented in large casks, this full-bodied, sophisticated wine opens with delicate aromas that recall lemon blossom, acacia and walnut. The linear palate offers Bartlett pear, lemon zest and golden apple accented with notes of bitter almond. This will develop complexity over the next few years. Drink through 2018.</t>
  </si>
  <si>
    <t>Col Livius</t>
  </si>
  <si>
    <t>Opening with a fragrance of Spanish broom and peach blossom, this sleek but structured wine is all about finesse and balance. The linear, subtle palate delivers juicy citrus, red apple and mineral alongside lively acidity. It closes on an almond note.</t>
  </si>
  <si>
    <t>There are powerful tannins at work here. The wine has structure, a solid and firm texture and strong black currant flavors. It's still young, showing a dry, mineral edge that will need to warm up before it's ready. Drink from 2017.</t>
  </si>
  <si>
    <t>Três Bagos</t>
  </si>
  <si>
    <t>Fragrances of exotic fruit, tomato vine and dried hay come with a hint of balsamic herbs. The savory palate delivers apricot, honeydew melon, and yellow bell pepper accented with notes of sage, mint and thyme. Pair this with asparagus risotto.</t>
  </si>
  <si>
    <t>If you want to taste a true cool-climate SB with chiseled aromas and tons of cutting acidity, this is it. Aromas are lightly vegetal but also include citrus and passion fruit. Flavors of tangerine, passion fruit, rosemary and thyme finish citrusy and zesty. This is so linear it will cut through almost any kind of food.</t>
  </si>
  <si>
    <t>This solid, dense blend of Touriga Nacional, Trincadeira and Aragonez has good structure with juicy berry fruits alongside sweet tannins. It's rich, the firm texture giving the wine weight and concentration. The aftertaste brings forward more juicy fruitiness. Drink from 2015.</t>
  </si>
  <si>
    <t>Flor de Maio</t>
  </si>
  <si>
    <t>A blend of 60% Pinot Bianco, 30% Chardonnay and 10% Sauvignon, this elegant wine opens with mature yellow apple, Bartlett pear and citrus that all continue on to the palate. The creamy flavors are brightened by crisp acidity.</t>
  </si>
  <si>
    <t>Rèserve della Contessa</t>
  </si>
  <si>
    <t>A slightly funky nose with edges of earth and smoke gives way to ripe, yellow pear and a hazelnut midpalate with a touch of minerality and an appealing whiff of smoke.</t>
  </si>
  <si>
    <t>Concentrated but pure aromas of blackberry and black plum are fruity as can be. This blend of Syrah, Cabernet Sauvignon and Carmenère is voluminous and aggressive in the mouth. Flavors of black fruits come with ample chocolate, herb and pepper accents. A dark, blackened finish confirms the wine's ripeness. Best after 2015.</t>
  </si>
  <si>
    <t>The nose on this invigorating medium-sweet Riesling is fresh and green, with notes of lime zest, herbs and pine fronds. On the palate, juicy white grapefruit and orange blossom flavors are sunny and bright, finishing on a long, penetrating mineral tone. Beautifully balanced and irresistibly tasty.</t>
  </si>
  <si>
    <t>Another of Borra's inventive blends, this one brings together 60% Kerner, 20% Riesling and 20% Gewürztraminer. It opens aromatically with full-blown Riesling petrol. From there, the midweight texture turns to floral notes, grapefruit and herbs, along with minerality.</t>
  </si>
  <si>
    <t>Intuition Field Blend</t>
  </si>
  <si>
    <t>Wood aging shows strongly throughout this wine. With its blend of Viosinho, Encruzado with a dash of Chardonnay, it has weight and richness. A creamy character comes from the wood and the ripe yellow fruits are developing well. Hold to 2015.</t>
  </si>
  <si>
    <t>CSL Reserva</t>
  </si>
  <si>
    <t>This is a powerful, solid wine from selected fruit that brings out ripe black currant flavors and a dense structure. The ripe Cabernet Sauvignon has plenty of acidity to give a juicy edge to the dry tannins and rich texture. Spice comes from wood aging. It needs to age, so drink from 2016.</t>
  </si>
  <si>
    <t>Casa do Lago Grande Reserva</t>
  </si>
  <si>
    <t>Structured and refined, it discloses restrained aromas of white rose and exotic fruit. The rich but lively palate delivers mango, apricot, white peach and grapefruit. It's more polished and less flamboyant than many of its peers.</t>
  </si>
  <si>
    <t>Ritual is Veramonte's top label from Casablanca and this wine is up to snuff. Grassy, green aromas of lettuce and tropical fruits set up a clean, medium-weight palate with grapefruit, gooseberry and lime flavors. A touch of bitter pyrazines rise up on the finish and dance with residual citrus notes and minerality.</t>
  </si>
  <si>
    <t>Subtle aromas include white flower, pear and slate. The round palate delivers green apple and mature pear accented with mineral and hints of ginger. Fresh acidity gives a polished finish.</t>
  </si>
  <si>
    <t>Texture and spice are the main features of this concentrated white with citrus zest on the palate. The aromatics still need to wake up; with time, they will shine. For now, grapefruit zest will suffice.</t>
  </si>
  <si>
    <t>Lifted lemon purity, cushioned by riper stone fruit, especially yellow plum and greengage, makes this a complete and super-refreshing, fruity number.</t>
  </si>
  <si>
    <t>Some lively spritz gives this pear-peel and aloe-scented white even more cleansing freshness. There is something of a cool, pure mountain stream about this wine, with fine, ripe green pear at is core and a yeasty aftertaste.</t>
  </si>
  <si>
    <t>Sonnseit'n</t>
  </si>
  <si>
    <t>Fragrant, refreshing, spritzy, citrusy—this wine is like a dictionary of descriptive Grüner terms. It even provides an edge of that much-loved pepperiness.</t>
  </si>
  <si>
    <t>Ripe peach mingles with a mix of phenolics and zestiness on the concentrated midpalate. Structured and spicy, it delivers peppery impact and a prolonged finish.</t>
  </si>
  <si>
    <t>T 26 Federspiel</t>
  </si>
  <si>
    <t>Lifted lemony freshness greets the nose, while savoriness dominates the palate. It offers pear and citrus, as well as riper stone-fruit, earthy hints and pungent watercress and white pepper—all packaged in a ripe but streamlined body.</t>
  </si>
  <si>
    <t>Kremser Weinberge</t>
  </si>
  <si>
    <t>Polished and crisp, this opens with aromas of exotic fruit accompanied by whiffs of celery, slate and hay. The juicy palate delivers creamy white peach and green melon accented with mineral notes and balanced by fresh acidity. Omniwines Distribution, Astor Wines.</t>
  </si>
  <si>
    <t>Aging in large casks gives this wine structure without adding invasive wood sensations. It's loaded with white flower, mature Bartlett pear, tart green apple, mineral and finesse. The creamy palate is energized by crisp acidity.</t>
  </si>
  <si>
    <t>Strahler</t>
  </si>
  <si>
    <t>Weingut Stroblhof</t>
  </si>
  <si>
    <t>Among Wente's highest-priced offerings, this is an elegant Merlot, velvety textured and succulent in herbal cassis and luxurious red plum and cherry. With a gorgeous mouthfeel and some weight to the body, it'll stand up to equally elegant meals.</t>
  </si>
  <si>
    <t>The Nth Degree</t>
  </si>
  <si>
    <t>Just a touch of fresh citrus plays on the nose, but the palate delivers textured mouthfeel and peppery, leafy freshness. Although the acidity is cushioned, the wine is refreshing and leaves a super-clean finish.</t>
  </si>
  <si>
    <t>Intense and crisp, it shows bright fruits and some weight as well. A touch of yellow fruits give the grapefruit a warmer character and good depth of flavor. It's a Vinho Verde for cooler days, ripe and ready for food.</t>
  </si>
  <si>
    <t>Maria Papoila Escolha</t>
  </si>
  <si>
    <t>Hearty, smoothly textured and with a thickness to the palate, it's deep in blackberry and leather and shows an electric streak of earthiness and spice throughout. It balances lushness with structure effortlessly.</t>
  </si>
  <si>
    <t>Definitely dry, this wine conveys precise rose petal, lychee fruit and Gravenstein apple aromas and flavors and a lively texture. Because it's rich in body, flavors linger on the finish. It will make a great apéritif with such appetizers as goat cheese toasts and roasted almonds.</t>
  </si>
  <si>
    <t>This is a beautifully smooth and pleasurable expression of Pinot Bianco that offers peach and melon aromas that are broad and compelling in context. In the mouth, the wine shows density and creamy thickness with enough acidity to keep the palate refreshed: A perfect seafood wine.</t>
  </si>
  <si>
    <t>Weisshaus</t>
  </si>
  <si>
    <t>A delightfully clean and fruity wine, the epitome of Provence rosé. It has fresh acidity, crisp lemon and red currant fruit and just a light sprinkling of spice.</t>
  </si>
  <si>
    <t>Shows the dark color, thick tannins and deep, concentrated flavors you expect from Petite Sirah. It's a big gulp of blackberry jam, espresso, dark chocolate and crushed black pepper, and the finish is thoroughly dry. Lacks the acidic vibrancy needed for aging, but a fine wine to drink now.</t>
  </si>
  <si>
    <t>Truehart Vineyard</t>
  </si>
  <si>
    <t>Trueheart</t>
  </si>
  <si>
    <t>This darkly colored, smooth blend of Syrah and Petite Sirah is widely appealing. It's soft and luscious with dark chocolate, blackberry jam and oak flavors that are heady and mouth filling. Despite an official alcohol level of 13.2% abv, it's feels a little hot.</t>
  </si>
  <si>
    <t>Cuvée Estate Grown</t>
  </si>
  <si>
    <t>This Rosso represents a blend of Sangiovese (60%) with equal parts Sagrantino and Barbera. The wine offers meats and chewy cherry flavors with accents of spice and leather followed by a rich, velvety texture.</t>
  </si>
  <si>
    <t>Pecorino is a fascinating white grape from Central Italy that deserves a special look. This expression bursts open with tones of acacia flower and stone fruit and delivers medium density and richness on the finish.</t>
  </si>
  <si>
    <t>Trabocchetto</t>
  </si>
  <si>
    <t>This Rhône-style blend is fruity and delicious. It has raspberry, cherry, licorice, mocha and spice flavors, wrapped into easy tannins, brightened with a bite of lime acidity. Ready to enjoy now.</t>
  </si>
  <si>
    <t>Touchy-Feely</t>
  </si>
  <si>
    <t>Here's a stylish, flashy Napa red that's ready to drink now, even without decanting. It's rich and layered with blackberries, cherries and cassis, folded into sweet, soft, complex tannins. It's a Cabernet Sauvignon-based Bordeaux blend with 14% Sangiovese, which seems to add acidity.</t>
  </si>
  <si>
    <t>Escol Riserva shows tight and astringent oak tannins that need another two or three years to soften. Bold wood notes of sweet vanilla and spice elevate this wine in terms of intensity and overall richness and come just shy of eclipsing the cherry fruit richness.</t>
  </si>
  <si>
    <t>Escol Riserva</t>
  </si>
  <si>
    <t>Rich, ripe and extracted with cherry and currant fruit, this Cab Franc shows fine tannins, acids and a dry finish that makes it drinkable now. It has a Napa fanciness that lifts it into elegance.</t>
  </si>
  <si>
    <t>Sweetly attractive in raspberry and cherry jam flavors that are bright and zesty, while smoky oak brings spicy-sweet notes of vanilla bean and buttered cinnamon toast. Despite all the sheer lusciousness, this Pinot finishes dry. Drink now.</t>
  </si>
  <si>
    <t>Lots of acidity gives the cherry and raspberry flavors a sour candy tartness that makes the mouth water. The mouthfeel is light and silky, as you want in a Pinot Noir. It's a fine wine to drink now, with a good decanting, but try cellaring it for 5–6 years to see what kinds of earthy, mushroomy complexities emerge.</t>
  </si>
  <si>
    <t>Ritchie Vineyard Cinder Cone</t>
  </si>
  <si>
    <t>A mature wine that has austerity and a severe countenance that is comes from the dry tannins. Secondary fruit flavors are now dominating, giving some juiciness but also a leathery texture. Drink now or over the next few months.</t>
  </si>
  <si>
    <t>The blend here is Sangiovese (70%), Sagrantino and Merlot and the wine opens with an inky dark appearance followed by bulky tones of black cherry, cola and spice.</t>
  </si>
  <si>
    <t>Rich and dense, this is a ripe, wood-aged wine, now showing maturity. It has weight, red berry fruits and a firmer structure of tannins. It is ready to drink, but could age another year.</t>
  </si>
  <si>
    <t>A full and ripe rosé from the Sumeire family which owns a number of Provence estates. This wine has freshness along with its rich character, strawberry fruit and acidity well in balance.</t>
  </si>
  <si>
    <t>Pétale de Rosé</t>
  </si>
  <si>
    <t>This first-time Riesling from CyT delivers petrol/diesel aromas along with mild apple and peach scents on what amounts to a true, varietal nose. The palate has a punch-like, juicy feel that's fresh but light, while tropical flavors of lychee and mango end juicy but with weight.</t>
  </si>
  <si>
    <t>Terrunyo Costa Los Boldos Vineyard Block 6</t>
  </si>
  <si>
    <t>Varois is a small enclave surrounded by Côtes de Provence vineyards. This wine, with its softness, touches of vanilla as well as the proper rich red fruits, is a gentle rosé, easy and ready to drink.</t>
  </si>
  <si>
    <t>Abbaye Saint-Hilaire</t>
  </si>
  <si>
    <t>Rich and ripe with cherry, pomegranate, persimmon and spice flavors, with a nice, silky texture and fine tannins. The acidity is sharp, the alcohol refreshingly moderate. Could benefit from some time in the cellar.</t>
  </si>
  <si>
    <t>Amaya Ridge Vineyard</t>
  </si>
  <si>
    <t>For a Listrac, this is soft and open, a generous wine that has weight while showing ripe Merlot character. Full black plum skin flavors go with spice, licorice and touches of wood. It's ready to drink now.</t>
  </si>
  <si>
    <t>Very sweet, with white sugar, raspberry, chocolate and sweet vanilla bean flavors, enriched with the glycerine of high alcohol. There's fine acidity and tannins, yet the fruity concentration falls short. Drink up.</t>
  </si>
  <si>
    <t>Late Harvest Estate</t>
  </si>
  <si>
    <t>One of two grapes found exclusively in Thermenregion (the other is Rotgipfler), Zierfandler, as here, produces floral wines with intense acidity. This wine is bright, lemon and pear fruits cutting the texture. There is just a touch of sweetness to balance all the acidity.</t>
  </si>
  <si>
    <t>Give this Syrah a few hours of decanting and drink it now. It's dry, full bodied and dense in blackberry, blueberry, bacon, pepper and oak flavors. Shows real elegance and class, but not an ager.</t>
  </si>
  <si>
    <t>This pretty expression of Pecorino opens with a fragrant bouquet of wild flower, stone fruit and sweet honey. The wine holds firmly to the palate thanks to the natural richness of this indigenous grape.</t>
  </si>
  <si>
    <t>With solid berry and plum aromas, the bouquet is friendly and nice. This is fresh and fruity in style, with hints of leather and chocolate accenting core berry and plum flavors. An earthy, warm finish with leathery notes is the final act.</t>
  </si>
  <si>
    <t>Premium 1904</t>
  </si>
  <si>
    <t>Good acidity in this Gewürz, with spice, orange and wildflower flavors that finish clean and off-dry. With moderate alcohol, it's easy to drink now.</t>
  </si>
  <si>
    <t>This Montepulciano d'Abruzzo shows a juicy, rich feeling with bold cherry fruit, blackberry and a touch of bitter chocolate. It's a broad, heavy wine with ripe intensity and thick texture. Pair it with rustic,  hearty country foods.</t>
  </si>
  <si>
    <t>Vignafranca</t>
  </si>
  <si>
    <t>Barba</t>
  </si>
  <si>
    <t>This Pinot is lovely—it's dry, silky and moderate in alcohol, yet rich in fruit, with raspberry and cherry jam, tobacco and oak flavors. Give it some time in the decanter and drink now.</t>
  </si>
  <si>
    <t>Kimmel's Merlot is satisfying in dark cherry, vanilla and a streak of toasted coconut. Its finish is long and textured, and the wine should have a lengthy shelf life of 3–7 years more at least.</t>
  </si>
  <si>
    <t>Here's an excellent value from Central Italy. This plush and rich Montepulciano shows soft fruit and cherry surrounded by very spicy and savory notes of nutmeg, cardomam and turmeric. It would pair nicely with meat sauce, ground beef or meatloaf.</t>
  </si>
  <si>
    <t>Privada</t>
  </si>
  <si>
    <t>Monte da Cal Vinha de Saturno</t>
  </si>
  <si>
    <t>Passagem</t>
  </si>
  <si>
    <t>Tin House</t>
  </si>
  <si>
    <t>Château Guiot</t>
  </si>
  <si>
    <t>Garrafeira dos Sócios</t>
  </si>
  <si>
    <t>Each Jacob's Creek Reserve wine is now sourced from a specific region, and this Chardonnay shows solid improvement as a result. It's medium in body, with notes of grilled pineapple and sweet corn and a brisk, citrusy finish. Drink it over the next 6–9 months.</t>
  </si>
  <si>
    <t>Braccale is a well-priced super Tuscan that really struts its stuff in this vintage. The wine (80% Sangiovese and 20% Merlot) is smooth and rich, with loads of sweet fruit, leather and spice. Pair it with succulent meat or cheese.</t>
  </si>
  <si>
    <t>Le Macchiole's basic Bolgheri blend (Merlot, Cabernet Franc and Syrah) is a dark and penetrating wine with smoky, granite-like tones followed by dark or candied fruit. It's not too complicated in style or presentation, but does promise easy red-meat pairing potential.</t>
  </si>
  <si>
    <t>A limited-production white from just outside Saint-Èmilion. It has a Burgundian richness with mango, apricot and kiwi fruits, spiced further with the wood aging. The acidity knifes right through the wine to keep all these flavors fresh and crisp.</t>
  </si>
  <si>
    <t>Rose petal, mocha and a deeply concentrated red fruit palate make this a bold, beautifully constructed Pinot. Full bodied but nuanced with layers of dried herbs and florals, it finishes long with a soft layer of feathery tannins.</t>
  </si>
  <si>
    <t>A tightly wound red wine, with cranberry and pomegranate fruit rolling into sour cherry flavors. Juicy and jammy, it will appeal most to those who don't mind a bit of heat in the finish.</t>
  </si>
  <si>
    <t>Very rich aromatically in golden Santa Rosa plum, raisins and lemon chiffon, this new producer's Chardonnay has a touch of caramel popcorn and is delicately dense with a nice lift on the finish.</t>
  </si>
  <si>
    <t>Indindoli Family Vineyard</t>
  </si>
  <si>
    <t>Most Wanted Winery</t>
  </si>
  <si>
    <t>). Certainly not lacking in richness. Shows a huge blast of ripe raspberry and blackberry jam fruit, along with umami-rich bacon and plenty of sweet caramelized oak. The tannins are just about perfect. Delicious, but would benefit from greater subtlety and complexity beyond mere fruit.</t>
  </si>
  <si>
    <t>Dievole was a beacon of quality and innovation in Chianti Classico but disappeared from the scene in the past few years. It's back now with its celebrated Novecento Riserva. The wine shows an elegant, more traditional style compared to past vintages, with a lighter mouthfeel, more acidity and bright aromas of white cherry and cassis.</t>
  </si>
  <si>
    <t>Black on the bouquet, with charred aromas vying with pepper and blackberry. Feels good but choppy, with firm acidity and solid flavors of wild berry, plum, vanilla and chocolate. Fades on the finish with class; a pure and appealing blend of Cabernet, Merlot and Carignan.</t>
  </si>
  <si>
    <t>This delightful Chianti Classico shows Sangiovese charisma with bright fruit aromas, cherry, white almond and pressed violets. It's smooth and silky, with a touch of sourness on the close.</t>
  </si>
  <si>
    <t>Such are the tannins on this bone-dry Pinot Noir that it feels astringent and rustic now. That's despite a deep, sweetly ripe core of blackberries and currants. It's certainly a big wine, packing in enough power for two wines, but lacking somewhat in delicacy and finesse. Give this brooding wine a good, long decant. Could come around after eight years or so in the bottle.</t>
  </si>
  <si>
    <t>A very good, impressively concentrated Pinot Noir, with flashy, ripe cherry, blackberry and currant flavors. It's a little too robust right now, with an almost rustic mouthfeel, but could develop bottle complexity over the years.</t>
  </si>
  <si>
    <t>A charmingly complex medium-weight red, with raspberry fruit, peppery spice and dark chocolate notes all coated in a soft, fine dusting of tannins. Drink now–2014.</t>
  </si>
  <si>
    <t>The Chook</t>
  </si>
  <si>
    <t>Woop Woop</t>
  </si>
  <si>
    <t>Full of red fruit, light and bright at first, then denser in flavor with savory notes amidst Zin's cherry-berry deliciousness. Grown on the Talmage Bench east of Hopland in Mendocino County, where a number of great Zins are born.</t>
  </si>
  <si>
    <t>Mattern Ranch</t>
  </si>
  <si>
    <t>Martella</t>
  </si>
  <si>
    <t>You won't find many wines made with the Pugnitello grape (a native variety of Tuscany) and that's what is special about this bottle. The wine shows ripe fruit, blackberry and a soft, velvety texture.</t>
  </si>
  <si>
    <t>Olivi Cantine</t>
  </si>
  <si>
    <t>Opens aromatically exhibiting lemon cheesecake, then delves into the rightful amount of apple and pear, finishing with a hearty helping of vanilla and caramel. Del Arroyo remains a source to watch in Livermore, especially for Chardonnay.</t>
  </si>
  <si>
    <t>Spicy and bright, with an almost-too-ripe note to the fruit. Sweet ripe berries are joined by hints of sweet tomato and fecund, autumnal flavors, suggesting that this Syrah should be consumed sooner rather than later.</t>
  </si>
  <si>
    <t>All black cherry and blueberry jam, this South Coast Syrah is fruity and spicy, full and fleshy with pepper and cinnamon spice and a teaspoon of black tea playfully showing through. Consistent throughout, a wine that's easy to like and complex at the same time. It spent close to two years in French oak, 30% of it new.</t>
  </si>
  <si>
    <t>A really good value in a California Chardonnay. Blended with a touch of Viognier to add brightness, and fermented in a little new oak, it hits just the right notes for today's popular taste. Slightly sweet in buttered toast and pineapple jam flavors, it's balanced with crisp acidity and a stony minerality.</t>
  </si>
  <si>
    <t>This riserva from the Rufina region (from old vines) shows bright acidity and very fine nuances of forest berry, cranberry, white almond and blue flowers. There's a medicinal element that recalls cola or chopped herbs on the close.</t>
  </si>
  <si>
    <t>A seriously structured wine with a rich core of ripe black currant fruits, bitter chocolate and delicious acidity. The wine shows signs of wood aging to add to the dry fruit tannins. It is ready to drink.</t>
  </si>
  <si>
    <t>From Crasto's new vineyards in the eastern Douro Superior, this is a hot country wine resulting in superrich, full-bodied character with a surprising richness. It is soft, the tannins comfortably embedded in the cushion of ample fruit</t>
  </si>
  <si>
    <t>Crasto Superior</t>
  </si>
  <si>
    <t>With spicy wood and mint aromas, the wine has ripe blackberry fruit, sweet tannins and some fine concentrated dark flavors. It is structured with a dry core of acidity and fruit skins. Ready to drink, but worth aging.</t>
  </si>
  <si>
    <t>Château Beauvillage</t>
  </si>
  <si>
    <t>Mint and tannins feature in the initial flavor, then it opens out to show delicious blackberry juice fruit. The tannins are dry but integrate with acidity to give more serious aspect to this balanced wine.</t>
  </si>
  <si>
    <t>Libertà is a Tuscan blend of Merlot, Syrah and Sangiovese that shows beautiful ripeness with super-plush aromas of blackberry jam, cherry liqueur, chocolate, rum cake, prune, plum and exotic spice. It's finely textured and long-lasting on the finish.</t>
  </si>
  <si>
    <t>Libertà</t>
  </si>
  <si>
    <t>Rounded and sweet wine, its tannins buried in the rich blackberry fruits. It is dominated by its fruity character, although there is a chunky texture that gives a firm mouthfeel. Ready to drink in a year.</t>
  </si>
  <si>
    <t>The wine has weight, is warm and spicy, with bold fruit flavors. A fine wine from Angludet, it is ripe, the wood judiciously balanced, finishing with tight acidity.</t>
  </si>
  <si>
    <t>As happens in Côtes de Bourg, Malbec forms part of the blend in this wine. This would explain the firm dry tannins that give it a big structure and weight. Along with the dry character, there is the beginnings of red berry fruit. The wine needs several years.</t>
  </si>
  <si>
    <t>Château Grand-Maison</t>
  </si>
  <si>
    <t>A rich wine from a fine Sauternes year. It has honey, sweet orange marmalade and just enough freshness. At the same time, there is enough botrytis to give a good dry edge. With its weight and bit of spice, it could age.</t>
  </si>
  <si>
    <t>Château Gravas</t>
  </si>
  <si>
    <t>Semi-dry</t>
  </si>
  <si>
    <t>San Saba Vineyard</t>
  </si>
  <si>
    <t>Cask 23</t>
  </si>
  <si>
    <t>Chapelle d'Ausone</t>
  </si>
  <si>
    <t>A solid Cabernet for drinking now, this is dry and tannic, yet it has sweet-tasting blackberry and cherry flavors, plus a rich coating of smoky oak.</t>
  </si>
  <si>
    <t>A 80-20 blend of Cabernet Sauvignon and Merlot, this opens with a polished bouquet that's comprised of red fruit, spice and rubber notes, enhanced by leather, tobacco, dark cherry fruit and exotic spice accents. A hint of Band-Aid brings up the rear.</t>
  </si>
  <si>
    <t>Il Guado</t>
  </si>
  <si>
    <t>Poggio alle Querce</t>
  </si>
  <si>
    <t>This is a herb-scented wine, and the juicy Castelão component balances the firm tannins of the Touriga Nacional. It's full of ripe red-berry flavors, with a fine swath of sweet tannins and acids. Ready to drink.</t>
  </si>
  <si>
    <t>Espirito Tinto</t>
  </si>
  <si>
    <t>Smooth and soft, this is a ripe, white-peach-flavored wine. It has an attractive tang of orange zest and a note of almond, and its bright acidity adds balance. With its fruitiness, it's ready to drink, but it will mature over 2–3 years.</t>
  </si>
  <si>
    <t>Brisk, dry and clean, this Sauvignon Blanc shows New Zealand-like qualities. It has gooseberry, lemon, lime, white pepper and vanilla flavors, and brisk acidity gives it a mouthwatering tartness.</t>
  </si>
  <si>
    <t>There'a soft sweetness to this wine that makes it immediately drinkable. The flavors are suggestive of ripe red cherry, red licorice, red currant liqueur, mocha and sweet oak.</t>
  </si>
  <si>
    <t>This is a fragrant, floral wine, with a smooth touch of vanilla. It has a fruity, ripe feel, and it shows fresh, crisp, apple-like acidity. This is a ready-to-drink, balanced Chardonnay.</t>
  </si>
  <si>
    <t>Sweet-tasting, jammy raspberry and cherry flavors abound in this Grenache-based blend. there are also notes of orange zest, grilled prosciutto, black pepper and sandalwood. The mouthfeel is simple, and the finish is a bit hot and heavy with glycerine.</t>
  </si>
  <si>
    <t>This is less ripe compared to many other Napa Cabernets, and it deals dry flavors of tobacco, herb, blackberry and currant. It's pretty tannic, which gives it some toughness that is unrelieved by richness.</t>
  </si>
  <si>
    <t>Complex, rich flavors of mulberry, cola, leather, pepper and sandalwood mark this dry, tannic Syrah. The texture is aggressive, with jagged tannins. Ready to drink.</t>
  </si>
  <si>
    <t>This wine is nicely balanced and easy to drink, with clean notes of green plum, gooseberry, white melon rind and lime peel. Bright and flavorful with a fresh, mouthwatering finish.</t>
  </si>
  <si>
    <t>Cheerful, easy-to-like and silky, this Pinot Noir has clean raspberry and cherry tart flavors. It has good acidity, and a long, spicy finish.</t>
  </si>
  <si>
    <t>Made in the popular style, this has flavors of buttered toast, orange, peach, Meyer lemon and vanilla bean, which are brightened by crisp acidity. Drink now.</t>
  </si>
  <si>
    <t>From the Marchesi d'Orsi di Villanoca winemaking family, this blend of Sangiovese, Merlot and Ancellotta offers tones of raw cherry and raspberry that give the wine a clean bouquet. The fresh, easy mouthfeel would pair well with pasta dishes.</t>
  </si>
  <si>
    <t>Rosso Maniero</t>
  </si>
  <si>
    <t>An aroma of fresh-cut pear introduces this clean, tart, fresh Pinot Gris. There is little in the way of complexity, but the purity of the fruit is impressive.</t>
  </si>
  <si>
    <t>Dry and oaky, this Chardonnay offers herb-inflected pineapple and pear flavors.</t>
  </si>
  <si>
    <t>Loaded with vibrant jammy fruit, this is a bright Zinfandel that has a smoky grilled-meat note on the finish. Pair this with meaty dishes.</t>
  </si>
  <si>
    <t>Zynthesis</t>
  </si>
  <si>
    <t>Toasty and oaky, with wood-grilled peach and roasted apple-skin aromas unfolding on the nose. Melon and pear flavors flesh out the medium-weight mouth, and linger alongside hints of sweet spice and charred wood on the close.</t>
  </si>
  <si>
    <t>By “Old Vine Cabernet” the winery refers to vines that were planted in 1973. But somehow the fruit doesn't express old-vine character. Instead, it's a mix of sweet-tasting strawberry and bitter stem flavors that lack focus, with a peppery highlight.</t>
  </si>
  <si>
    <t>Old Vine Cabernet</t>
  </si>
  <si>
    <t>Impenetrably black in color, this Syrah feels bone dry and tannic. It has all of the hallmarks of an ageable wine, but the concentration of blackberry and currant flavors is unlikely to outlast the tannins. Drink this over the next few years.</t>
  </si>
  <si>
    <t>Englandcrest</t>
  </si>
  <si>
    <t>Strawberry and raspberry notes come with a tart edge in this easygoing rosé. On the palate, strawberry, violet and spice notes are balanced and fresh. A good everyday choice that will pair well with fruit salad, chicken salad and cold cuts.</t>
  </si>
  <si>
    <t>This tastes a little too high in acidity, but it does show the spiciness of Santa Maria Valley Pinot Noir. Flavors of ripe black cherry, peppercorn and licorice are all found, and it shows a nice silkiness. Drink now.</t>
  </si>
  <si>
    <t>A crisp, almost herbaceous wine, this is refreshing, like a breath of fresh air. It's lively, light and fruity, and it has green- and white-fruit flavors that combine well. Drink now.</t>
  </si>
  <si>
    <t>A South Coast blend of 68% Viognier with 16% each of Marsanne and Roussanne, this is lemony, crisp, and medium bodied, layered with notes of honey and honeysuckle. Pair this with seafood.</t>
  </si>
  <si>
    <t>Estate Lotus</t>
  </si>
  <si>
    <t>The mouthfeel is a little gritty and rough in this 100% Syrah. It has a toothpick-like woodiness that likely comes from having aged in 50% new oak. Underneath the oak are flavors of blackberry, leather and anise.</t>
  </si>
  <si>
    <t>Mountain Terraces Vineyard</t>
  </si>
  <si>
    <t>Shadowbox</t>
  </si>
  <si>
    <t>This presents the opulence that many Chardonnay fans enjoy. It bears flavors of caramel, orange, pineapple, tapioca, vanilla, honey and cinnamon, which are wrapped in a creamy texture.</t>
  </si>
  <si>
    <t>This off-dry Riesling has exuberant aromas of orange blossoms and ripe red berries. It balances concentrated apple and honey flavors with flashes of green herbs and brisk, lime-tinged acidity. So light and dainty, it's easy to drink.</t>
  </si>
  <si>
    <t>Montezuma</t>
  </si>
  <si>
    <t>Heavy, dense and dry, this Cabernet Sauvignon is stuffed with blackberry, currant, anise and licorice flavors, and it shows plenty of oak influence. It's also fairly tannic. Drink now.</t>
  </si>
  <si>
    <t>This is full of citrus flavors, with toast and pineapple touches. It's attractive, crisp and ready to drink.</t>
  </si>
  <si>
    <t>There is warmth to this fruity, ripe wine. It shows great balance between its intense acids and fruitiness, making it delicious and ready to drink.</t>
  </si>
  <si>
    <t>A. Rodet</t>
  </si>
  <si>
    <t>The label says California but these grapes are from Clarksburg, near Lodi and for Pinot Noir, leave a little to be desired. Mostly fruit, the wine's aromas and flavors are fairly simple and oaky. There's not much saying Pinot Noir specifically here.</t>
  </si>
  <si>
    <t>Artistica</t>
  </si>
  <si>
    <t>This well priced Valpolicella Superiore sees some oak aging for additional heft and concentration. Inky cherry liqueur and toasted almond are followed by a clean, polished close.</t>
  </si>
  <si>
    <t>Vigne Nuove di Musella</t>
  </si>
  <si>
    <t>Hard spice, campfire, dill and vanilla aromas combine with meaty berry notes. Scratchy and grating in the mouth, with herbal, medicinal cassis and berry flavors. Finishes with a prickle and tough tannins. Has size and power but seems edgy and a little strange.</t>
  </si>
  <si>
    <t>Solid but generic berry fruit aromas are clean and come with herbal, minty edging. There's no shortage of acidity, so the palate has a sharp, crisp feel and tart, oaky flavors of berry and plum. Sheer, hard, tart and dry on the finish.</t>
  </si>
  <si>
    <t>This is a strongly flavored Chardonnay. It packs a punch in ripe tropical citrus fruit, pear and vanilla oak flavors that are honey sweet on the finish. The acidity provides balance, but seems awkwardly applied.</t>
  </si>
  <si>
    <t>Gabriella Ranch</t>
  </si>
  <si>
    <t>Dry and hot, with a brittle feeling in the mouth, like chewing on plastic wrap. Shows Lifesaver candy flavors of sour cherries, oranges and raspberries, finished with a hit of tart acidity. Drink now.</t>
  </si>
  <si>
    <t>Hearthstone</t>
  </si>
  <si>
    <t>Soft-fruited Champagne, with pear and pink grapefruit flavors. It has a bitter almond edge that cuts through the acidity. The finish is soft, towards the sweet end of brut.</t>
  </si>
  <si>
    <t>Blue Top Brut</t>
  </si>
  <si>
    <t>Hints of spice, smoke and fennel add dimension to the honeyed stonefruit palate on this off-dry Riesling. Quite round and rich in body with a pleasantly dry finish.</t>
  </si>
  <si>
    <t>A wine that certainly benefits from the warm 2009 vintage. The burnt wood flavors are too prominent for the cherry fruits. Perhaps in a year it will be better integrated.</t>
  </si>
  <si>
    <t>Clos St Landelin</t>
  </si>
  <si>
    <t>Sugary and fruity, this Viognier-based Rhône blend is almost as sweet as a dessert wine. The mango, lime and tangerine flavors fortunately are brightened with acidity.</t>
  </si>
  <si>
    <t>Stone Fox</t>
  </si>
  <si>
    <t>There's a curtain of smoke and char that hides all the sweet, fresh apple tones on this creamy, full-bodied Chardonnay. When the smoke subsides, it reveals a fairly balanced wine with subtle vanilla and fruit characteristics throughout. Great companion for smoked cheese and charcuterie.</t>
  </si>
  <si>
    <t>CLV</t>
  </si>
  <si>
    <t>While aromatically restrained with a dry, savory character, this medium-bodied Chardonnay has a refreshing acidity that keeps it brisk. The finish, while not long, boasts a touch of honey on a pleasantly concentrated apple note.</t>
  </si>
  <si>
    <t>Russian Oak</t>
  </si>
  <si>
    <t>Whiffs of freshly cut mint and tarragon are pleasant against a backdrop of lean red fruit on the nose and palate of this Bordeaux blend, but lurking traces of underripe fruit and tomato leaf distract.</t>
  </si>
  <si>
    <t>Meritage Red Table Wine</t>
  </si>
  <si>
    <t>With a typical cream and spice flavor, this rich Pinot Blanc is soft and flavored with ripe mirabelle and pear flavors. It is ready to drink, warm and accessible.</t>
  </si>
  <si>
    <t>Soft, smooth wine, with some richness as well as a hint of spice. The wine is creamy, with baked apple flavors and an attractive aftertaste.</t>
  </si>
  <si>
    <t>Light in body—as a kabinett should be—with aromas dominated by petrol and petrichor. Despite hints of apple and citrus on the palate, this wine is more about wet stone than anything else, with a finish that fades rather quickly. Drink now.</t>
  </si>
  <si>
    <t>Crustacés means shellfish. Does the wine go with shellfish? Yes, with its fine, light, just steely acidity, a perfumed character and its bright, clean finish.</t>
  </si>
  <si>
    <t>This Valpolicella blend sees a few months of aging in large oak casks to produce aromas of dark cherry and sweet spice. At the back, however, is a tinge of dried apple skin and old leather.</t>
  </si>
  <si>
    <t>Soft, ripe wine, open and with a fresh mousse. It has some tightness, a nutty quality and a lime juice aftertaste.</t>
  </si>
  <si>
    <t>Ernest Rapeneau</t>
  </si>
  <si>
    <t>Made with an 80-20 blend of Corvina and Rondinella grapes, this food-friendly base Valpolicella from one of the Veneto's most historic wine producers offers earthy aromas of black fruit, wild mushroom and crushed white pepper.</t>
  </si>
  <si>
    <t>). Savory on the nose with scents of pressed apple and honey comb, this fairly dry Riesling is surprisingly round and rich on the palate with a lush, floral profile balanced by hints of wax and lanolin and a tart lime juice acidity.</t>
  </si>
  <si>
    <t>Classic Pinot Blanc, its acidity surrounded by cream and yeast flavors, rounded and soft. There is an attractive white plum richness that gives a ripe aftertaste.</t>
  </si>
  <si>
    <t>With layers of coffee, spice and cedar enveloping scents of ripe black fruit and bramble, Hazlitt's Cab is beautifully composed on the nose. It's lean in style and body, however, with a black plum palate marked by whiffs of sweet tomato and green leaves on the finish.</t>
  </si>
  <si>
    <t>Made with organically farmed grapes, this lively base Valpolicella presents a colorful aromatic playlist that includes dried apple skin, cookie dough, chocolate, graham cracker, sweet spice and candied fruit. There's a touch of citrus or orange zest as well.</t>
  </si>
  <si>
    <t>With a playful children's drawings on the label, Rêverie is a light and informal Valpolicella blend with a bright ruby color and crisp aromas of forest fruit and sour blueberry. It's a thin, easygoing wine that would pair with four cheeses pizza.</t>
  </si>
  <si>
    <t>Rêverie</t>
  </si>
  <si>
    <t>Dilute and peachy on the nose. The palate is sweet and round but has a hole in the middle in terms of spine and structure. Tropical and melony tasting, with caramel on the finish. Decent acidity keeps it lively.</t>
  </si>
  <si>
    <t>The winery describes this as having little to no oak aging, and certainly, the grape fruit stars. Pineapples, Meyer lemons, limes and kiwis are front and center, accented with brisk Central Coast acidity.</t>
  </si>
  <si>
    <t>A soft, simple Zinfandel, front-loaded with raspberry, cherry, cola, spice and sweet oak and vanilla flavors. Drink now with barbecue.</t>
  </si>
  <si>
    <t>Smoky meat and leather aromas match up with briary plum scents. The feel is sheer and tight, while flavors of olive, herbs and blueberry are bolstered by heightened acids. Good in a basic way, but loud and edgy.</t>
  </si>
  <si>
    <t>Chunky and earthy on the nose, which is big but undistinguished. The palate is tight and high in acid, while the flavors of wood, mint and roasted berry fruits come with pepper and herbal accents. Dry and basic on the finish.</t>
  </si>
  <si>
    <t>Petite Sirah has a long history in Livermore Valley and the Del Arroyo Vineyard from which this wine hails is planted to the heritage Concannon clone. Restrained and spicy, it offers velvety blackberry and raspberry fruit and a lingering tropical aroma, encased with a morsel of dark chocolate. With well-managed tannins, the wine begs to be set on the table alongside peppery steaks.</t>
  </si>
  <si>
    <t>Unusual but enticing, it opens with aromas of smoke, mineral and stone fruit. The savory palate offers yellow peach, golden apple and Bartlett pear accented with notes of clove, nut and nutmeg. It's linear and well-balanced. George Wines, Zancanella.</t>
  </si>
  <si>
    <t>Pretty and perfumed it exhibits dark cherry from start to finish. Spice and cola notes explode midway through, and that see-saw balance between fruit and spice persists into the finish. Round and soft, with a lean texture, it's very enjoyable.</t>
  </si>
  <si>
    <t>Lightly gold in color, it has a touch of botrytis to give a honeyed character. The wine is full and rich, with an element of dryness at its heart.</t>
  </si>
  <si>
    <t>Packed with wood and fruit tannins, it is a solid, dark and dense wine that will develop well. It shows great structure, concentrated berry fruits and final acidity. Wait until 2017 before drinking.</t>
  </si>
  <si>
    <t>This is definitely a cool-climate SB from Chile. The nose is crisp yet not pushy, with aromas of gooseberry, nettle and snap pea along with grapefruit and lemon. A punchy, lively palate feel is just right for the wine's passion fruit, nettle, tangerine and grassy flavors, while the finish is long and cutting.</t>
  </si>
  <si>
    <t>Black-fruit aromas of cassis and berry come with overt oaky notes that are creamy and lactic at first and integrate better with airing. The palate on this Syrah-led blend (with 25% Cabernet Sauvignon) is rich, ripe and chunky. Flavors of hickory and vanilla announce plenty of oak, while roasted berry, smoke and spice flavors finish ripe, dark and husky. Drink through 2017.</t>
  </si>
  <si>
    <t>There is 36% Barbera, 32% Carignane, 30% Petite Sirah and 2% Zinfandel in this field blend, a lushly juicy, gulpable wine that offers firm tannins and spicy red fruit, cinnamon and earth tones. A subtle streak of bacon peeks out midway and onto the finish. A great food wine, it will make all kinds of meats, pastas and pizzas sing.</t>
  </si>
  <si>
    <t>Heritage Field Blend</t>
  </si>
  <si>
    <t>Fragrant Conference pears, lemon zest and an edge of white pepper deliver on nose and palate. Light, crisp and totally invigorating.</t>
  </si>
  <si>
    <t>Weinberge</t>
  </si>
  <si>
    <t>Riper notions of juicy yellow pear play here, fringed by peppery leaves of arugula and zesty lemon freshness. It's focused, precise and concentrated.</t>
  </si>
  <si>
    <t>Fragrant and fruity, this very fresh wine has a strong mineral texture. The freshness gives way to a deeper, rich sense that brings out a more creamy character. It's ripe and rich at the end.</t>
  </si>
  <si>
    <t>Big, ripe and fruity, this is a warm and rounded wine made from old vines. Soft tannins are well integrated into the smoky wood flavors and blackberry fruits. By late 2014, it will be a full-bodied wine.</t>
  </si>
  <si>
    <t>This blend of 50% Syrah, 40% Grenache and 10% Cinsault is bold and lively, with aromas and flavors of ripe raspberry, red cherry and white melon, framed by hints of garrigue. The subtly textured palate lends structure and depth, with ample acidity providing lift and balance. Pair this with simple grilled meat or chicken.</t>
  </si>
  <si>
    <t>This is a rarely made super-reserve from the 30-year-old Ridgecrest vineyard. It echoes the other 2011 reserve bottling from Chehalem, with extra concentration and grip. The fruit flavors run to raspberry and cherry, and the wine is balanced and crisply defined.</t>
  </si>
  <si>
    <t>Statement</t>
  </si>
  <si>
    <t>Ripe strawberry compote typifies this appealing wine. The nicely ripened fruit is set in a mineral-driven, high acid frame, and shows both texture and length as it develops in the mouth. It's especially noteworthy given the moderate alcohol.</t>
  </si>
  <si>
    <t>There is an interesting floral component—white blossoms—coming through in the nose, and sailing along on top of flavors of buttered nuts. A somewhat oily mouthfeel is lifted by moderate acids, and the overall length and follow-through make this one of the better vintages of this affordably priced wine.</t>
  </si>
  <si>
    <t>Penetrating tones of stone, lemon and wax lend a stately feel to this dry, intensely mineral Riesling. It's full-bodied in style with a rich, rounded mouthfeel, but invigorated with acidity on the finish.</t>
  </si>
  <si>
    <t>While aromatically subdued with delicate notes of lemon, lime and minerals, a streak of honey builds throughout this medium-sweet wine. It adds decadence to sweet, ripe flavors of pear, apple and hibiscus nectar on the palate. It's tasty, bright and penetrating.</t>
  </si>
  <si>
    <t>Wehlener Klosterberg Kabinett</t>
  </si>
  <si>
    <t>While a tad savory on the nose with a fine dusting of minerals, this medium-bodied wine is juicy with white grapefruit and nectarine flavors. Just a shade off dry in style, it boasts a soft, sunny limeade acidity that lingers on the finish.</t>
  </si>
  <si>
    <t>Brauneberger Trocken</t>
  </si>
  <si>
    <t>Vom Urgestein</t>
  </si>
  <si>
    <t>La Poja</t>
  </si>
  <si>
    <t>Purple and plum in color, this delivers plummy fruit and graphite, or charcoal dust, in the tannins. It's bone dry and straightforward, clean and balanced.</t>
  </si>
  <si>
    <t>Mostly Cabernet Sauvignon with four other Bordeaux varieties in the mix, this wine brings an aromatic medley of cherry cola, dark chocolate, and light medicinal notes. The flavors don't entirely meld with the oak showing a bit too prominently, offset by grainy tannins.</t>
  </si>
  <si>
    <t>Red Wine Destiny Ridge Vineyards</t>
  </si>
  <si>
    <t>This blend pays homage to the Languedoc region of Southern France, but the ripe fruit is all about California's sunshine. This rich, jammy wine bursts in the mouth with juicy raspberry and cherry flavors that turn a little soft on the finish.</t>
  </si>
  <si>
    <t>Farmhouse Cuvée</t>
  </si>
  <si>
    <t>The pedigree of this Cabernet shows in the incredible depth of flavor and softly gentle, complex tannins. With intensely concentrated blackberry jam, cassis liqueur and oak flavors, it's distinctly Napa-esque. It is, however, compromised by sharp acidity that's noticeable throughout the palate experience.</t>
  </si>
  <si>
    <t>This is an austere, leathery Cabernet with smooth tannins that will take time to move beyond its more earthy, herbal components and share its blackberry fruit. Pair with a steak in the meantime, preferably in a blackberry reduction sauce, which might coax out more of the wine's flavor.</t>
  </si>
  <si>
    <t>Else's Reserve</t>
  </si>
  <si>
    <t>This Riserva Sangiovese from Central Italy opens with sweet notes of candied fruit and cherry followed by a light and lean feeling in the mouth. Try pairing it with a simple pizza marinara (with tomato, garlic and oregano).</t>
  </si>
  <si>
    <t>Petrignone Riserva</t>
  </si>
  <si>
    <t>Umani Ronchi makes some of the best Verdicchio you will find in the United States today. There's a sweet candied quality to the bouquet that is followed by ripe fruit and pineapple. In the mouth, the wine is smooth and silky.</t>
  </si>
  <si>
    <t>Casal di Serra</t>
  </si>
  <si>
    <t>There's a soft and plush side to this edition of Moma that comes forward thanks to the extra cinnamon spice and vanilla present on the bouquet. Red berry fruit and cherry add a note of freshness to the finish.</t>
  </si>
  <si>
    <t>This opens hard and crusty, but with airing it softens as chocolate, plastic, creamy oak and spice aromas emerge. The palate is compact and fairly full bodied, with herbal, roasted, leathery tasting berry flavors that end with savory, oaky notes. Overall, this is a good blend of Cabernet and Carmenère.</t>
  </si>
  <si>
    <t>This big-production wine from Stag's Leap hits all the popular Chardonnay buttons. It's soft and sweet, with orange and pineapple jam, buttercream, vanilla and toast flavors, brightened by crisp acidity. The grapes come from the cooler, southern parts of the valley.</t>
  </si>
  <si>
    <t>KARIA</t>
  </si>
  <si>
    <t>The nose on this regularly solid Verdejo is mild, with aromas of apple, pear and melon. The palate is round and a touch fleshy, with modest acidity pushing pithy peach and pear flavors. The finish tastes of almond skins and apple.</t>
  </si>
  <si>
    <t>Intensely fruity and ripe, with a fine edge of acidity and minerals. The orange, honey and nectarine flavors have a savory tang of gooseberry.</t>
  </si>
  <si>
    <t>Willowside</t>
  </si>
  <si>
    <t>Wine doesn't get much more specific than this single block, single clone 100% Cabernet Franc from Weinbau Vineyard. Unfortunately the wood (100% new French) gets in the way of the herb, cherry, and floral aromas and flavors.</t>
  </si>
  <si>
    <t>Weinbau Vineyard Block 13 Clone 2</t>
  </si>
  <si>
    <t>Leathery, stalky berry aromas are a bit rustic, and so is the feel. But the flavors on this Cabernet from Cariñena are satisfying and forward, suggesting stewed plum, baked berry and sun-drenched warmth. This is almost cooked but it pulls back. At six years of age it is what it is; drink now.</t>
  </si>
  <si>
    <t>This is the kind of easy Sangiovese that would pair with pasta, gnocchi or pork chops. The wine shows natural freshness and pretty berry nuances. Drei Donà is a landmark estate for the entire Emilia-Romagna region.</t>
  </si>
  <si>
    <t>Notturno</t>
  </si>
  <si>
    <t>Forlì</t>
  </si>
  <si>
    <t>The winemaking efforts of Lazio (the region that houses the Italian capital, Rome) are slowly being noticed thanks to an admittedly small group of quality-minded producers. This Syrah shows ripe fruit and soft roundness with elements of prune, coffee and cherry liqueur.</t>
  </si>
  <si>
    <t>Syranto</t>
  </si>
  <si>
    <t>Ripe, luscious blackberry, currant, smoked meat and caramelized oak flavors mark this tannic, yet smooth young wine. Shows a balance that's rare in a Paso Petite Sirah. Give it some time in a decanter and drink now with beef.</t>
  </si>
  <si>
    <t>There's plenty of toasty oak flavor (the wine spent 27 months in barrel) along with pretty raspberry and cherry fruit. Dark notes come in with the tannins—smoke and char, along with a coconut kick to the finish.</t>
  </si>
  <si>
    <t>Dusted Valley puts out a number of Syrahs, with this being the first to be released from each vintage. Young and grapey, it's got good fruit flavors, with suggestions of plum and berry. The tart acids bring a wash of citrus that lifts the finish.</t>
  </si>
  <si>
    <t>Rounded wine, showing ripe tropical flavors as well as a more citrus character. The wine is full, attractively textured with a buttery edge. Spice and green herbs come through to finish. Screwcap.</t>
  </si>
  <si>
    <t>Austere and firm, this is still many years from being ready to drink. For now, its potential is apparent in the juicy black fruits, dark tannins and solid structure. It has much of the structure of the vintage, well clothed in fuller fruits.</t>
  </si>
  <si>
    <t>Château Lavergne-Dulong</t>
  </si>
  <si>
    <t>Very dark and dense, this is a wine that is dominated by a touch extracted character. It has weight, with the slightest hint of fruit under the dry surface. Chocolate and licorice flavors are prominent at this stage. It will need at least 5–6 years to develop.</t>
  </si>
  <si>
    <t>Château Martinat</t>
  </si>
  <si>
    <t>A fruity, strawberry flavored wine with some depth and structure. It has richness as well as a fresh citrus character. It could benefit from some aging although it's certainly ready to drink this summer.</t>
  </si>
  <si>
    <t>Crisp, lightly herbaceous wine with a delicious creamy apple and pear character. This is finely balanced with a lively, crisp aftertaste. Screwcap.</t>
  </si>
  <si>
    <t>Not surprisingly, this young wine has dense, potent tannins, along with plenty of stem and herb accents. It's balanced texturally, and has rather acidic, young fruit flavors of cranberry and raspberry. At the moment it is the most chewy and tannic of all the 2010 reds from Animale.</t>
  </si>
  <si>
    <t>There's lots of zesty acidity in this wine. Reviewed in March, it still had a spritz on the palate, although by the time of general release it should mellow out. It will still be a zingy wine, clean and almost dry with orange, peach, mango and honeysuckle flavors.</t>
  </si>
  <si>
    <t>Lots of enjoyable cherry, currant, licorice and sandalwood flavors in this dry, crisp Pinot Noir. Firm tannins give it some toughness, but it doesn't seem to be an ager, so drink over the next 3–4 years.</t>
  </si>
  <si>
    <t>Was it the chilly vintage that made this wine so elusive? Tasted in the spring, it was oaky and jammy with raspberries and cherries, with the astringent tannins of green herb tea. Hard to tell where it's going, if anywhere, but it does have dryness and vital acidity in its favor.</t>
  </si>
  <si>
    <t>Slice of Heaven</t>
  </si>
  <si>
    <t>From organically-farmed Malvasia grapes, this aromatic wine opens with bright tones of spring flowers, orange peel, tangerine, honey and marzipan. This is a fragrant and sweet white wine that would work beautifully as an aperitif choice.</t>
  </si>
  <si>
    <t>Boccadirosa</t>
  </si>
  <si>
    <t>Ripe and oaky, this will appeal to those who love their Chards voluptuous. It's strong in buttered toast, caramelized wood, sweet-and-sour pineapple candy and lemondrop flavors.</t>
  </si>
  <si>
    <t>North Highlands' Cuvée</t>
  </si>
  <si>
    <t>White peach aromas give a warm feeling. It has fine acidity as well, bursting with fruit and with just a touch of toast. It's ready to drink but will benefit by holding until 2015 in bottle.</t>
  </si>
  <si>
    <t>Quinta do Alqueve Tradicional</t>
  </si>
  <si>
    <t>Pinhal da Torre</t>
  </si>
  <si>
    <t>This wine has a crisp, breezy bouquet of salad greens, melon and pear. Fresh and textural, it's balanced with a lick of wet stone to wrap up.</t>
  </si>
  <si>
    <t>Portlandia</t>
  </si>
  <si>
    <t>Concentrated tannins give this wine from organic grapes a powerful structure. For balance, it also has a more fruity character that offers blackberry and black plums. The wine's dense texture means it needs to age through late 2014.</t>
  </si>
  <si>
    <t>Quinta do Romeu</t>
  </si>
  <si>
    <t>Freshly cut green pear aromatically leads on to that white pepper spice so often looked for in Grüner. Here it shows in abundance, in duet with ripe but refreshing lemon acidity.</t>
  </si>
  <si>
    <t>Viu 1 is pure Malbec, and this rendition is one of the more ripe and jammy versions on record. The color is pitch black, the nose is saturated and fully extracted, and the feel is almost syrupy. Flavors of prune and blackberry finish heavy and oaky, with a lasting note of raisin. Tasted three times with mostly consistent results.</t>
  </si>
  <si>
    <t>Viu 1</t>
  </si>
  <si>
    <t>Ripe Concord pear and an intriguing, phenolic mouthfeel combine in this highly drinkable light white. There is enough weight to support food and a pleasing hint of savoriness as well as depth.</t>
  </si>
  <si>
    <t>Dark and brooding this balanced wine has a firm structure and juicy black plum juice flavors. A strong line of fragrant acidity brings a fresher character at the end.</t>
  </si>
  <si>
    <t>São Lourenço</t>
  </si>
  <si>
    <t>A touch of flint, some spritz and the zesty tang of both lemon and grapefruit peel make this racy and sleek . An addictive seam of bright acid puls through to a long, lingering and clean finish.</t>
  </si>
  <si>
    <t>A single-vineyard wine, ripe with tropical and yellow fruits and with a rich texture. It is concentrated, full in the mouth with delicious juicy acidity as well as warm fruitiness. Its texture, cut with minerality, offers the possibility of aging. Drink from 2015.</t>
  </si>
  <si>
    <t>Lovage, ripe pear and a yeasty undertone speak separately before uniting into a mellow, food-friendly, concentrated but streamlined white. There is lots of subtly spiced midpalate interest to linger over. This cries out for food, especially soft cheeses.</t>
  </si>
  <si>
    <t>A blend Friulano (fermented in oak) and Pinot Bianco and Sauvignon (fermented in steel tanks), this has aromas of white fragrant flowers, subtle oak, toast and exotic fruit. The rich palate offers pear, apple, candied citrus, vanilla and butterscotch.</t>
  </si>
  <si>
    <t>Terre Alte</t>
  </si>
  <si>
    <t>Although this Syrah-led blend is earthy, roasted and slightly rustic-smelling with dried berry aromas, it is lively in the mouth, with good acidity. Flavors of cherry, cassis and plum finish round and healthy, with weight and concentration but also lift. Drink through 2020.</t>
  </si>
  <si>
    <t>LFE 900 Single Vineyard</t>
  </si>
  <si>
    <t>Textured richness with the flavor of juicy, yellow pears makes this a rounded but zesty Riesling with great, lemony focus.</t>
  </si>
  <si>
    <t>Zehetnerin</t>
  </si>
  <si>
    <t>From old head-trained vines, Contention is McCay's top-of-the-line Westside Lodi Zin, a study in tight, dusty tannins and earthy acidity backed by a substantial layering of baking spices. Let this wine open a while to express itself fully.</t>
  </si>
  <si>
    <t>Contention</t>
  </si>
  <si>
    <t>Flavorful and sophisticated at the same time, this wine combines honey, peach, orange and clove flavors for an experience that's not blatantly fruity, and not sweet, but delightful. Try it with Thai, Chinese, roast pork or at any outdoor occasion.</t>
  </si>
  <si>
    <t>Multifaceted and sophisticated, this nearly dry Riesling packs in crisp apple and ripe peach notes. Deft balance and a lingering finish mean there's a lot to like.</t>
  </si>
  <si>
    <t>Juicy with ripe tannins, it tastes lovingly hand-crafted, detailed and focused in black currant, berry and leather. Though rich and luxurious it retains ample natural acidity to buoy its way through a meal or through several years of aging.</t>
  </si>
  <si>
    <t>Plenty of spicy, toasty wood is balanced by the rich black, dense fruits. The wine is coming together well. Blackberries come through strongly, partnered by the firm tannins and lifted by acidity. It needs to age, so drink from 2016.</t>
  </si>
  <si>
    <t>Hints of lemongrass and blossom lend lavish perfume to flavors of peach and cantaloupe in this ripe, richly fruity wine. Medium-sweet in style, it's backed by a piercing lemon acidity and zest notes that linger on the finish.</t>
  </si>
  <si>
    <t>Johannisberg V Kabinett</t>
  </si>
  <si>
    <t>Vin Gris d'Amador</t>
  </si>
  <si>
    <t>Barrel Select Estate</t>
  </si>
  <si>
    <t>Moncigale</t>
  </si>
  <si>
    <t>Post Scriptum de Chryseia</t>
  </si>
  <si>
    <t>Chatte d'Avignon</t>
  </si>
  <si>
    <t>Rich, maturing fruit flavors bring blackberries and sweet plums to the fore. They are firmly sustained by dense tannins, themselves rich. This is a solid, wood aged wine that has weight and some good concentration.</t>
  </si>
  <si>
    <t>Cuvée la Croix Fourche</t>
  </si>
  <si>
    <t>Château Haut Gravet</t>
  </si>
  <si>
    <t>Sweet, thick and plump, this Morellino Riserva shines. It shows thick layers of cherry, blackberry, leather and spice. Pair it with pasta shells stuffed with ricotta and spinach.</t>
  </si>
  <si>
    <t>Massi di Mandorlaia Riserva</t>
  </si>
  <si>
    <t>Conte Ferdinando Guicciardini</t>
  </si>
  <si>
    <t>A brambly, still-quite tannic 80% Petite Sirah with 20% Syrah that's full of dark plum and cherry jam flavors and a thread of coffee throughout that gets pleasantly perfumey over time.</t>
  </si>
  <si>
    <t>Reserve, Goedeck-Liu Vineyard</t>
  </si>
  <si>
    <t>Everything about this Syrah is proper. It's dry, cleanly tannic and velvety in texture, with herb-infused blackberry and blueberry flavors. You can even call it sophisticated. All it lacks is the excitement factor.</t>
  </si>
  <si>
    <t>This richly textured Coonawarra Cabernet displays typical notes of cassis, accented by ample cedar and mocha shadings. It's fairly full bodied, with a long, velvety finish; drink it over the next 4–5 years.</t>
  </si>
  <si>
    <t>Riesling is the star of an excellent lineup of Best Buys from StoneCap. Estate-grown, fragrant and complex, it sends up aromas of lemon oil, orange peel, fresh-brewed tea, pastry and powdered sugar. Mildly sweet, fruity and delicate, it surprises with exceptional length. A very fine effort from new StoneCap winemaker Kendall Mix.</t>
  </si>
  <si>
    <t>Soft and rich, with loads of ripe fruit flavors, this Cabernet Sauvignon-Syrah--Merlot blend offers a crisp dash of freshness that keeps the palate clean. It's a balanced wine, with a sophisticated twist of spice and dark fruit on the close.</t>
  </si>
  <si>
    <t>Smoky, rubbery and lightly baked smelling, but also generous and full, with berry and vanilla aromas. Feels full and comfortable, with toast, vanilla, chocolate and core berry and plum flavors. Healthy and well made as a whole; drink now through 2014.</t>
  </si>
  <si>
    <t>Fé Reserva</t>
  </si>
  <si>
    <t>Here's a sophisticated Syrah, elegant enough to drink with fine meat and poultry dishes. It's completely dry and rich in tannins, with complex blackberry, leather, pepper and sandalwood flavors. If it had more concentration it would be an ager. Drink now–2013.</t>
  </si>
  <si>
    <t>Lily Hill Estate</t>
  </si>
  <si>
    <t>Significantly lighter than its companion Zins, this stylish effort shows the strawberry side of the versatile grape. Textural and nicely balanced, it is substantial enough to still be drinking quite well a full 24 hours after first being opened.</t>
  </si>
  <si>
    <t>Rich and baked smelling, with hints of marzipan, tobacco, earth and black fruits. Feels chewy and deep, with fresh acidity and bright cassis, black cherry and blackberry flavors touched up by chocolate and spice. Penetrating and choppy on the finish; 70% Cabernet with 30% Merlot. Drink now through 2013.</t>
  </si>
  <si>
    <t>Novas Limited Selection</t>
  </si>
  <si>
    <t>Roasted, leathery and sulphuric out of the bottle, but time serves it well and soon herbal notes, tanned saddle and baked berry aromas emerge. Feels a bit sheer and tight, with fiery plum and berry flavors. Grippy on the finish, so it needs time in bottle or plenty of air if you're drinking now.</t>
  </si>
  <si>
    <t>Selecció Especial</t>
  </si>
  <si>
    <t>A spicy wine with plenty of cinnamon and cocoa scents and accents. Wild berry fruit is still firm and hard, overtaken by the inviting barrel flavors. Give it more bottle age or decant it for near-term drinking.</t>
  </si>
  <si>
    <t>Sonoro (100% Merlot) opens with cherry and creamy milk chocolate with ripe berry flavors of plum and cassis. A touch of green pepper or chopped herb adds brightness to the finish.</t>
  </si>
  <si>
    <t>Initially dry and tannic, the wine shows dark fruits with blueberry flavors, smoke and spice. It is rich and dense, already with the fruit right up front. Drink now or better age.</t>
  </si>
  <si>
    <t>While the wine does have considerable tannins, it also has the ripe Merlot fruit to support it. Good acidity, black currant fruits, smoky wood, all the elements are there. It will always be firm, but should mature well.</t>
  </si>
  <si>
    <t>Château Rocher-Bonregard</t>
  </si>
  <si>
    <t>Big, dense wine, with dusty tannins and ripe red plum fruits. The wine is concentrated, fruity while also structured. It is already balanced, the acidity giving freshness, the texture showing the delicious ripe character of the vintage.</t>
  </si>
  <si>
    <t>Château Tour de Lagarde</t>
  </si>
  <si>
    <t>Plump, ripe fruit—blackberry and jammy raspberry—open the nose of this pretty blend of Cabernet Sauvignon, Petit Verdot and other grapes. The wine offers sophisticated tones of dried tobacco and soft leather that suggest some development is already taking place.</t>
  </si>
  <si>
    <t>A jammy note of strawberry or blackberry preserves comes to the front of this darkly concentrated Merlot, Cabernet Sauvignon, Syrah and Petit Verdot blend. The richness of this wine, and its overall intensity, would match hearty game meat dishes.</t>
  </si>
  <si>
    <t>At this stage, a wine that is dominated by wood. The weight and the ripe fruit are there as well to suggest potential dark fruits, black plums, damsons and a juicy character. The rich fruit should begin to show well in a year, but the wine needs aging 3–4 years.</t>
  </si>
  <si>
    <t>Deliciously biscuity on the nose with hints of candied orange peel, this structured blanc de blanc balances a soft biscotti sweetness with delightfully high acidity and a creamy, gentle froth. Brisk, lemony finish.</t>
  </si>
  <si>
    <t>Cabernet Sauvignon, Merlot and Syrah are combined to produce a rich, creamy red wine with milk chocolate, blueberry and exotic spice. Emilio Primo is rich, plush and soft in the mouth.</t>
  </si>
  <si>
    <t>A blend of Cabernet Sauvignon, Cabernet Franc and Merlot farmed at super high density for extra concentration and power, Carmione is a rich and supple wine packed tight with black fruit, cured meat, black pepper and tobacco. It ends with a playful touch of bitterness.</t>
  </si>
  <si>
    <t>This Eric Dunham/Kyle MacLachlan collaboration opens a bit lighter and less ripe than in previous vintages, perhaps a reflection of the cooler, higher-acid conditions of 2008. Firm, tart berry fruit is annotated with scents of stem and earth. Tannins are hard and astringent. This needs more time in the bottle, and should improve.</t>
  </si>
  <si>
    <t>Pursued by Bear</t>
  </si>
  <si>
    <t>A wild, herbal, wood-aged wine, its acidity a fine foil to the richly perfumed fruit. Pears and sweet melon come together with the toast of the wood. At this stage, the wood dominates and needs a year to soften—then the result will be impressively food-friendly.</t>
  </si>
  <si>
    <t>As before, this is Weinbau vineyard fruit. The 2009 vintage seems to have presented some challenges, as the fruit flavors suggest uneven ripening, with a mix of tutti-fruity candy flavors along with some raisins. Tannins are smooth and there's a pleasing streak of graphite running through the finish. Drink soon.</t>
  </si>
  <si>
    <t>A soft, round Malbec with nice texture and depth, its flavors dominated by blackberry and boysenberry with a spicy cinnamon and vanilla finish. Pair it with beefy, meaty dishes and all will be well in the world.</t>
  </si>
  <si>
    <t>Thérèse Vineyards Dos Niñas Vineyards</t>
  </si>
  <si>
    <t>Concentrated, dark-fruited wine, with a severe, mineral edge that cuts through the black currant fruits. It is a wine for aging, potentially rich although always with a dry core of tannins. Keep for 3–4 years.</t>
  </si>
  <si>
    <t>Quinta Picos do Couto Vale do Viso</t>
  </si>
  <si>
    <t>With flavors of wood aging as well as sweet tannins, this is a concentrated and richly fruity wine. It has the ripe fruit of 2009, sweet berries, the tannins cushioned within the softness.</t>
  </si>
  <si>
    <t>Full of rich smoke and black currant fruits, there is already weight here as well as a juicy character. The immediately attractive wine has wood, spice and delicious red fruit acidity to finish.</t>
  </si>
  <si>
    <t>Merlot/Cabernet</t>
  </si>
  <si>
    <t>Dillon</t>
  </si>
  <si>
    <t>Moscato Spumante</t>
  </si>
  <si>
    <t>Cellarmaster's</t>
  </si>
  <si>
    <t>Don Román</t>
  </si>
  <si>
    <t>Quinta dos Malvedos Vintage</t>
  </si>
  <si>
    <t>Capannelle</t>
  </si>
  <si>
    <t>A rich, decadent and generous wine, 100% varietal, this is both floral and fruity, bright in cherry and raspberry alongside herbal cedar and vanilla. A medium weight surrounds softly integrated tannins, leading the way to an explosive, juicy finish. This is a classic example of the appellation's prowess in approachable power.</t>
  </si>
  <si>
    <t>Formidable acidity gives this lovely wine a freshness around complementary layers of rose petal and strawberry-pomegranate. Made from a blend of two Chardonnay clones, it adds additional notes of tangerine and lemon-lime on the lengthy, complex finish.</t>
  </si>
  <si>
    <t>National Geographic Ocean Reserve Blanc de Blancs</t>
  </si>
  <si>
    <t>Rich notes of black currant, black cherries, pressed violets and a shred of tar show on the nose of this wine by Steve Martell of Sextant. The small-batch blend of 83% Syrah, 13% Grenache and 4% Mourvèdre mixes concentrated berries with dark chocolate, espresso beans, peppercorns and crushed herbs on the palate.</t>
  </si>
  <si>
    <t>Crushed blue flower, ripe plum and a whiff of exotic spice emerge on this bold wine. On the concentrated palate, ground pepper, cocoa and licorice notes accent ripe black cherry and baked plum. Velvety tannins lend elegance and support.</t>
  </si>
  <si>
    <t>La Marega</t>
  </si>
  <si>
    <t>From a vineyard that lies just beneath the Grand Cru vineyards of Gevrey-Chambertin, this is a well-structured wine. It has a smoky character from the wood aging, giving complexity to the red fruits and dense texture. The acidity of the vintage shows strongly, giving a fruity aftertaste. Drink from 2020.</t>
  </si>
  <si>
    <t>Clos Prieur Premier Cru</t>
  </si>
  <si>
    <t>Light, clear and crisp, this is a soft, silky wine from several vineyard sources within the appellation, robust and rustic on the finish. Along the way, it exudes exotic hits of dark cherry, cola and vanilla, finding balance among the fruit and lively acidity, providing body without too much heat.</t>
  </si>
  <si>
    <t>Made from some of Sonoma County's oldest Chardonnay plantings, this is an effusively floral wine, rounded and decadent on the midpalate, with a taste of fresh peach and melon. Fennel and vanilla make appearances, with the finish distinctly tropical.</t>
  </si>
  <si>
    <t>This wine's judiciously restrained nose shows black fruits and dried herbs, with asphalt and focused rather than exuberant fig and plum aromas. There is lots of minty lift at the tip of the palate, which opens toward Mission figs, fudge and mocha.</t>
  </si>
  <si>
    <t>A new top-end series from Iris Rideau and winemaker Adrienne St. John, this bottling, named after Iris's mother who turned 98 recently, shows roasted beef, lavender, blackberry coulis and a touch of black gravel on the nose. The palate offers mole-like flavors of chocolate and dried fruit, with blueberry skin and espresso notes proving quite interesting and elegant.</t>
  </si>
  <si>
    <t>Daliet Reserve</t>
  </si>
  <si>
    <t>Nearing the 20-year anniversary of their winery, career vintners John Clark and Kelley Brophy Clark make solid wines such as this one, which shows marjoram, cardamom and crushed rose-petal aromas against a pomegranate juice frame. It's lush and lively once sipped, with dried strawberries and raspberries lifted with lavender and pencil lead, all flavors that keep going and going.</t>
  </si>
  <si>
    <t>Concentrated hibiscus and rose petals are cut by an iron minerality and anise character on the nose of this wine that Greg Brewer and Steve Clifton make for a Japanese partner. It's rich on the palate but still just medium weight, showing graphite, Asian spices, black peppercorns and lots of textural energy and acidic verve on the palate.</t>
  </si>
  <si>
    <t>Sono</t>
  </si>
  <si>
    <t>Ch.igai Takaha</t>
  </si>
  <si>
    <t>Simply delicious, this Zin is well mannered and not too full bodied. Aromas of this dry and elegant wine are like cinnamon and cardamom, and flavors are a little smoky and full of cherries. The mouthfeel is good and gripping due to fine tannins and supportive acidity.</t>
  </si>
  <si>
    <t>A beautifully perfumed wine, this offers a line of fine tannins and brilliant aromatic fruitiness. Cherries and strawberries show strongly against a backdrop of tannins and structure. The aftertaste, still with a hint of dryness, is round with great fragrant fruit. Drink from 2019.</t>
  </si>
  <si>
    <t>Les Cras Premier Cru</t>
  </si>
  <si>
    <t>Peachy overtones hover around the rose-petal scent of this fruity offering. This aromatic combo re-appears on the palate where it is rounded off with a little residual sweetness that suits the plush palate rather well. Here and there are wondrous glimpses of clear honey, dried peach and honeysuckle. Citrus freshness provides a lovely counterpoint and carries the long finish.</t>
  </si>
  <si>
    <t>Feathery, lifted notes of citrus, lemon zest and leaf announce a lightness of touch. Some topnotes of chamomile tisane swing alongside. The palate is fresh, taut, dry and light-footed. Deeper notions of fruit are still just hinted at, a core of fruit that still takes time before it is unlocked. Purity and elegance mark this one out.</t>
  </si>
  <si>
    <t>Cuvée Théo</t>
  </si>
  <si>
    <t>A flinty nose of citrus purity hints that this still requires bottle age, but all the elements of a great wine are present. It offers a bundled concentration of flavor and fruit, and a straight backbone of acidity pervades everything with a sense of purity. Right now, fresh citrus notes of lemon pith, peel and flesh dominate aromatically, but this will blossom. There are already inklings of honey and orange in the background but only time will reveal what cabinet of wonders is hidden here. Drink 2017–2025.</t>
  </si>
  <si>
    <t>Honeyed notes of pear promise oriental richness. The palate cuts this opulence, edged with Seville orange spice and a streak of zesty lime. This interplay between baroque and discipline continues, creating a scintillating experience. Enjoy the ride and marvel at all the spicy overtones.</t>
  </si>
  <si>
    <t>Very ripe, red-cheeked Mirabelles and orange peel represent the aromatic top notes. With more air, mandarin juice becomes apparent, and the palate is wonderfully taut and concentrated. There is a haunting purity and a strong undertow of earth and stone that soars on the long finish.</t>
  </si>
  <si>
    <t>The later disgorging of this wine made from 67% Pinot Noir and 33% Chardonnay has given it a complexity of texture and flavor that's compelling, an older golden-apple and dried apricot sensibility that's intriguing on the nose and palate. Sizzling acidity makes for a crisp, dry wine, with lengthy finish.</t>
  </si>
  <si>
    <t>Royal Cuvée Brut Late-Disgorged</t>
  </si>
  <si>
    <t>A fresh smell like just-baked bread and terrific flavors like Bing cherry and spiced plums make a great combination in this medium- to full-bodied wine. The texture is firm with fine tannins, but so supple that you hardly notice them.</t>
  </si>
  <si>
    <t>Split Rail Vineyard</t>
  </si>
  <si>
    <t>From a fantastic vineyard much influenced by the coast, this wine begins ripe and voluptuous but finds its balance as it goes, providing layers of pear pie and fennel, the oak well integrated and defined. It offers intense power and minerality on the finish.</t>
  </si>
  <si>
    <t>While this wine has Napa elegance, it never completely loses the varietal's rustic edge. It's rich in briary berries, cola, tobacco and white pepper flavors, and it comes with an overripe, raisiny sweetness.</t>
  </si>
  <si>
    <t>Black Glass Vineyard Estate</t>
  </si>
  <si>
    <t>This Cabernet is blended with Syrah and Grenache, along with other grapes, which moves the wine into a fruit-forward direction. The trade-off is that the varietal specificity and focus are muted, making this a pleasant albeit slightly generic selection.</t>
  </si>
  <si>
    <t>The Dreambird Pinot Noir is cheerful and bright, and has a vivid cherry-pie flavor that's laced with vanilla and toasted wood notes. Brisk acidity leads to the crisp, refreshing finish.</t>
  </si>
  <si>
    <t>Simple, clean and bright, Le Pianette is all about fresh fruit. The blend is 70-30 Sangiovese and Colorino, and it offers lively cherry and blueberry notes.</t>
  </si>
  <si>
    <t>Le Pianette</t>
  </si>
  <si>
    <t>This feels a bit tough and gritty, with stringy tannins that give the palate a rustic texture. The flavors are ripe, with notes of cherries, licorice and mocha. Drink now.</t>
  </si>
  <si>
    <t>While initially a bit musky and waxy on the nose, this Riesling gains strength on the palate as it offers rich honey and red apple flavors. The lemon-lime-like acidity lingers on the finish.</t>
  </si>
  <si>
    <t>Lively aromas of blueberry, raspberry and forest fruit mark this rosato. A touch of bitter almond skin appears on the crisp finish.</t>
  </si>
  <si>
    <t>Bacio</t>
  </si>
  <si>
    <t>Ripe stone-fruit and flower notes shine on the nose and palate of this dry, medium-bodied Chardonnay. Fresh and juicy, it's an easygoing sipper to accompany an array of foods.</t>
  </si>
  <si>
    <t>Leonard Oakes</t>
  </si>
  <si>
    <t>Made in a light style, this has a silky texture that's marked by high acidity. It's dry, with sour cherry and raspberry candy flavors. Ready to drink now.</t>
  </si>
  <si>
    <t>Cedar Lane</t>
  </si>
  <si>
    <t>Syrah comprises more than half of this spicy, Rhône-style blend, which also includes Grenache and Cinsault. A scent of wild berry introduces this wine, which feels sharp and carries a hint of pickle barrel, though no American oak is indicated. The palate broadens to display a flavor of strawberry compote and a whiff of chocolate.</t>
  </si>
  <si>
    <t>Double Bluff</t>
  </si>
  <si>
    <t>The fruit that was used to make this Pinot Grigio was sourced from a High Valley vineyard situated at an elevation of 2,000 feet. The resulting wine is full of citrus and green apple aromas and flavors. The finish shows a touch of sweetness.</t>
  </si>
  <si>
    <t>Sassolini</t>
  </si>
  <si>
    <t>Marked by brisk, citrusy acidity, this Pinot Grigio has orange, Meyer lemon and sweet green-grass flavors. It would pair well with Chinese and Vietnamese food.</t>
  </si>
  <si>
    <t>This wine does not display the Riesling sweetness scale that's found on most Ste. Michelle Wine Estates Rieslings. This is off dry, and it has punchy peach, pear and apple flavors.</t>
  </si>
  <si>
    <t>Off-dry in taste, this wine has an intense sweet-and-sour flavor. It didn't undergo malolactic fermentation, so there's plenty of green-apple-like acidity, and as it partially fermented in barrel, there is a vanilla-cream-like sweetness. This will pair well with Asian fare, ham or sausage.</t>
  </si>
  <si>
    <t>A little on the sweet-tasting side, this Cabernet Sauvignon abounds with flavors of blackberry and cherry pie filling, which give it a direct, candied taste. The tannins and acids are superior, and the wine should benefit from 3–4 years in a cellar.</t>
  </si>
  <si>
    <t>Trebbiano, Sémillon, Roussanne, Sauvignon and Pinot Bianco form this unique blend. It offers subtle tones of peach, pineapple and honeysuckle.</t>
  </si>
  <si>
    <t>A delicate, lacy style of Pinot Noir, with pretty rhubarb-like herbal shadings to the cranberry and strawberry fruit, extremely supple tannins and hints of cocoa and coffee on the abbreviated finish. Drink now.</t>
  </si>
  <si>
    <t>Terre di Prenzano is the kind of Chianti Classico that can be paired with cheese-stuffed focaccia or gnocchi. The fruit is simple and clean, and the wine's bright acidity refreshes the palate.</t>
  </si>
  <si>
    <t>Terre di Prenzano</t>
  </si>
  <si>
    <t>While it does have a mint flavor, this spicy blend of Cabernet Sauvignon, Syrah and several other varieties is a fine wine to drink now with pizzas, chili and hamburgers.</t>
  </si>
  <si>
    <t>This entry-level offering from Seresin offers a pleasing blend of root veggies and mushrooms, with cranberry and raspberry fruit. It's crisp—almost lemony—on the finish, and it has a dusty layer of tannins to ensure that it lasts for at least a few years.</t>
  </si>
  <si>
    <t>The blend is largely Merlot, with splashes of Syrah, Cabernet Sauvignon and Petit Verdot. There is a strong scent of vanilla that only partially masks the flavors of leaf and stem. Tannic and a bit earthy, this would be a good wine to pair with a red pasta sauce.</t>
  </si>
  <si>
    <t>This Pinot Noir offers plenty of varietal pleasure. It's dry and crisp in acidity, with cherry skin, red currant and cola flavors.</t>
  </si>
  <si>
    <t>Nice Pairing</t>
  </si>
  <si>
    <t>This wine is crisp, medium bodied and surprisingly firm for an inexpensive Merlot. Drink this wine over the next year or two for its potent cassis and black cherry fruit. Some rare beef will help show the wine to best effect.</t>
  </si>
  <si>
    <t>There's an almost effervescent feel to this Sangiovese-based wine, which has small percentages of Merlot and Colorino in the blend. It is redolent of cherry cola, almond paste, raspberry and toasted nut.</t>
  </si>
  <si>
    <t>This Vermentino opens with distinct tones of almond skin and stone fruit. The mouthfeel is lean and clean, with a compact feel and medium intensity.</t>
  </si>
  <si>
    <t>Paguro shows subtle accents of citrus, crushed stone and grapefruit. The style is simple, clean and fresh.</t>
  </si>
  <si>
    <t>Paguro</t>
  </si>
  <si>
    <t>Smoke, cedar and vanilla notes mark the nose of this medium-bodied wine. There's just enough plummy fruit to support the oak on the midpalate, but the wood takes charge again on the finish. Drink it over the next year or two before the fruit subsides.</t>
  </si>
  <si>
    <t>This Rhône-style white blend has a floral highlight that leads into tart white fruit, jicama, celery and melon flavors. A light grass-like note is also apparent, and the palate could use some more concentration.</t>
  </si>
  <si>
    <t>Redolent of ripe red berries and cherry blossoms, this semisweet Moscato has a delicate, sugar-laced quality, balanced by bright citrus and apple flavors. Crisp in acidity, it's easy drinking and refreshing on the finish.</t>
  </si>
  <si>
    <t>While extremely mineral from nose to finish, this dry, medium-bodied wine packs a punch on the palate with lip-smacking peach, lime and lemon flavors. Vibrant tangerine acidity bristles long on the finish. Refreshingly and quaffable, yet satisfyingly complex.</t>
  </si>
  <si>
    <t>Steinbock</t>
  </si>
  <si>
    <t>While the nose has savory hints of walnut and dried herb amid pressed apple and mineral tones, the palate is lavishly floral and peachy. Intense streaks of honey are offset by bracing lemon-lime acidity and a long mineral finish. Refreshing and lively.</t>
  </si>
  <si>
    <t>Whiffs of ripe red berries and stone fruit lend a particularly fruity tone to this just off-dry Riesling. While medium bodied in style, sumptuously ripe flavors of peach and nectarine give the palate a distinct plumpness. Wraps up tart and tight with a shower of citrus acidity.</t>
  </si>
  <si>
    <t>Rüdesheimer Halbtrocken</t>
  </si>
  <si>
    <t>Whiffs of spice accent aromas of orange blossom and fresh pears on this dry, richly textured wine. Ripe pineapple and tangerine flavors are unabashedly mouthwatering, but elevated by a piercing mineral focus that drives the finish. Effortless yet elegant in style.</t>
  </si>
  <si>
    <t>Softly perfumed blossoms waft amidst fresh apple and pear on this fruity, floral wine. Medium-sweet in style, it balances rich nectarine and peach flavors with sprightly lemon lime acidity. Lingering mineral tones lend complexity to the finish.</t>
  </si>
  <si>
    <t>Serrig Schloss Saarsteiner Kabinett</t>
  </si>
  <si>
    <t>While fairly neutral on the nose with aromas of lemon and pressed apple, this off-dry wine is chock full of concentrated yellow-cherry, peach and nectarine flavors. Piercing citrus acidity jolts the palate, driving a long, honey-touched finish. Refreshing and invigorating.</t>
  </si>
  <si>
    <t>Scharzofberger GL Kabinett</t>
  </si>
  <si>
    <t>Slightly earthy, savory tones of lanolin and herb lend complexity to a palate that's lavish with peach and quince jelly flavors. Semi-sweet in style, it's quaffable and refreshing with its fruity exuberance offset by a cutting, stark acidity.</t>
  </si>
  <si>
    <t>This cuvée offers interesting complexity, with black cherry, wood smoke, cedar shake and a whiff of bacon fat. It's tannic and stiff, a bit hard to unwrap, but far from a simple wine. It will reward your patience, whether you give it extra breathing time, or tuck it away in the cellar for a few years.</t>
  </si>
  <si>
    <t>Old School Vineyard</t>
  </si>
  <si>
    <t>Pink grapefruit, freshly cut grass and ripe peaches create a winning trio, neither overtly aromatic nor too restrained. Ripe but zesty acidity and mineral depth ensure that this is serious but eminently enjoyable.</t>
  </si>
  <si>
    <t>Gamlitzer</t>
  </si>
  <si>
    <t>A faint hint of apricot and a ripe, deep core of red-cheeked Mirabelle plums come with a lively dash of lemon acidity. Balanced and light, it's also lively with a seam of refreshing acidity, making it an ideal apéritif.</t>
  </si>
  <si>
    <t>Lifted bergamot is the almost singular, striking citrus feature here, marrying fragrant, leafy peel with riper hints of pineapple. It finishes with triumphant, tropical ripeness.</t>
  </si>
  <si>
    <t>This is an herbal wine made without any use of sulfur. Mint and eucalyptus flavors bring freshness to the rich blackberry fruits. With a solid sense of structure, it's a big wine in all senses, very dark and brooding, needing time. Drink from 2017.</t>
  </si>
  <si>
    <t>Terra D'Alter Zero SO2</t>
  </si>
  <si>
    <t>With a touch of cedar on the nose, this blend of 65% Grenache, 20% Mourvèdre and 15% Syrah offers intense tannin and leather amid an earthy core of gamy spice. Enjoy with cassoulet, the perfect Rhône-inspired pairing.</t>
  </si>
  <si>
    <t>At first it reveals a layer of damask rose petals and white blossom. Then a deeper, riper notion unfolds, almost hinting at pineapple. Concentrated but slender, the palate manages to remain refreshing and light despite the heady aromas. Perfectly pitched with just a hint of spice.</t>
  </si>
  <si>
    <t>While the citrus aromas are subtle, the linear palate discloses lemony concentration and green pear, lending precision and structure rather than aromatics. The wine calls for sturdy food.</t>
  </si>
  <si>
    <t>This concentrated wine has dark tannins as well as perfumed red fruits, blackberry flavors and a dense structure. The old vines give extra intensity and the need to age. Drink from 2016.</t>
  </si>
  <si>
    <t>Quintessence Vieilles Vignes</t>
  </si>
  <si>
    <t>Green pear and flinty smoke announce a clean, mineral and linear palate. Slender and poised, it wins you over with a softer, textural core. It refreshes and soothes in equal measure and echoes with satisfying length.</t>
  </si>
  <si>
    <t>Weingut Christ</t>
  </si>
  <si>
    <t>This blend of Chardonnay, Sauvignon and Pinot Grigio opens with intense aromas of lemon blossom, pear, apple and flint. The linear palate delivers succulent white peach, green apple and lemon-lime alongside bright acidity.</t>
  </si>
  <si>
    <t>Vigne</t>
  </si>
  <si>
    <t>Still young, this has the potential to be a rich, rounded wine. Already the citrus-drenched yellow fruits are asserting themselves along with a warm, ripe texture. Give this wine until 2016.</t>
  </si>
  <si>
    <t>Expressive notes of white pepper, watercress and citrus make this a quintessential and zippy Weinviertel Grüner, where the variety is known in the local dialect as “Pfefferl”, i.e. little pepper.</t>
  </si>
  <si>
    <t>Hermanschachern</t>
  </si>
  <si>
    <t>Fragrantly floral, it offers ripe red fruit in delicate balance, its tannins softened and the oak imprint kept at a minimum. The vines are thought to be more than 25 years old, the clone and rootstock unknown. An elegant, tightly woven Syrah.</t>
  </si>
  <si>
    <t>A rewarding deal from the ocean-influenced vineyards of Edna Valley, this project by Nathan Carlson (general manager of the much higher-priced Center of Effort winery) delivers honey, salted nuts, tangerine zest and crushed limestone on the nose. Salinity is present on the palate, along with a lemon zing that lingers.</t>
  </si>
  <si>
    <t>Green pear peel, fresh cucumber and ripe, golden pears all unite to make a rounded, toothsome food wine that's also crisp and savory.</t>
  </si>
  <si>
    <t>Sleek and polished, it opens with classic varietal aromas of ripe pear and almond. The crisp, linear palate delivers green apple, Bartlett pear and lime zest lightly accented with sage. It's balanced by fresh acidity and closes on a pleasant note of bitter almond.</t>
  </si>
  <si>
    <t>Floral hints of acacia blossom play with ripe pear notes on the nose. The palate offers pleasant spritz and a real twist of that white pepper desired in Grüner Veltliner—ideal for summer days and immediate drinking.</t>
  </si>
  <si>
    <t>Freiberg</t>
  </si>
  <si>
    <t>Just-ripe strawberries rule nose and palate, where they are joined by citrus freshness and the tart but rounded richness of rosehip tisane. Fresh and dry, this pretty, pale-pink wine is made for the table.</t>
  </si>
  <si>
    <t>The wine is closed and dense, with dark tannins as well as smooth caramel flavors from wood aging. It reveals concentration, black fruits and rich, exuberant potential. Drink from 2016.</t>
  </si>
  <si>
    <t>Winemaker Markus Niggli is making remarkable whites from unusual, hard-to-find grapes, in this case a blend of 50% Kerner, 25% Riesling and 25% Bacchus. This slight, seductive white dances in acidity that's got an electric mouthfeel, with a bouquet of citrus and herbs that you'll be thinking about a long time.</t>
  </si>
  <si>
    <t>Artist Series</t>
  </si>
  <si>
    <t>Lifted lemon purity surrounded by white summer blossom make for a fresh Riesling with wonderful balance, concentration and poise. It offers that quintessential acid streamline that Riesling-lovers always look for.</t>
  </si>
  <si>
    <t>Ripe Meyer lemon hovers just beneath the surface of this wine, filling its core with generous, refreshing but never sharp acidity. It fizzes ever so slightly, following through with appetizing zestiness and fruity freshness only to leave a long, citrus-scented aftertaste.</t>
  </si>
  <si>
    <t>Tiefenthal</t>
  </si>
  <si>
    <t>Montoliva</t>
  </si>
  <si>
    <t>Tonada Torrontés-Chardonnay</t>
  </si>
  <si>
    <t>Finca La Anita</t>
  </si>
  <si>
    <t>Elegancé</t>
  </si>
  <si>
    <t>Domaine de Caseneuve</t>
  </si>
  <si>
    <t>Masottina</t>
  </si>
  <si>
    <t>Harmonious aromas of cassis, vanilla and mocha are inviting. The palate, however, seems narrow and high in acidity; it's grinding and choppy, with herbal, tangy flavors of berry and cassis mixed with tobacco and herbs. Finishes rough and scratchy, with a lasting olive flavor. A very good wine but not the best Le Dix by any means.</t>
  </si>
  <si>
    <t>A quite ripe version of Malbec, tasting of stewed fruit and packed with thick tannins but so well-structured and layered it should be even more interesting to see this grape's potential in these hands over time.</t>
  </si>
  <si>
    <t>Dark spice, cherry, plum, prune and bitter chocolate characterize this Bolgheri blend of Cabernet Sauvignon, Syrah and other varieties. The wine is soft, lush and generous on the close.</t>
  </si>
  <si>
    <t>The fruit suggests oranges, limes and pineapples, and the acidity is brisk in this dry, elegant Grenache Blanc. The alcohol is surprisingly low for a Paso Robles white wine. Clean and lovely in its own way, it's a refreshingly alternative to any white wine.</t>
  </si>
  <si>
    <t>A ripe wine, very Bordeaux in its dominant tannins and dry fruit skin character. It does show richness with an attractive smoky character to go with the firm structure. Drink now, but it could age 2–3 years.</t>
  </si>
  <si>
    <t>Château Lacombe Cadiot</t>
  </si>
  <si>
    <t>A solid effort, all tannins and dark texture at this stage. The acidity and dry tannins are firmly edged with black currant fruits. It will age and soften, but will always be on the dry, firm side.</t>
  </si>
  <si>
    <t>Château le Paradis</t>
  </si>
  <si>
    <t>Dusty tannins and juicy fruit reveal the great freshness of the wine. While it does not have great density of flavor, it does have plenty of forward fruit, smoky flavors and black currant acidity. For the medium term.</t>
  </si>
  <si>
    <t>A fully rich yet integrated Chardonnay that offers great value and clean flavors of golden apple and yellow fig and plenty of crisp acidity on the finish.</t>
  </si>
  <si>
    <t>This blend of Cabernet Sauvignon (80%), Cabernet Franc, Merlot and -Syrah opens with unique aromas of candied fruit or sweet cherry. The wine's appearance is of dense, dark garnet, and it finishes with soft, yielding tannins.</t>
  </si>
  <si>
    <t>This edition of Pian di Nova from the Ferragamo-owned Il Borro estate in Tuscany shows ripe notes of raspberry and black cherry with slight shadings of bitter chocolate and spice.</t>
  </si>
  <si>
    <t>Pian di Nova</t>
  </si>
  <si>
    <t>Slightly clipped and hard on the bouquet, which is narrow and settles on berry fruit. Feels chunky and bottom-weighted, with dark flavors of black fruits, plum and boysenberry. Becomes more stylish with airing, but it's always fairly hard and compact in character.</t>
  </si>
  <si>
    <t>Hacienda Araucano Clos de Lolol</t>
  </si>
  <si>
    <t>They can't call the grapes old vine, because the vineyard is only 15 years old. But it was planted from clones that constituted an old vineyard that contained Petite Sirah, Carignane, Mataro and Alicante Bouschet. The wine is robust and rustic, with bright, briary berry fruit and spice flavors that will stand up well against any roasted meats.</t>
  </si>
  <si>
    <t>Ancestor Selections</t>
  </si>
  <si>
    <t>New producer Hannah Nicole has done a nice job, working in a light style, sourcing from Grenache Noir grapes and fermenting in 100% stainless steel. Totally dry, the wine is all strawberry and watermelon, with a tiny note of wax like the kind found around Bonbel cheese.</t>
  </si>
  <si>
    <t>No doubt this is mountain grown Zin, still tight but revealing nice aromatics of cherry and spicy licorice on the finish, accompanied by a healthy helping of espresso, wrapped in smooth tannins all around. Should only get better over the next year or two.</t>
  </si>
  <si>
    <t>A fresh wine, with some of the richness of the vintage showing in up-front red berry fruits. The tannins are already well integrated, allowing the wine to show a softer side. It is for medium-term aging.</t>
  </si>
  <si>
    <t>Château Grand Tayac</t>
  </si>
  <si>
    <t>A rich, oaky Chardonnay, brimming with pure, ripe flavors of oranges, pears, limes and spicy tropical fruits. Has a creamy, honeyed taste that make it almost sweet, but it's fundamentally a dry table wine.</t>
  </si>
  <si>
    <t>Santa Marie Cuvée</t>
  </si>
  <si>
    <t>The best of a very solid group of 2010 reds from StoneCap, this Syrah draws some inspiration from the Australian wines. Spicy and ripe, with lush black fruits and a lick of citrus. Vanilla and tobacco notes highlight the finish.</t>
  </si>
  <si>
    <t>Lots of Zinny character in this wine, with very ripe blackberry, raspberry and cherry fruit flavors that taste briary and spicy. It's a robust wine that can't quite overcome a certain rusticity, and doesn't try to. A great Zinfandel to drink with barbecue, or a mid-winter oven roast.</t>
  </si>
  <si>
    <t>There's a whiff of cherry blossom perfume on this beautifully concentrated, elegantly structured Pinot from Silver Thread. On the palate, fleshy red fruit flavors are accented by vivacious acidity and a twinge of plum skin bitterness. Finishes bold with a coating of furry tannins.</t>
  </si>
  <si>
    <t>This well-priced blend of Sangiovese (70%) and Merlot offers friendly and approachable aromas of ripe berry fruit, blackberry jam, spice and light touches of leather and tobacco. The fresh finish makes it a perfect Tuscan red to pair with ravioli stuffed with minced meat or cheese.</t>
  </si>
  <si>
    <t>Sweet marmalade, orange rind and mango notes perfume this beautifully extracted, full-bodied Chardonnay from the Hudson River. It's dry, but quite lush in fruit and flavor, with just a twinge of dark smoke and racy acidity to keep things in check.</t>
  </si>
  <si>
    <t>Restrained, with sharp acidity and cranberry-flavored fruit, this tart and tight effort should improve further with more bottle age. One third of the barrels were new French oak.</t>
  </si>
  <si>
    <t>Here's an innovative approach to a super Tuscan. Instead of using international grapes, Otto Rintocchi is a motley blend of indigenous varieties (Sangiovese, Foglia Tonda, Barsaglina and Colorino). It shows dark, meaty aromas of bresaola, Indian spice and dark fruit.</t>
  </si>
  <si>
    <t>Otto Rintocchi</t>
  </si>
  <si>
    <t>Layers of charred oak and smoked nuts give this this ripe, creamy Chardonnay a decidedly dark first impression, but the palate is remarkably juicy with soft, sweet honeydew notes. Hints of nut skin against generous cream and butter notes add a savory, bitter elegance to the finish.</t>
  </si>
  <si>
    <t>A very structured wine, its firm tannins sitting over the potential of rich blackberry fruits. It does need a year or two for the elements to come together. Spice from wood gives added interest, while the wine finishes with serious acidity.</t>
  </si>
  <si>
    <t>Ripe black fruits combine with bitter chocolate and toast from the wood to give a very ripe wine. It is structured at this stage but is likely to ripen and round out over the next 3–4 years to give a rich, smooth, Merlot style.</t>
  </si>
  <si>
    <t>Château Sergant</t>
  </si>
  <si>
    <t>Weighty with richness and good concentration. There are flavors of mint, black fruits, the tannins firmly embedded in the ripe texture. It seems so approachable now, but will also age—the acidity and drier finish show that.</t>
  </si>
  <si>
    <t>Château Tayet</t>
  </si>
  <si>
    <t>Now aging attractively, this is a structured wine with tannins, juicy fruit and a sweeter, mature character with herbs and some dryness appearing. Drink in the next year or two.</t>
  </si>
  <si>
    <t>Red fruit aromas precede good acidity and smoky flavors. The tannins certainly give dryness, but the dominant character is bright fruits layered with acidity. The aftertaste gives dryness and fruit.</t>
  </si>
  <si>
    <t>Côtes de Bordeaux Francs</t>
  </si>
  <si>
    <t>Château Franc-Cardinal</t>
  </si>
  <si>
    <t>Attractive white Bordeaux blend, much better than the red from the same estate. It has a delicious ripe fruit character with pineapple, lime and kiwi flavors and final acidity.</t>
  </si>
  <si>
    <t>Mutt Lynch</t>
  </si>
  <si>
    <t>Bodegas la Casa de Lúcolo</t>
  </si>
  <si>
    <t>Washington-Oregon</t>
  </si>
  <si>
    <t>Tart, plump cherries show first on the nose of this great wine, with pressed violet petals, smashed eucalyptus, crushed menthol and fresh tea aromas playing background. The tip of the palate is soft with red fruit before a zesty kola-nut character invades on a wave of sharp, even ferocious acidity, finishing up on wild mint herbals.</t>
  </si>
  <si>
    <t>Aromas like grilled and buttered baguette slices and cedar wood and rich flavors like spiced cherry and red currant add up to a very tasty, dramatic and full-bodied wine. An enticing complexity, good structure from moderate tannins and supportive acidity all contribute to its considerable appeal.</t>
  </si>
  <si>
    <t>Poseidon</t>
  </si>
  <si>
    <t>Bold, full-bodied and polished, this opens with aromas that recall violets, ripe plums, red berries and cake spices. The smooth, savory palate delivers juicy Morello cherries, black raspberries, cinnamon, mocha, white pepper and a hint of mint. Generous, velvety tannins provide the framework and add finesse.</t>
  </si>
  <si>
    <t>Pungent earth opens this wine, the small-production label of Napa Valley geologist and worldwide soils expert Dr. Paul Skinner, who has named it appropriately to mark its literal roots. A strip of red berry and vanilla highlight the palate of this overall bright and balanced wine.</t>
  </si>
  <si>
    <t>Strong aromatic wood qualities of cedar and sandalwood mix with iron, dried strawberries, cranberries and peppery spice on the nose of this extremely specific bottling from a block planted in 1983. It's light in body, energetic with spice and tart plum-skin fruit, and winds up on a very delicate finish.</t>
  </si>
  <si>
    <t>Rapley Trail Vineyard M Block</t>
  </si>
  <si>
    <t>Aromas of pork au jus with mashed cranberry and pomegranate mesh expertly with sage spice, woody forest-floor notes, porcini mushrooms and a touch of juniper on the nose. The palate offers lots of juniper and anise spice atop a boysenberry core, with black slate and graphite minerality.</t>
  </si>
  <si>
    <t>Lily Gil</t>
  </si>
  <si>
    <t>Enticing aromas of violet, baked plum and cake spice lead the way on this bold, elegant wine. The velvety palate offers juicy black cherry, ripe blackberry, licorice and black pepper accompanied by firm, polished tannins that give it a smooth texture.</t>
  </si>
  <si>
    <t>Cà Florian Riserva</t>
  </si>
  <si>
    <t>Silky in texture, with a tannic bite, this lovely wine is spicy in cinnamon and clove, buoyed by ripe plum and wild strawberry. Medium in weight, it's complex and measured, balanced by a leathery, smooth finish and lively acidity.</t>
  </si>
  <si>
    <t>Rich, juicy and packed with both wood flavors and delicious red fruits, this concentrated and dense wine has a wonderful sense of freshness. There is a strong mineral texture, with tannins that come from ripe fruit as well as wood. The whole wine is finished with acidity, spice and a full-bodied, rich aftertaste.</t>
  </si>
  <si>
    <t>From vines around the Latour winery, this is a generous and full-bodied wine. It has ripe tannins along with fragrant acidity and swathes of red-berry fruits cut with acidity. Structured and dense, it has weight and the potential for richness as it ages. Drink after 2020.</t>
  </si>
  <si>
    <t>While lower-priced than some of the Loring single-vineyard wines, this offers compelling characteristics and complexity. It smells like red and black cherries, black tea and cardamom, and tastes ripe but tangy. Full bodied and very flavorful, it stays well balanced by firm acidity and fine tannins.</t>
  </si>
  <si>
    <t>Bold and ripe, this offers aromas of crushed blue flower, ripe plum, mocha and exotic spice. The opulent, firmly structured palate doles out black cherry, blackberry jam, licorice, oak and a hint of coconut alongside tightly knit, fine-grained tannins.</t>
  </si>
  <si>
    <t>Vigna Garzon</t>
  </si>
  <si>
    <t>Thick chocolate and tar exude on the nose before a palate of tar, leather and tobacco adds to the robust mix. Dry tannins aim and deliver on the lengthy finish after a medium-bodied impact of black tea, blueberry and black pepper.</t>
  </si>
  <si>
    <t>While the nose is subdued, the palate brings out yellow apple peel and rounded, mellow spice, spiked with pure lemony freshness. Tingling pepperiness around the edges makes this pure apple-lemon combo so moreish. This is authentic, pure and has a lasting, clean finish.</t>
  </si>
  <si>
    <t>Brilliant strawberry and raspberry aromas, bright and effusive fruit flavors, and a sense of freshness and purity make this wine from one of El Dorado County's oldest wineries a pleasure to drink. It's full bodied, has a smooth texture, mild tannins and a lingering finish.</t>
  </si>
  <si>
    <t>Walker</t>
  </si>
  <si>
    <t>At five years, this balanced, ripe wine is both elegant and concentrated. Fine tannins support the red cherry and black berry fruits, with layers of acidity and minerality. The wine, well balanced, is ready to drink.</t>
  </si>
  <si>
    <t>Cuvée Elisabeth</t>
  </si>
  <si>
    <t>Hearty aromas of plum and dried black cherries are bolstered by warm cedar tones, a touch of tar, crushed peppercorns and chopped garden herbs. The palate is complex, with lots of acidity and peppery spice, showing flavors of oregano and marjoram on a base of plum fruit. It's dense with flavors but medium in body, and very lively.</t>
  </si>
  <si>
    <t>Concentrated but fresh aromas of black cherries and blueberries mesh with hot black gravel and nose-tickling lilacs on this wine by the Fess Parker family. Dark chocolate, peppery spice, black cherry syrup and mocha flavors shine on the robust, rich and delicious palate.</t>
  </si>
  <si>
    <t>Made in tiny quantities, this wine opens with aromas of crisp, just-peeled orange before unveiling silky tannins and a bite of oak. Light in color, it builds up layers of dark cherry, sage and mushroomy earth as it develops, with a substantial kick of texture and weight on the finish.</t>
  </si>
  <si>
    <t>One of the most ripe, opulent and unctuous of the Anderson Valley wines, this full-bodied bottling smells and tastes like cinnamon, cherries, milk chocolate and brown sugar, but not as sweet as that sounds. The texture is very broad and mouth-coating and the alcohol feels on the high side, giving a feeling of power with polish.</t>
  </si>
  <si>
    <t>This is a delightfully dense, yet herbal and well-structured wine, 100% varietal, with still-chewy tannins that integrate in the glass. Cassis and tea highlight the experience. The wine is sourced from a prime spot in the heart of the Napa Valley known for both its exuberance of fruit and classic elegance.</t>
  </si>
  <si>
    <t>This wine is 100% varietal, all aged in once-used French oak. It's packed to the brim with black fruit, herbs, licorice, jalapeño pepper and barrel spices, with crystalline clarity to the aromas. There's plenty of depth and richness to the full-bodied flavors, with exquisite balance and a finish that lingers.</t>
  </si>
  <si>
    <t>Old Scratch</t>
  </si>
  <si>
    <t>Keuka Spring Vineyards staged a remarkable renewal recently by introducing August Deimel, increasingly one of the Finger Lakes most promising young winemakers, as its head winemaker. This delightfully brisk Cabernet Franc showcases the crispness of sweet-tart black plums and cherries swathed in a finery of fresh, green herbs. It's deeply concentrated with black fruit flavors, yet elegant and refined, finishing long on a flurry of feathery tannins.</t>
  </si>
  <si>
    <t>Aromas of shaved balsam wood, aged cheese and spice accent berry tones on a nose that's far from blowsy. In the mouth, this blend of Cabernet Sauvignon, Syrah, Petit Verdot and Carmenère is ripe, rich and a touch soft. Heady, toasted dark-fruit flavors of blackberry and plum finish spicy and ripe. Drink through 2019.</t>
  </si>
  <si>
    <t>Aluvion Ensamblaje</t>
  </si>
  <si>
    <t>Reminiscent of baked apple tart, opulent fruit provides richness and concentration equally buoyed by lemony acidity. Vanilla and honey make appearances on the palate before structured crispness forms on the finish. The wine is a blend from the Sangiacomo and Rodgers Creek vineyards.</t>
  </si>
  <si>
    <t>This wine from an extreme coastal vineyard is framed by earthy notes of turned black loam as well as a cherry blossom ripeness, with a laid-back sagebrush element and touch of olive. There's a lot of thyme and marjoram on the palate, as well as orange rinds, plum peel, barely ripe cranberry fruit and a graphite tension.</t>
  </si>
  <si>
    <t>Dried cherries, cocoa dust, flinty gunmetal, worn leather and pressed rose petals show on the nose of this blend of Petite Sirah, Syrah and Grenache. The palate surrounds a dense core of minted blackberry fruit, with lifting dill and a chunk of fudge rounding out a very nice flavor set.</t>
  </si>
  <si>
    <t>Finlayson Family Vineyards</t>
  </si>
  <si>
    <t>Château de Cornemps</t>
  </si>
  <si>
    <t>Château de Fontenille</t>
  </si>
  <si>
    <t>Domaine Degher</t>
  </si>
  <si>
    <t>Secret Veil</t>
  </si>
  <si>
    <t>A. Faustini</t>
  </si>
  <si>
    <t>Le Kottabe</t>
  </si>
  <si>
    <t>89-91 Barrel sample. Ripe and juicy, with delicious blackcurrant flavors, the wine ripe, accessible and fruity. While it is not big, it is finely structured.</t>
  </si>
  <si>
    <t>Here's a silky Pinot Noir that's ready to drink now. It's dry and elegantly constructed, with complex flavors of cherries, herbs, tobacco, cola and sandalwood.</t>
  </si>
  <si>
    <t>Savory and rich aromas of balsamic, crushed herbs, cherries and plums are followed by spice, violets and plum flavors. Round and hearty with medium tannins, the wine has a friendly but elegant character.</t>
  </si>
  <si>
    <t>The Stork</t>
  </si>
  <si>
    <t>A beautiful Pinot, not only dry and delicious in citrus, melon, pear, honey and spice flavors, but brightened with the prettiest acidity. Finishes with a mouthwatering clean tartness.</t>
  </si>
  <si>
    <t>This is Mumm Napa's workhorse brut. It's a beautiful sparkling wine that satisfies the basics of elegance and lusciousness. Shows raspberry, lime, brioche and smoky flavors, with a slightly sweet dosage and a refined mousse.</t>
  </si>
  <si>
    <t>This full-bodied red from Neil Ellis starts with aromas of cherry, coffee and plum, leading into a fruity but balanced explosion of cherry, anise, black pepper and tobacco. Structured but still juicy, the wine will improve with age.</t>
  </si>
  <si>
    <t>Here's a gorgeous Barbera d'Alba from the vicinity of Castiglione Falleto with a dark, concentrated ruby color and a multi-layered nose consisting of tar, licorice, blueberry and dried currant rounded off by a lovely accent of white truffle and moist earth. Spicy and tangy in the mouth with excellent acidity, this wine makes a good match to cream or cheese-based pasta sauces.</t>
  </si>
  <si>
    <t>Tre Vigne</t>
  </si>
  <si>
    <t>Years ago Rotta released a very fine wine from this rare variety they labeled Sherry, and this wine does have a sweet Amontillado, almost Oloroso taste. It's deeply colored in copper and gold, with overtly sweet, honeyed flavors of pineapple brûlée and vanilla fudge. The alcohol weighs in at 19%.</t>
  </si>
  <si>
    <t>Nicely dry, with a firm, rich tannin structure, and flavors of blackberries, black currants and smoky oak. There's an herbal edge of sage and sweet tobacco that grounds the wine and adds interest. A fine Cabernet that displays the new sophisticated style in Paso Robles.</t>
  </si>
  <si>
    <t>Diamond Jem Vineyard</t>
  </si>
  <si>
    <t>Lightly herbal but also showing quality berry, cassis, grilled meat and a light, leafy accent. Bordeaux-like in style, with ripe berry and plum flavors along with a dose of herbs. Confident, controlled wine that doesn't overdo it. One of the best, if not the best, Primus we've tried. Cabernet Sauvignon, Syrah, Merlot and Carmenère.</t>
  </si>
  <si>
    <t>A young, spicy wine, with white flower aromas. The acidity is as crisp as possible, the sweet currants adding bursts of fruit. This is a potentially serious wine, its elegance and structure promising good aging.</t>
  </si>
  <si>
    <t>Bockgärten</t>
  </si>
  <si>
    <t>Weinrieder</t>
  </si>
  <si>
    <t>Barbera should be dry, tannic, full-bodied, crisp in acidity and, when it's from California, fruity. This one meets all those standards, and then some. It has flavors of grilled blackberries, molasses, bacon, star anise and red currants, with a hint of cocoa. Best now and through 2014.</t>
  </si>
  <si>
    <t>The Proprietor's Blend starts with an intriguing nose of sweet cedar, black currant and violet, followed by classic flavors of black fruit, leather and spice. Good tannins and minerality keep it elegant but ageable. An impressive balance of New and Old World styles.</t>
  </si>
  <si>
    <t>Engelbrecht Els Vineyards</t>
  </si>
  <si>
    <t>Always one of California's best Chenin Blancs, Foxen's '08 shows its usual dryness and tart, mouthwatering acidity, with flavors of citrus fruits, spices and sweet Chinese green beans. It's a sophisticated wine that takes some getting used to.</t>
  </si>
  <si>
    <t>Ernesto Wickenden Vineyard</t>
  </si>
  <si>
    <t>A young wine, this is still resolving itself in the bottle, with astringent tannins, a hint of sweet cracker and rich, raspberry fruit flavors drenched in wet stone. Good concentration and persistence, with threads of moist earth, cola and tanned leather.</t>
  </si>
  <si>
    <t>89—91 Barrel sample. Owned by Hubert de Bouärd of Château Angélus, this is an example of what can be done in the lesser appellations if money is no object. It is smooth, ripe, with new wood but not too much, powered by top quality, densely dry tannins.</t>
  </si>
  <si>
    <t>89—91 Barrel sample. This is ripe, the tannins a whisper behind the spice and fresh, juicy fruits. Great ripe, fruity Merlot.</t>
  </si>
  <si>
    <t>89-91 Barrel sample. This is ripe, smoothly textured, with bright fruits, the tannins structured, but letting the fruit speak.</t>
  </si>
  <si>
    <t>Château L'Arrosée</t>
  </si>
  <si>
    <t>89—91 Barrel sample. The top wine produced by Jess Jackson in St-Emilion, Lassègue is soft, ripe, open, packed with dark plums, very opulent.</t>
  </si>
  <si>
    <t>89-91 Barrel sample. Austere, with a dry core that offers dense tannins, and a very dry mineral character.</t>
  </si>
  <si>
    <t>89—91 Barrel sample. Very spicy wood aromas, but to taste the wine is better balanced. The wood seems to be integrated with the fruit, leaving a sweet, softly rich wine.</t>
  </si>
  <si>
    <t>Sharp and spicy, the Ethos Syrah adds layers and expands into fullness as it breathes over several hours. At first tannic and slightly green, it becomes more and more appealing, the peppery fruit filling out with wild berries and tart acids.</t>
  </si>
  <si>
    <t>A nice, everyday bubbly that offers elegance at an affordable price. Chardonnay contributes crisp flavors of limes, while Pinot Noir brings deeper flavors of cherries. A lovely wine that grows in the glass.</t>
  </si>
  <si>
    <t>A rich, satisfying Cabernet, packed with blackberry, cherry and mocha flavors, with a touch of herbs and mint. Not quite as dense or concentrated as the winery's mountain-appellated Cabs, but quite a good one.</t>
  </si>
  <si>
    <t>89-91 Barrel sample. Full in the mouth, with its juicy fruits, this is an immediately attractive wine, with red berries giving a great waft of freshness. The tannins are restrained, finally fresh.</t>
  </si>
  <si>
    <t>This has the richness of barrel fermented Sémillon (“French stainless steel”) without actually having any. Residual sugar just over 1%; gives it roundness and a hint of honey.</t>
  </si>
  <si>
    <t>Here's a stellar example of how a really good Cabernet can be made without gouging the consumer. This is a dry, elegant and rich wine, with firm tannins housing flavors of blackberries, currants, herbs, spices and smoky cedar wood. It's a terrific value. 100,000 cases made.</t>
  </si>
  <si>
    <t>On a Steininger label, Grand Grü means wood aged—in this case large acacia wood barrels. This is a beautifully ripe wine, full-bodied, packed with apricot, pear and richness. There is light sweetness from the richness of the fruit, finishing with vivid spice and lime.</t>
  </si>
  <si>
    <t>Grand Grü</t>
  </si>
  <si>
    <t>A luscious nose of rich red berry, pepper and black currant is followed by velvety, mouthfilling flavors of tobacco, anise and red berries. Fruity but balanced by good acidity. Pair with lasagna, pizza or ribs. Ready to drink now.</t>
  </si>
  <si>
    <t>Flagship</t>
  </si>
  <si>
    <t>Made from 100% Chardonnay grapes, this bubbly is dry, elegant and will take some bottle age. It has rich and complex, but subtle, flavors of grilled peaches, pears, brioche, vanilla and smoke, with a spicy finish. Give it a few years for the edges to smooth out.</t>
  </si>
  <si>
    <t>Albeggio is a Syrah-based rosato that offers accents of cranberry, cassis and blueberry, backed by fresh acidity and medium density. It would pair well with roasted eggplant in yogurt sauce.</t>
  </si>
  <si>
    <t>Albeggio</t>
  </si>
  <si>
    <t>Inviting and floral, this Mendocino County Cortese, the grape used to produce Gavi in Italy, is austere and almost salty, with a lime flavor and a smidgen of Asian pear. This would pair well with briny seafood—think something with bite to offset the bitterness on the finish.</t>
  </si>
  <si>
    <t>Robust and spicy, this is a Zinfandel to pair with barbecued ribs, burgers and beef tacos. It has flavors of blackberries, green peppercorns and toast. Drink this over the next two years for maximum freshness.</t>
  </si>
  <si>
    <t>This has apricot, orange and Meyer lemon notes, plus a sweet toastiness. It will appeal to consumers who enjoy Charonnays with a buttercream-like smoothness and a buttered popcorn flavor.</t>
  </si>
  <si>
    <t>This Chardonnay is rich and balanced, with brisk acidity and deep, long flavors of limes, tangerines and Meyer lemons.</t>
  </si>
  <si>
    <t>This wine boasts aromas and flavors of dried red fruits, fresh mint and cocoa powder. Medium weight, with soft, dusty tannins and a medium-length finish. A young wine, but quite approachable now.</t>
  </si>
  <si>
    <t>Underipe nectarine, lemon pith and a touch of freshly dried grass start off the bouquet of this Chardonnay. The medium-weight palate transitions into ripe flavors of melon and pear flesh that carry through to the slightly flabby finish.</t>
  </si>
  <si>
    <t>Liza</t>
  </si>
  <si>
    <t>Soft and ripe, this has light tannins, red berry fruit and a round texture. It has a touch of firmness, acidity and good density. Drink now, or age it for 2–3 years.</t>
  </si>
  <si>
    <t>Domaine Adélie</t>
  </si>
  <si>
    <t>This moderately pale wine doesn't show a lot of concentration or tannic structure, but it offers charming notes of cherry, clove and cinnamon. Drink now.</t>
  </si>
  <si>
    <t>Straightforward, balanced and light, this Pinot Blanc would pair well with fresh shellfish, and it would also make for a nice apéritif. A quick jolt of almond appears on the finish.</t>
  </si>
  <si>
    <t>The aromatics are light and dainty, with soft notes of raspberry, red cherry, forest floor and cocoa powder. Similar flavors develop on the bright palate, ending on a fleeting finish.</t>
  </si>
  <si>
    <t>Rustic but rich, this Xinomavro starts with aromas of black fruit, allspice and cedar. Hearty, lively flavors of smoke, black cherry, leather and spice follow. Assertive but balanced, this can pair with grilled meats, stews or burgers.</t>
  </si>
  <si>
    <t>Ramnista</t>
  </si>
  <si>
    <t>A soft wine without real definition, it has an attractive fruity character, but it's missing the firm structure of the appellation. With its vanilla and apricot flavors, this ripe Chardonnay is ready to drink.</t>
  </si>
  <si>
    <t>There is a touch of spice on this wine, along with flavors of crisp citrus and green apple. Fruity and bright, this is already drinkable, and it finishes with a tang of lemon zest.</t>
  </si>
  <si>
    <t>This Cabernet remains tough in tannins and a little harsh in acidity. The blackberry, roasted meat, pepper and toast flavors are rich and complex.</t>
  </si>
  <si>
    <t>This bold red made from Argaman—a cross between Souzão and Carignan—offers upfront notes of boysenberry and black plum, accented by hints of bark and spiced chocolate. It's inky and dark, but with a good acidic cut that keeps the finish fresh and the wine approachable now.</t>
  </si>
  <si>
    <t>Dovev Single Vineyard</t>
  </si>
  <si>
    <t>Light in weight and lacy in texture, this is a savory, subtly flavored Pinot Noir that's ready to drink. Notes of smoke, mushrooms and dried herbs intertwine with tart fruit.</t>
  </si>
  <si>
    <t>Impeccably dry, this refreshing, brisk and light-bodied Gewürztraminer reveals delicate hints of pink grapefruit, lychee and musk. Nervy lemon-lime-like acidity lends a crisp, lean feel.</t>
  </si>
  <si>
    <t>This Chardonnay is minerally and dry, and it has taut acidity and structured quince fruit. The finish is crisp.</t>
  </si>
  <si>
    <t>This Sangiovese-based rosato is vinified solely in stainless steel in order to preserve the freshness of its forest berry and cranberry flavors. A touch of bitter almond adds brightness to the finish.</t>
  </si>
  <si>
    <t>Cantalici Petali di Rosé</t>
  </si>
  <si>
    <t>There is a distinct barnyard aroma to this wine. The palate seems more clean, and it offers firm, red berry fruits and tannins. A blend of Trincadeira, Aragones and Alicante Bouschet, this is fruity and structured.</t>
  </si>
  <si>
    <t>Dry and tannic, yet smooth, this deals earthy flavors of blackberries, currants, licorice and cedar. Drink now for its freshness.</t>
  </si>
  <si>
    <t>Fresh, floral and lively, this bright wine offers tones of wild berry, pink grapefruit and crisp green apple. There's enough acidity to balance fried appetizers or cheese-topped pastas.</t>
  </si>
  <si>
    <t>This modest Pinot Noir is pale in color and light in body, but don't discount it. Pretty notes of strawberries are attractively underlined by hints of twigs and cocoa. It turns more cranberry-like and slightly astringent on the finish. Drink now.</t>
  </si>
  <si>
    <t>Fernz</t>
  </si>
  <si>
    <t>This underrated village, which is located next to Savigny-lès-Beaune, has produced an attractive, fruity wine that has a fine structure, a red berry flavor and a twist of acidity on the finish. Keep this for 2–3 years.</t>
  </si>
  <si>
    <t>Light plum and cherry flavors give a good first impression. The blend is not strictly traditional, with small doses of Syrah and Grenache in the mix. It fades quickly, and it shows some sourness on the finish.</t>
  </si>
  <si>
    <t>Gold in color, this wine deftly balances the sweetness of the orange marmalade flavor with the dry edge that comes from the spirit and the slight tannic character. Ready to drink.</t>
  </si>
  <si>
    <t>Adriano Reserva White</t>
  </si>
  <si>
    <t>Bright and juicy, this wine offers upfront fruit aromas and flavors of blueberry, black cherry and plum. Hints of fudgy brownie and berry preserve add depth and decadence to the palate, and stay well into the medium-length finish. Drink now.</t>
  </si>
  <si>
    <t>Based on Alicante, this wine shows bright acidity and a lean mouthfeel, accented by notes of berry, pink grapefruit and cranberry. A touch of sweet fruit marks the finish.</t>
  </si>
  <si>
    <t>This Bordeaux-style blend includes Merlot, Cabernet Sauvignon and Malbec. Unusual scents of berry and egg lead to a palate whose flavors have not yet come together. The fruit is there, but the tannins hit a wall and seem to stop any further development. Further bottle age may help it open.</t>
  </si>
  <si>
    <t>Prima Nata</t>
  </si>
  <si>
    <t>This substantial dry rosé, mostly made from Carignane grapes, is extremely rich in color. Likewise, the flavors have plenty of juicy red wine notes like cherry, raspberry and earthy spices, and it balances well between good acidity and creamy viscosity. It can almost substitute for a red wine, and will add depth to occasions with equally flavorful food.</t>
  </si>
  <si>
    <t>Wild Thing Rendezvous</t>
  </si>
  <si>
    <t>Made from a blend of Friulano, Chardonnay and Sauvignon, this rich wine opens with aromas of dried hay, stone fruit and a hint of pastry cream. The creamy palate delivers apricot, yellow peach and lemon drop alongside crisp acidity. It closes on a note  of white almond.</t>
  </si>
  <si>
    <t>Just a hint of sweetness—mostly from ripe fruit rather than residual sugar—livens up this fresh and fruity Riesling. It's a mouthful of lemon, lime and peach fruit flavors, supple and fleshy. A streak of English breakfast tea adds interest through the finish.</t>
  </si>
  <si>
    <t>A spicy wine, it opens with aromas of white fragrant flowers, white peach, nutmeg and flint. The fresh, linear palate offers apricot, green apple, hazelnut and mineral alongside crisp acidity that leaves a clean, quenching finish.</t>
  </si>
  <si>
    <t>Stony aromas of green melon and apple are mellow and classy. This is fresh on the palate, with a burst of acidity to brighten things up. Flavors of citrus fruits, green apple, nectarine and stony minerality finish similarly.</t>
  </si>
  <si>
    <t>A touch of wood goes well with the ripe fruit. It is full in the mouth, rich and needing to age another few months. Yellow fruits and a ripe texture give an imposing presence. Drink from the end of 2014.</t>
  </si>
  <si>
    <t>Made from Moscato Giallo grapes harvested late though still at low Brix, this is meant to serve as a dessert wine as it is slightly sweet, with 78 g/L of residual sugar. The aromas are pure and fully expressive of jasmine in bloom followed by apricot and honey. Light in alcohol, it shows a slight sweetness in the midpalate. Otherwise, it finishes dry, making it serviceable as an apéritif or midday-in-the-garden wine.</t>
  </si>
  <si>
    <t>dolce</t>
  </si>
  <si>
    <t>Scents of fresh apple and pear are accented with touches of wax and mineral on this nuanced, dry Riesling. The palate feels lush and fruity with ripe peach and pear flavors, but zesty lime acidity and a shower of minerality lend stately elegance. A surprisingly bold wine for a diminutive price. Drink now.</t>
  </si>
  <si>
    <t>Whiffs of blossom accent fresh apple aromas on this just off-dry Riesling. The palate is intensely fruity with ripe, rich apricot and white peach flavors yet cut with bristling lime acidity. Refreshing yet deeply satisfying.</t>
  </si>
  <si>
    <t>Kiedrich Ortslage Kabinett Feinherb</t>
  </si>
  <si>
    <t>Rich, spicy and deliciously fruity, it has tannins well cushioned by the ample blackberry flavors. Acidity preserves the wine's easy freshness, while it also has a dense texture. Drink now, but the wine will be richer in late 2014.</t>
  </si>
  <si>
    <t>Enticing notions of passion fruit and peach grab the attention first, but there is almost more interest in the peppery, zesty mouth-feel. Fresh but rounded.</t>
  </si>
  <si>
    <t>Birthal</t>
  </si>
  <si>
    <t>A restrained Cabernet Franc, this also holds small percentages of Petit Verdot, Cabernet Sauvignon and Malbec. Highly structured, it offers violets, herb and shy red cherry and raspberry fruit. Soft, it's enjoyable now but could also be aged through 2019. Enjoy with spring lamb.</t>
  </si>
  <si>
    <t>Light in color and soft in the glass, this well-built wine is bursting in red berry and cherry, with aromas of violet and oak and a finish laced in cherry-vanilla. Structured and finessed, it's impressive for hearty pairings like pork or game,</t>
  </si>
  <si>
    <t>Meaning “The Thief,” Il Ladro blends 90% Sangiovese, 5% Cabernet Sauvignon and 5% Merlot. A silky smooth blockbuster of a wine, it dances in acidity with bright cherry, clove and spice throughout. The tannins are well-behaved and in the background, the finish exceptionally long.</t>
  </si>
  <si>
    <t>Il Ladro</t>
  </si>
  <si>
    <t>The grapes come from a vineyard thought to be the first planted or grafted to Tempranillo in the Mokelumne River appellation. Fields picks the fruit relatively early and treats it to only neutral oak, the result a tamed, more flavorful version of the variety. Soft, leathery, spicy and subtly loaded in blackberry and black cherry fruit, it's well worth seeking out.</t>
  </si>
  <si>
    <t>Touches of flint play subtly on this elegantly restrained wine. A central seam of fresh, mineral acidity also provides an extended finish. This strikes great harmony between a rounded but defined body, streamlined acidity and a mineral background.</t>
  </si>
  <si>
    <t>This rich, spicy wine holds beautiful lemon fruit flavors that cut the natural ripeness. A tangy texture gains extra dimension from the wood aging. Drink now, but the wine will age well to 2015.</t>
  </si>
  <si>
    <t>Pure Malbec from the new estate vineyard, this is forward with sweetly grapy fruit flavors. Aging in 80% new oak adds a streak of espresso and pretty baking spices.</t>
  </si>
  <si>
    <t>This small-production Syrah from Aconcagua (250 cases) is rosy and rusty in color, with leathery, roasted, almost cheesy aromas of spicy, savory berry fruits. The palate shows tomatoey zest along with herbal, brambly, spicy flavors of plum and raspberry. On the finish, this is rooty, herbal and tomatoey in flavor, with a touch of chocolate and a foresty quality. Drink through 2019.</t>
  </si>
  <si>
    <t>Carabantes</t>
  </si>
  <si>
    <t>Initially this is simply clean as a whistle and smells almost like water, but give it time to breathe and out come minerally citrus and cactus-like aromas. In the mouth, this is stony and well structured; flavors of citrus and nopal are slightly briny and salty, while the finish has a cutting but fine feel.</t>
  </si>
  <si>
    <t>Cariblanco</t>
  </si>
  <si>
    <t>The wines from this producer always resemble one another aromatically in a unique way. There's bright wild strawberry and healthy handfuls of black and white pepper amidst an earthy, smoky edge. Young, firm, light on the tongue, the finish picks up substantial steam, a hit of herbal smoke there for the taking.</t>
  </si>
  <si>
    <t>Suma Kaw</t>
  </si>
  <si>
    <t>A wonderful mix of white pepper, fresh lemon zest, herbal pungency and green pear flavors makes Grüner Veltliner such a success. Here it all comes in one focused, friendly and easy package, with peppery length.</t>
  </si>
  <si>
    <t>Fresh lemon juice on cut Conference pear constitutes the main flavor on this tight, light and slender white. It displays focus, a precise edge of minerality and lovely phenolic texture.</t>
  </si>
  <si>
    <t>Obere Steigen</t>
  </si>
  <si>
    <t>From a vineyard planted ni 1909, this is a soft, dusty Carignane swirling in acidity, bright red fruit and spice, among McCay Cellars' first forays into Rhône-inspired wines. Lightly textured and restrained in alcohol, it's wonderfully elegant.</t>
  </si>
  <si>
    <t>What a mouthful of flavor! You don't know Muscat or Moscato until you've enjoyed this rare dry interpretation. It is aromatic and exotic, lively with fresh acidity yet full of ripe apple and peach flavors that linger on the finish. Great with salty appetizers like prosciutto or nuggets of Parmigiana.</t>
  </si>
  <si>
    <t>Dusty apple aromas are given lift courtesy of citrus notes. This feels good on the palate, with zesty acidity. Flavors of stone fruits, tropical fruits, apple and citrus meld together well, while the finish is pure and long.</t>
  </si>
  <si>
    <t>Creamy yellow plum fruit and a flinty edge lead onto a full-fruited, brightly lit palate where all the fruit is pulled into zesty orange and lemon focus. Concentration and friendliness prove great assets here.</t>
  </si>
  <si>
    <t>This polished blend of 80% Pinot Bianco and 20% Chardonnay features aromas of Golden Delicious apple, peach, passion fruit and vanilla that carry over to the palate along with lemon drop. Aging partly in barrels gives it structure, while fresh acidity generates a crisp, clean finish.</t>
  </si>
  <si>
    <t>Terlaner Hof zu Pramol</t>
  </si>
  <si>
    <t>Heady aromas of very ripe passion fruit as well as crackling, zingy acidity combine here to great, refreshing effect. Intense and very long with quintessential varietal character, it delivers a real dash of tropicality.</t>
  </si>
  <si>
    <t>Obere Wies</t>
  </si>
  <si>
    <t>Not afraid to wear high alcohol and toasty oak on its sleeve, it kicks off with a marshmallow, whipped cream and macadamia-nut nose, making it perfect for those who love the California cocktail style but are seeking nuance as well. On the palate, the wine is soft and buttery, with a long buttercream finish. Pair with oven-roasted chicken.</t>
  </si>
  <si>
    <t>Vino d'Oro</t>
  </si>
  <si>
    <t>Les Vignerons D'Estezargues</t>
  </si>
  <si>
    <t>Quinta de Roriz</t>
  </si>
  <si>
    <t>Nemesio</t>
  </si>
  <si>
    <t>Paça dos Cunhas de Santar Nature</t>
  </si>
  <si>
    <t>Grilli del Testamatta is an elegant expression of Sangiovese that delivers blue flowers, bright fruit tones and touches of leather and spice. The wine is linear and long, fueled by fresh acidity.</t>
  </si>
  <si>
    <t>Grilli del Testamatta</t>
  </si>
  <si>
    <t>A very good value-priced Rioja with rubber and hickory on the bouquet along with light touches of cassis and red plum. Feels smart, fresh and lively, with a good blend of tomato, herb and red berry flavors. Finishes spicy and crisp, with an herbal, peppery accent.</t>
  </si>
  <si>
    <t>Faustino V Reserva</t>
  </si>
  <si>
    <t>This Temecula Valley producer designated this bottling California but it's just as good as many of its single-vineyard designates and Temecula Valley appellation Syrahs, perfumed with violet and blackberry jam and fleshy in mouthfeel with tastes of plum and tobacco.</t>
  </si>
  <si>
    <t>A blend of Cabernet Sauvignon, Sangiovese and Merlot (with small percentages of other varieties mixed in), this extracted wine delivers mature fruit, dried rose petal and dark chocolate. The wine is fresh but gritty and thickly textured as well.</t>
  </si>
  <si>
    <t>Two thirds Grenache, the rest a mix of Tempranillo, Syrah and Counoise, this smooth and fruity red has a pleasing, lively mouthfeel. It carries a hint of moist, clean earth, and finishes with a lick of mocha.</t>
  </si>
  <si>
    <t>Miscolato</t>
  </si>
  <si>
    <t>Clean, crisp and easy to drink, with raspberry fruit accented by subtle wood spice and cedar elements. Tannins are soft, making this a Shiraz to drink now and over the next few years.</t>
  </si>
  <si>
    <t>Naggiar has done a nice job here with its estate-grown Malbec, its aromatics plush with plum and black fruit, a touch of baking spice and vanilla capped off by a streak of anise and chocolate at the end.</t>
  </si>
  <si>
    <t>Estate-grown</t>
  </si>
  <si>
    <t>Closer in style to a light red wine than a traditional dry rosé, this is dark pink—nearly pomegranate—in color, and boasts hints of leather, berries, dried herbs and white chocolate. Textured and round in the mouth, the only quibble is its relatively quick fade on the finish. Drink now.</t>
  </si>
  <si>
    <t>Scarlet Ladybird Single Site</t>
  </si>
  <si>
    <t>Muscular plum and black cherry aromas come with citrus peel and herbal notes. The mouthfeel is stout and healthy, with chewy tannins and lightly baked flavors of sweet blackberry darkened by pepper. Jammy and ripe overall; good Toro for under $20.</t>
  </si>
  <si>
    <t>Dehesa Gago</t>
  </si>
  <si>
    <t>Stiff and tart, this young wine needs a few more years of cellaring to fill itself out. The balance is right, and the vineyard's full-bodied tannins are there in abundance.</t>
  </si>
  <si>
    <t>Sparkling Shiraz may not be something you pour every day, but this is one worth reaching for. It delivers lots of upfront berry fruit and lashings of dark chocolate, then finishes relatively dry and clean.</t>
  </si>
  <si>
    <t>Black Bubbles Sparkling</t>
  </si>
  <si>
    <t>Warm, rich wine with tropical flavors of mango, peach and with a ripe feel. It has weight, although the fruit does hint at crispness. There is a toast and nuts character that broadens out the interest.</t>
  </si>
  <si>
    <t>Coconut and vanilla are the lead aromas, while there's leather and ripe berry and cassis below the surface. Feels tight, juicy and prickly, with zesty acidity and typical Chilean Cabernet flavors of leafy berry, earth, tobacco and oaky vanilla. Feels snappy and tight as it finishes with oaky, leafy flavors.</t>
  </si>
  <si>
    <t>Alwa</t>
  </si>
  <si>
    <t>In sharp contrast to the heavily oaked companion Syrahs from Bergevin Lane, the Oui Deux puts the fruit up front. Spicy and sharp-toned, it was co-fermented with 5% Viognier, and for all practical terms is a Stonetree Vineyard bottling. It should continue to improve nicely with a couple more years of bottle age.</t>
  </si>
  <si>
    <t>Oui Deux</t>
  </si>
  <si>
    <t>A smooth, wood-aged wine that has a rich texture, layers of toast and nutmeg from the wood and peach fruits. The wood needs time to integrate, but already shows that this is going to be a rich wine.</t>
  </si>
  <si>
    <t>Pretty hibiscus nectar and lychee notes add an exotic twist to this dainty late-harvest Riesling. Light on its feet, it's deliciously juicy on the palate with showers of pink grapefruit and stone fruit. Finishes clean with a brisk, black tea note.</t>
  </si>
  <si>
    <t>A finely structured wine with dusty tannins surrounded by attractive black currant fruits. Wood flavors give extra complexity to a wine that has fine juicy acidity and spice. Age for two years, but can be enjoyed now.</t>
  </si>
  <si>
    <t>Very herbal Sauvignon Blanc, crisp and tangy, with flavors of lime and green apple skins. Fresh as well as structured, with a final zest of acidity.</t>
  </si>
  <si>
    <t>Solid up front, with sweet and spicy aromas of plum, vanilla and candied berry. Feels full and good, with weight and thickness boosting up toasty, woody berry flavors. Dries out on the finish, leaving spice and a resiny taste. Drink now through 2014.</t>
  </si>
  <si>
    <t>Vendimia Seleccionada Reserva</t>
  </si>
  <si>
    <t>Poggio Querciolo (Cabernet Sauvignon, Syrah and Petit Verdot) opens with bright fruit and rich overtones of smoke and toasted espresso bean. The wine is densely concentrated and soft with a bitter almond finish.</t>
  </si>
  <si>
    <t>Slightly sweet smelling, with butterscotch and salinic notes to the soft, somewhat bland nose. Feels fleshy, with modest acidity and creamy flavors of apple, banana and melon. Mellow late, with a creamy, vanilla-tinged finish. Viura and Malvasia.</t>
  </si>
  <si>
    <t>Allende</t>
  </si>
  <si>
    <t>From a noble Italian family that has been making wine since the 13th century, this oak-aged Tuscan red displays a crisp, clean, linear style. It's a straightforward wine with immediate aromas of red berry, leather and spice.</t>
  </si>
  <si>
    <t>Pure Cabernet Sauvignon, sourced from Gamache, Stillwater Creek and Red Mountain vineyards. Berry, cherry and plum fruit flavors fill the mouth, gaining strength and detail as they broaden out across the palate. Highlights of loam and tobacco fill in the finish, with just a slight suggestion of alcohol burn.</t>
  </si>
  <si>
    <t>Acquisition</t>
  </si>
  <si>
    <t>From the Maremma (southern Tuscany) estate of the Corsini family, this darkly extracted red wine shows dark red fruit, spice, leather and espresso coffee. It's nicely evolved with tones of cola, cassis and wet river stone. Although the finish shows medium intensity, it does evoke bright fresh fruit.</t>
  </si>
  <si>
    <t>Quite oaky, the barrel flavors not yet integrated into the fruit, this starts out rough, then rolls into clean, light, pleasant boysenberry fruit flavors. Should continue to improve with more time in the bottle.</t>
  </si>
  <si>
    <t>Soft and dense with dark fruit, almost baked fruit flavors, that veer into nuts and vanilla, an easy-drinking Zin blended with a smidge of Zin from the 2009 and 2010 vintages as well as 7% Petite Sirah crafted by a Lodi producer to watch.</t>
  </si>
  <si>
    <t>Though nonvintage, 100% of the half Chardonnay and half Pinot Noir grapes in this sparkling blend hail from 2009, a nice vintage for Mendocino. With a yeasty nose this Brut is all green apple tartness with high notes of acidity, and very dry. As it opens it gets more fragrant, pleasantly tasting of honeysuckle, nectarine and sweet fig.</t>
  </si>
  <si>
    <t>This Cab opens with soy and molasses and then moves seamlessly into a mouthful of blackberry jam. Dense, it's still young but should develop well.</t>
  </si>
  <si>
    <t>Garcia Family Vineyard</t>
  </si>
  <si>
    <t>Plum, black cherry and fruit cake spice take center stage on the nose of this wine. Flavors of dried dates and crushed violets appear in the medium-weight mouth with a satiny texture, while the finish provides a touch of fudgy chocolate richness.</t>
  </si>
  <si>
    <t>A lifting menthol streak infuses the ripe red plum and berry aromas and flavors of this wine, with a nice minerality lingering underneath it all. Balanced with medium acidity and moderate but fine tannins, the wine's finish shows a cinnamon and nutmeg spice accent appears after swallow. Very drinkable now.</t>
  </si>
  <si>
    <t>Presents Bianco</t>
  </si>
  <si>
    <t>A smaller-production offering, this wine contains a majority of Cabernet Sauvignon with additions of Merlot, Cabernet Franc and Petit Verdot. Bright on the nose in dark cherry and grenadine, it expresses tight, grippy tannins along with an herbal, sage-like underbrush, structured to the end.</t>
  </si>
  <si>
    <t>No. 254 Rte. 29</t>
  </si>
  <si>
    <t>The slightly more evolved nose that effortlessly fuses crushed chamomile leaf and lemon zest also hints at dark fir honey. It glides seamlessly into a fast-flowing, straight channel of acidity. There is movement and poise in this virtual journey into freshness and aroma. It is the lemon that lasts longest on the palate, which is dry and of exquisite purity.</t>
  </si>
  <si>
    <t>Sonnenberg</t>
  </si>
  <si>
    <t>There's a very candied red-cherry quality to the nose of this wine from a vineyard that the winery will cease using with this vintage, along with sexy aromas of violet, lilac, clove, cola, peppercorn and rose. A sage-driven character emerges once sipped, giving spice to bright red, slightly sour cranberry fruit.</t>
  </si>
  <si>
    <t>High-intensity and reflective of its mountainous heritage, this 100% varietal wine is elegant and velvety, despite its thick tannin structure. It offers equal components of berry pie, black pepper and cardamon. Smooth on the palate, it's ready now, well made and in balance.</t>
  </si>
  <si>
    <t>A deliciously light, bright wine that hits the mark year after year, this cool-climate offering is fresh in zingy acidity and juicy flavors of grapefruit, strawberry and lime. The acidity buoys the experience from first sip to last, backed by enough body to remain in balance. This wine is fermented like a white wine without skin or seed contact.</t>
  </si>
  <si>
    <t>Taut citrus, cleansing lemon and brisk grapefruit show an uncompromsing, dry Riesling that majors in tense citrus and wet-stone flavors. There is a linearity and a very alluring purity that deserves to develop further. This is lovely and briskly refreshing now, but time in bottle will bring out more earthy, stony complexity. Drink 2017–2025.</t>
  </si>
  <si>
    <t>Earth and roses, lemon zest and orange flesh: these are the contrasts of this refreshing, toned but textured Gewurztraminer that shows the full weight of its rose perfume on the palate. Its dryness underlines earth rather than fruit, but has no less charm for that. On the contrary: the lingering aftertaste leaves a lasting impression.</t>
  </si>
  <si>
    <t>Dense and luxurious aromas of oak-laden red currants, blueberry, peppercorns and melted dark chocolate greet the nose on this hearty bottling. The flavors are lighter than the nose suggests, yet the silky texture evolves quickly to deliver plenty of espresso bean, vanilla, blueberry and blackberry elements, all clinging to a strong tannic structure.</t>
  </si>
  <si>
    <t>Crisp and tight aromas of mandarin orange and lemonade meet with the intriguing nuance of foamed egg whites on the nose of this refreshing bottling. The mouthfeel is incredibly lively, showing flavors of lemon and lime juice, with a slight petrol touch to the palate.</t>
  </si>
  <si>
    <t>More flavorful than the rather light color might indicate, this sophisticated wine has wonderful, complex aromas like leather, tea and chocolate. Vibrant flavors of raspberry and pomegranate partner with an appetizingly dry and slightly tannic texture. It is medium to full bodied.</t>
  </si>
  <si>
    <t>The nose of this excellently priced wine offers sour fruit from Montmorency cherries, earthiness from squeezed beets, spice from toasted sagebrush and umami from soy sauce. The palate is deep, with a sanguine character that's enhanced by lots of cracked pepper. It delivers plenty of action for the price.</t>
  </si>
  <si>
    <t>Concentrated raspberry and brambleberry aromas mix with iron and brown mushrooms on the nose of this wine from a historic vineyard originally planted in 1972. The palate is sanguine with bloody meats and pencil lead, with earthy beet-juice flavors and unrelenting minerality, almost like licking the earth itself.</t>
  </si>
  <si>
    <t>Ah, the beautiful fruit aromas, polished texture, ripe but tangy flavors and supreme balance make this an elegant and delicious wine. This is not showy, but slightly reserved, as very little spicy oak is showing through, yet the wine's vibrance and purity keep begging for another sip.</t>
  </si>
  <si>
    <t>Three barrels were made of this structured, tannic wine that offers a juicy balance between acidity and dark tannins. It is perfumed with acidity that cuts through the red berry and dry concentration. It is a dense wine, full of fruit. Drink from 2019.</t>
  </si>
  <si>
    <t>Les Beaux Monts Premier Cru</t>
  </si>
  <si>
    <t>Spicy berry scents are supported by heavy oak that gives aromas of coconut and wood. This full-bodied blend of Syrah, Cabernet Sauvignon and Carmenère is rich almost to the point of being sticky, while oaky flavors of baked blackberry and plum are lightly herbal and minty. This is ripe, chewy, toasty and chocolaty on the finish. Drink through 2021.</t>
  </si>
  <si>
    <t>Deep gold in the glass, this sweet Furmint has scents of apricot, canned peaches, and honeycomb. Peach and apricot continue on the taste buds, along with gratifying accents of toffee and clover honey. It is marked by bright acidity that is enhanced rather than diminished by a fresh caramel finish.</t>
  </si>
  <si>
    <t>Mylitta</t>
  </si>
  <si>
    <t>Named after the creation of the estate in 1610, this is a big, rich and extracted wine. The tough tannins need to soften further, with a powerful core of dryness. As it develops, the wine will reveal more of the rich red fruits and juicy final acidity that are there. Drink from 2017.</t>
  </si>
  <si>
    <t>This late harvest Sauvignon Blanc is honey gold in color, with tantalizing aromas of honeysuckle, white flowers and lanolin. It is generous on the palate, with flavors of apricot and tinned peaches supported by floral notes. Its sweetness is enhanced by a pleasing level of acidity on the finish.</t>
  </si>
  <si>
    <t>Conocul Ambrozy</t>
  </si>
  <si>
    <t>The smell of ripe yellow plum and the thick, waxy peel of Bramley apples sets the aromatic tone on nose and palate. There is richness here, and ample, rounded fruit, while the palate stays dry and is brightened in its broadness by pleasantly tart, clear lemon acidity. Echoes of spice and lemons linger long.</t>
  </si>
  <si>
    <t>Clos Sand</t>
  </si>
  <si>
    <t>With Kirk Venge as winemaker and Beckstoffer grapes at its core, this intriguing new project is out the gates with a rocking wine, a compelling and complex mix of lemongrass and hard lemon candy that gets more inviting in the glass. Light-bodied, crisp and focused, it offers a twist of New Zealand-like grass that never gets out of hand, becoming a delight on the palate instead.</t>
  </si>
  <si>
    <t>There's an exciting array of aromas on the nose of this wine, with honeydew melon, citrus candy and barely ripe cantaloupe gaining complexity thanks to fresh scents of chive, oregano and thyme. It's light and easy on the palate, with lots of yellow grapefruit freshness, a pithy edge and a singing acidity on the finish.</t>
  </si>
  <si>
    <t>A faint smoky character wafts through warm, inviting aromas of lemon peels, nectarine and sea salt on the nose of this wine from Monterey County. There is a lot of energetic acidity on the palate, where even flavors of apple and pear are cut by lemon-lime briskness and a briny character.</t>
  </si>
  <si>
    <t>Rich and concentrated, this wine shows the firm tannins of a Gevrey-Chambertin. Ripe berry fruits and beautiful acidity contrast with this structure. The fresh aftertaste with its flavors of raspberries and dark cherries will be very fine. Drink from 2018.</t>
  </si>
  <si>
    <t>Les Azerottes</t>
  </si>
  <si>
    <t>Broad and welcoming aromas of black cherries, black plums, smoked meats and star anise invite the nose like a neighborhood barbecue. On the palate, it's surprisingly zesty, with vibrant acidity and peppery energy giving nuance to the raspberry and graphite flavors.</t>
  </si>
  <si>
    <t>PeterSon Vineyard</t>
  </si>
  <si>
    <t>Aromas of crushed violet, baked plum, cake spice, ripe berry and tobacco pervade in this bold, full-bodied red. The firm palate offers ripe black cherry, fig, mocha, nutmeg, licorice and tobacco alongside velvety tannins.</t>
  </si>
  <si>
    <t>A kirsch-soaked cherry fruit quality greets the nose on this wine alongside espresso darkness, tobacco flare and a eucalyptus twist. The palate shows tart boysenberry as well as black slate, crushed coffee, juniper berries and an undeniable earthy quality.</t>
  </si>
  <si>
    <t>Sandy's Estate</t>
  </si>
  <si>
    <t>The fruit flavors are apparent, fresh and lively in this medium-bodied, beautifully balanced brut. Light pear and pineapple aromas are followed by richer pear and citrus flavors, and subtle hints of baking spices, almonds and a nice earthy touch emerge.</t>
  </si>
  <si>
    <t>Estate Bottled Brut</t>
  </si>
  <si>
    <t>Tre Fanciulli</t>
  </si>
  <si>
    <t>Pietroso</t>
  </si>
  <si>
    <t>Riserva di Fizzano</t>
  </si>
  <si>
    <t>Shows real pedigree in the quality of tannins, fine coastal acidity and long, rich flavors. It's a cool-climate Syrah brimming with complex blackberry, black pepper, bacon and sandalwood flavors. Feels elegant in the mouth, a fine accompaniment to a great grilled steak or chop.</t>
  </si>
  <si>
    <t>A sweetly fruity, likeable young Pinot, with refreshing acidity and rich, deeply satisfying flavors. It's made for drinking now, with polished flavors of raspberries, cherries, vanilla, cinnamon spice and smoky sandalwood, wrapped into a silky texture.</t>
  </si>
  <si>
    <t>89—91 Barrel sample. Very rich fruit, very ripe, sweet wine tempered with botrytis dryness. Great full flavors of candied fruits and quince.</t>
  </si>
  <si>
    <t>89-91 Barrel sample. Well balanced, the fruit fresh but ripe. There is an edge of dry tannins which slashes through the fruit, giving a firm, dry aftertaste.</t>
  </si>
  <si>
    <t>Château Clarke</t>
  </si>
  <si>
    <t>89-91 Barrel sample. Firm and dry, with powerful blackcurrant acids, a wine that has a strong mineral content, very concentrated and dark.</t>
  </si>
  <si>
    <t>89—91 Barrel sample. A finely constructed wine, giving ripe blackberry fruits, always with a layer of dry tannins, but full and with some richness. Acidity gives freshness.</t>
  </si>
  <si>
    <t>89—91 Barrel sample. A dark, chocolatey wine, with coffee and mocha elements. It's very powerful, the fruit is juicy, generous.</t>
  </si>
  <si>
    <t>Château La Forge</t>
  </si>
  <si>
    <t>89-91 Barrel sample. Finely structured, showing a peach skin texture which lifts the rich botrytis character. The wine is dominated by that botrytis, a firm, fine character.</t>
  </si>
  <si>
    <t>Château Lamothe Despujols</t>
  </si>
  <si>
    <t>89-91 Barrel sample. Rich and powerful, this has big, full flavors. It has an oily texture, suggesting high alcohol, the wood element balanced. The aftertaste has a spicy element.</t>
  </si>
  <si>
    <t>89-91 Barrel sample. With sweet caramel aromas, this is a jammy wine, all sweet fruits, richness and not much structure. A wine that shows warmth and ripe fruits.</t>
  </si>
  <si>
    <t>The 2008 Horse Heaven Vineyard Sauvignon Blanc does not shy away from the grape's natural grassy pungency. Rather, it embraces it, supporting the herbaceous aromas with ripe tree fruit flavors and some sweet spiciness from the portion (about one fifth) that was barrel fermented. A very nice combination of barrel and stainless styles.</t>
  </si>
  <si>
    <t>An eternal crowd pleaser, the Chocolate Block starts with alluring aromas of violet, anise, black currant and mocha, leading into bold layers of smoke, cherry, chocolate and spice. Elegant but with backbone, this wine will age nicely.</t>
  </si>
  <si>
    <t>The Chocolate Block</t>
  </si>
  <si>
    <t>Here is a bold and brawny oak-aged blend of Barbera (60%), Cabernet Sauvignon (30%) and Nebbiolo (10%) that delivers both elegance and power. The Cabernet element adds structure and a deeply attractive color and the two Italian grapes add grace and perfumed aromas.</t>
  </si>
  <si>
    <t>Monterovere</t>
  </si>
  <si>
    <t>89-91 Barrel sample. Spicy, initially this wine seems to have too much wood. But in the end, the dense fruit tannins come through to dominate, giving a bright final character.</t>
  </si>
  <si>
    <t>89-91 Barrel sample. A mineral, austere style of wine, which offers dense tannins in a firm, dry style. It is a big wine, but the edge is taut, tight, on a coil.</t>
  </si>
  <si>
    <t>A very nice, elegant Chardonnay that shows plenty of creamy, oaky richness of pineapples, limes and pears, but also a crisp streak of acidity and minerality that provides grounding and balance. A good example of Russian River precision.</t>
  </si>
  <si>
    <t>89—91 Barrel sample. A single vineyard wine, from a small parcel right by the city of St-Emilion. This has blackberries, layers of bitter chocolate and dried currants. The fruit aftertaste is sweet.</t>
  </si>
  <si>
    <t>Almost exclusively Pinot Noir, this is a deeply colored, full-bodied wine, rich and crisp in strawberries, lees and vanilla. A touch of Chardonnay adds a refreshing note of lime. Delicious and easy to like, especially at this price.</t>
  </si>
  <si>
    <t>Captivating, with zesty lemon and wet stones on the nose, followed by a complex medley of citrus, passionfruit and carnations on the palate. The wine finishes well, with punchy notes of lime marmalade and dry chalk. Try with smoked trout. Drink now for its vibrant fruit or lay down for a few years for more honeyed depth.</t>
  </si>
  <si>
    <t>Knappstein</t>
  </si>
  <si>
    <t>A lovely, elegant Pinot Noir for drinking now. From the Ramal Vineyard, made famous by Buena Vista, it shows dry crispness, a silky texture and flavor complexity. Offers rich notes of cherries, cola, pomegranates and sandalwood.</t>
  </si>
  <si>
    <t>Carneros Selection</t>
  </si>
  <si>
    <t>89—91 Barrel sample. The second wine of La Mission Haut-Brion, this is spicy, full of fresh fruits, dominated by blackcurrants and berries.</t>
  </si>
  <si>
    <t>Dry and full-bodied, with robust flavors of wild red, blue and black berries, currants, cola, dark chocolate and oodles of peppery spices. Feels brisk and tannic in the mouth, with a balanced, classy finish. A beautiful Dry Creek Zin for drinking now.</t>
  </si>
  <si>
    <t>Creamy and rich, with flavors of almonds, apples and cream. Apricots steal in, along with honey and a vivid final tang of citrus zest. The minerality gives a powerful pull to the wine, offering the driest of finishes.</t>
  </si>
  <si>
    <t>Exorbitantly fruity, almost undrinkable because it's so strong in blackberries, cherries, currants and cocoa. The fruit strength seems to accentuate the smoky oak. But it's balanced in terms of acidity, tannins and dryness. Desperately needs a few years. Better after 2012.</t>
  </si>
  <si>
    <t>Dead Fred Vineyard</t>
  </si>
  <si>
    <t>Selene</t>
  </si>
  <si>
    <t>Roter Veltliner is a late-ripening variety found mainly in the southern portion of Niederösterreich, near the Danube Valley. Here, it has produced a green-yellow colored wine, smooth and creamy. Flavors are of spice and a fruit salad of green plum, yellow cherry and lychee.</t>
  </si>
  <si>
    <t>Lage Kreimelberg</t>
  </si>
  <si>
    <t>A fabulous nose greets you with bacon fat, smoke, licorice, iodine and sea spray. The wine is rich and extracted, with berry, currant and plum under a significant amount of stem, herb, earth and bark. The tannins are still a little chalky and hinting at green, but the stuffing is there to age and smooth out considerably.</t>
  </si>
  <si>
    <t>In The Rocks</t>
  </si>
  <si>
    <t>Reynvaan Family Vineyards</t>
  </si>
  <si>
    <t>A delicious, lip-smackingly good Syrah, dry and rich in fruits and spices, yet with enough complexity to stand against upscale fare. Shows soft tannins that frame flavors of blackberries, currants, bacon, cocoa, pepperspice and sandalwood, with a long, spicy finish. Best opened in its youth.</t>
  </si>
  <si>
    <t>Brisk acidity and dryness mark this fine, balanced Pinot Noir, but it's rich enough to enjoy now with a nice steak. It shows succulent flavors of red and black cherries, pepper, cinnamon, vanilla and sandalwood. Should develop over the next 4–6 years.</t>
  </si>
  <si>
    <t>Lutea</t>
  </si>
  <si>
    <t>This is a good wine, dry and balanced, with a rich tannic structure. It's also very strongly flavored. The fruit detonates in the mouth, offering a flood of blackberries, black cherries, black raspberries and currants, with complex notes of unsweetened baker's chocolate and peppery Provençal herbs and lavender. May calm down with a few years in the bottle.</t>
  </si>
  <si>
    <t>Very high in alcohol but wears it well, showing a soft, lush texture and lots of fruit flavors. Waves of cherries, raspberries, currants and plums wash across the palate, with a rich edge of milk chocolate. The finish is dry and wonderfully spicy.</t>
  </si>
  <si>
    <t>Old Ghost</t>
  </si>
  <si>
    <t>Dry and acidic, this Chardonnay has a herbaceous earthiness, plus flavors of orange and pear.</t>
  </si>
  <si>
    <t>Orchard Vineyard</t>
  </si>
  <si>
    <t>This is pale in color, with a light body and a silky texture. Cranberry and mushroom flavors are varietally correct, and a hint of mocha appears on the finish. Drink now.</t>
  </si>
  <si>
    <t>At 50,000 cases imported, this must be one of the most ubiquitous New Zealand Pinots in the United States. It's medium bodied and tightly wound, with a crisp core of mouthwatering acidity that adds zest to the flavors of dark cherry, earth and leather. Drink now.</t>
  </si>
  <si>
    <t>This is a pretty solid value for the price, as long as you don't mind plenty of oak influence. A cedary note dominates the nose and casts a long shadow across the cherry-stained palate, imparting a vanilla flavor and some drying tannins along the way. Despite that, there's ample length and a mouthwatering quality to the finish. Drink now.</t>
  </si>
  <si>
    <t>Ponga</t>
  </si>
  <si>
    <t>This has sweet-tasting flavors of blueberry jam, milk chocolate and raspberry-cinnamon granola, wrapped into smooth, soft tannins.</t>
  </si>
  <si>
    <t>Trail Boss</t>
  </si>
  <si>
    <t>Purple Cowboy</t>
  </si>
  <si>
    <t>This is a blend of Syrah, Grenache, Mourvèdre and Tempranillo. The wine is dry, tannic and light to medium bodied, and it has cherry, pepper, vanilla and smoke flavors. Ready to drink now.</t>
  </si>
  <si>
    <t>Vineyard Collection Estate</t>
  </si>
  <si>
    <t>This easy blend of Cabernet Sauvignon, Montepulciano  and Alicante opens with a bright cherry note and slightly bitter tones of spice and almond skin. The palate is smoothly textured and rich.</t>
  </si>
  <si>
    <t>Integolo</t>
  </si>
  <si>
    <t>A vigorous, aggressive Syrah, this is full bodied and tannic, and it deals assertive blackberry, cherry, currant and sandalwood flavors.</t>
  </si>
  <si>
    <t>Ripe red-cherry and sweet pastry notes are fragrant on this bright, easy-drinking Pinot Noir. On the finish, hints of smoke and ash add savory tones that would be pleasant alongside duck- or pork-based dishes.</t>
  </si>
  <si>
    <t>This is a fruity wine that has light acidity and touches of vanilla and pineapple. It is round, rich and soft, and there is a fine tang of orange zest on the finish.</t>
  </si>
  <si>
    <t>Cave de l'Aurore</t>
  </si>
  <si>
    <t>Made from equal parts of Cabernet Sauvignon, Cabernet Franc and Merlot, this is dry, tannic and oaky, and it offers blackberry jam and black currant flavors.</t>
  </si>
  <si>
    <t>This shows the herbal side of Merlot, as it deals tobacco and cherry tomato flavors in addition to cassis. It's medium in body, and it has a silky texture and crisp acids on the finish. Drink now and over the next year or two.</t>
  </si>
  <si>
    <t>This wine has lemon peel and apple skin flavors that come through the firm, tangy structure. It has richness and the potential to age for the medium term. The finish is full of refreshing acidity.</t>
  </si>
  <si>
    <t>Clos de Condemine</t>
  </si>
  <si>
    <t>This selection is fruity and refreshing, yet it has a full body and a ripe character. Taut and tangy on the finish, this wine can age for another 6–9 months to allow the structure to soften.</t>
  </si>
  <si>
    <t>Vers les Monts</t>
  </si>
  <si>
    <t>Soft, light and fruity, this wine is already approachable. It is an apple- and apricot-flavored Chardonnay, with just a tang of lemon zest that lends the finish some bite.</t>
  </si>
  <si>
    <t>Made from fruit grown at a high elevation and in volcanic soil, this is a leathery, full-bodied tannic Syrah. A taste of roasted coffee marks the finish.</t>
  </si>
  <si>
    <t>Crimson Hill Vineyard Estate</t>
  </si>
  <si>
    <t>Fresh mint and menthol notes lend a herbaceous tone to this dry, slightly grassy Riesling. Lemon and lime flavors are brisk and clean on the palate.</t>
  </si>
  <si>
    <t>Made from fruit sourced in the Côte de Beaune, this is a soft, fruity wine, with approachable red berry fruit. It is ripe, full bodied and just lightly tannic. The acidity gives the finish a clean cut.</t>
  </si>
  <si>
    <t>Cuvée Margot</t>
  </si>
  <si>
    <t>Dry and full-bodied, this clean Merlot has enough varietal character to satisfy. It offers blackberry and currant flavors that are touched by a bit of oak.</t>
  </si>
  <si>
    <t>One And Done</t>
  </si>
  <si>
    <t>Delicate in scent, this has aromas of bright cherry and violet. This semisweet Blaufränkisch bursts on the palate with fresh red-cherry and strawberry flavors. Juicy and cheerful, it finishes with a hint of caramelized sugar.</t>
  </si>
  <si>
    <t>Sweet Red</t>
  </si>
  <si>
    <t>Mátra</t>
  </si>
  <si>
    <t>Schloss Koblenz</t>
  </si>
  <si>
    <t>This feels sharp and raw, with ripe, jammy blackberry and cherry flavors, plus a streak of sweet, toasty oak. Drink now.</t>
  </si>
  <si>
    <t>This unoaked effort sure tastes sweet, with flavors of sugared orange, mango and apple juice. The acidity is fine, giving balance to the sweetness.</t>
  </si>
  <si>
    <t>Stagecoach is a highly regarded vineyard, but this Zinfandel doesn't show it at its best. This wine is too high in alcohol, and it has Port-like prune and blackberry flavors. It has hard tannins that surface without sweetness.</t>
  </si>
  <si>
    <t>Pale in color, this light-bodied Pinot Noir is appropriately supple in texture and offers modest berry and chocolate notes. The finish is surprisingly long, but a bit lemony. Drink now.</t>
  </si>
  <si>
    <t>Matua Valley</t>
  </si>
  <si>
    <t>A basic, serviceable Pinot Noir, Vinterra's 2010 combines varietally correct notes of cherry, leather and earth. The medium-weight palate and supple tannins stay true to the variety as well.</t>
  </si>
  <si>
    <t>Made from Merlot, Syrah and Cabernet Sauvignon, this blend is soft, fruity and sweetly oaky. It has vanilla-infused raspberry and cherry pie flavors.</t>
  </si>
  <si>
    <t>A burnt touch of roasted walnut appears at first, but it is quickly replaced with tones of cherry and dried raspberry. This Sangiovese (blended with 10% Merlot) shows bitter fruit on the finish, which helps it pair with meat or cheese dishes.</t>
  </si>
  <si>
    <t>Tommaso Bojola</t>
  </si>
  <si>
    <t>This tastes strongly oaked, and it shows in the form of buttered toast and caramel notes. The flavors of mango, pear and apricot meld with the brisk acidity and firm minerality.</t>
  </si>
  <si>
    <t>There's a sharpness to this Syrah that cuts across the palate like a knife. Even so, it has ripe flavors of berries, cherries and currants. Pair it with rich, fatty foods, like cheeseburgers, to help tame the acids.</t>
  </si>
  <si>
    <t>This medium-bodied Pinot Noir isn't particularly soft or silky, but it does offer copious amounts of crunchy cherry and raspberry fruit, dressed up by a hint of mocha-like oak. Drink now.</t>
  </si>
  <si>
    <t>Pathway Single Estate</t>
  </si>
  <si>
    <t>Barone Pizzini</t>
  </si>
  <si>
    <t>Vigneto Dirupo Brut</t>
  </si>
  <si>
    <t>Bortolomiol</t>
  </si>
  <si>
    <t>Cuvee</t>
  </si>
  <si>
    <t>Seven Sleepers</t>
  </si>
  <si>
    <t>Kurtz Family</t>
  </si>
  <si>
    <t>Le Manzane</t>
  </si>
  <si>
    <t>Nashwauk</t>
  </si>
  <si>
    <t>Valdo</t>
  </si>
  <si>
    <t>Westland</t>
  </si>
  <si>
    <t>Château Haut-Meneau La Victoire</t>
  </si>
  <si>
    <t>Old Soul Red Wine</t>
  </si>
  <si>
    <t>Caro</t>
  </si>
  <si>
    <t>Bodegas Caro</t>
  </si>
  <si>
    <t>Le Jour Magique White</t>
  </si>
  <si>
    <t>A super value, this new Sharecropper's offers very pretty black cherry fruit, a distinctive root beer flavor, and a bit of vanilla. It's forward and appealing, with more stuffing than most Pinots at this price.</t>
  </si>
  <si>
    <t>Jaw-droppingly delicious, this will surely convince you that Pinot Noir is the absolute best rosé grape in Oregon. From the floral/strawberry bouquet bursting out of the bottle, right on through the delightfully sippable, mouthfilling fruit, it's a joy.</t>
  </si>
  <si>
    <t>Lightly toasty in character, this is a rich and creamy wine. Here the Alvarinho, far south of its home territory, shows a warm, ripe side with a tropical and yellow fruit character. The aftertaste is full and fruity.</t>
  </si>
  <si>
    <t>Gáudio</t>
  </si>
  <si>
    <t>Whiffs of smoke and earth lend a dusty mineral tone to this lusciously tropical, yet remarkably nuanced, wine. The palate is full of sweet mango and pineapple flavors cut with tart lemon-lime acidity. Finishes long with an elegantly mineral flair.</t>
  </si>
  <si>
    <t>It offers exuberant green pears in a linear body, shaped slenderly by citrus zest. It resonates with ripeness, savory spice and mineral focus.</t>
  </si>
  <si>
    <t>Ripe yellow pear fruit is shot through with lemony freshness, a counterpoint between ripeness and acidity. Concentrated and streamlined, it offers a very moreish body with a lip-smacking finish.</t>
  </si>
  <si>
    <t>Creamy pear and aloe vera act like a cooling cushion for fresh, zesty acidity. This is lively, tight and not for faint hearts, but totally rewarding with its uncompromising refreshment.</t>
  </si>
  <si>
    <t>Faint lemon zest and a touch of green pear hardly give anything away on the nose, while the palate is balanced and light. Variety speaks louder than origin here, but with poise and honesty.</t>
  </si>
  <si>
    <t>Strauss</t>
  </si>
  <si>
    <t>The Scrapper is aptly named, packing plenty of flavorful punches into a structured but softly tannic wine. Peppery, especially in aroma, it offers full-bodied leathery black cherry fruit and concentrated layers of savory chocolate. It's delicious and would make a fine pairing with any steak.</t>
  </si>
  <si>
    <t>Green pear peel and citrus zest promise refreshment, framed on a linear, focused palate with lots of citrus precision. Invigorating and clean-cut, this will shine on a hot day.</t>
  </si>
  <si>
    <t>A slight funkiness plays around the edges of this lemon-scented wine. There is texture, too, and a richer, deeper core that draws you in. It finishes on a note of pure, poised lemon freshness with energy provided by some residual spritz.</t>
  </si>
  <si>
    <t>It conveys the purest scent of cut green pears, a crisp but cushioned body, and zesty, citrusy freshness. It's very complete and for immediate consumption.</t>
  </si>
  <si>
    <t>Intense but refined flavors include exotic fruit, juicy white peach, Bartlett pear and citrus accented with nutmeg and mineral notes. It's balanced with crisp acidity that generates a clean, refreshing finish.</t>
  </si>
  <si>
    <t>It delivers classic varietal aromas of tomato leaf, cut grass, hay and citrus. The crisp palate delivers juicy grapefruit, cantaloupe, exotic fruit and mineral alongside lively acidity that leaves a pristine finish.</t>
  </si>
  <si>
    <t>Honeysuckle notes waft gorgeously from this summery off-dry Riesling full of juicy tangerine and stone fruit flavors. Bright citrus acidity balances a palate that's rich and round with a waxy slick that lingers deliciously through the finish.</t>
  </si>
  <si>
    <t>Nebel</t>
  </si>
  <si>
    <t>Primary notes of green pear dominate the nose. The palate is tight with grapefruit zestiness, while some ripe yellow pear in the background provides measure and balance.</t>
  </si>
  <si>
    <t>Structured but polished, this vibrant wine has aromas of dried hay, honeydew melon and a touch of balsamic herbs. The succulent palate delivers juicy white peach, white grapefruit and mineral alongside fresh acidity.</t>
  </si>
  <si>
    <t>Zingy lime peel keeps a tight handle on the more tropical fruit, while glimpses of flint and smoke shine through. This more subtle example of Sauvigon Blanc maintains a zesty, refreshing focus.</t>
  </si>
  <si>
    <t>Fresh pear peel and citrus shimmer on the nose. The palate delivers zesty freshness, gentle texture with a little spritz and enticing arugula and white pepper spice in a rounded body.</t>
  </si>
  <si>
    <t>Von Den Rieden</t>
  </si>
  <si>
    <t>Rich and fruity, the wine is full in the mouth, powered by dark tannins as well as very ripe blackberry fruits. The structure gives licorice flavors as well as some toast. Very firm at the start, the wine then reveals a softer, juicy side. Drink from 2016.</t>
  </si>
  <si>
    <t>Flinty smoke appears first and leads onto a textured palate where grapefruit zest mingles with green pear peel against a stony, mineral background. Tight, bright and lemony acidity adds focus.</t>
  </si>
  <si>
    <t>The scent of ripe, red-cheeked apples perfumes this tight and linear offering. It refreshes with almost spritzy lemon peel and comes across as a zippy but concentrated summer wine.</t>
  </si>
  <si>
    <t>Ingrid Groiss</t>
  </si>
  <si>
    <t>The chalk soil of Pouilly shows through strongly in this tightly textured wine. It has acidity, a steely edge as well as fresh currant and apple fruit flavors. Still coming together, it needs to age and will be best from 2016.</t>
  </si>
  <si>
    <t>Le Chant des Vignes</t>
  </si>
  <si>
    <t>Tasted along with a dozen other single vineyard selections from Ken Wright, this feels a bit thin, but only in relation to a portfolio of astonishing power and depth. Truffle, red berries and sharp acidity combine nicely, though the finish falls away rather quickly.</t>
  </si>
  <si>
    <t>Santa Barbara County pioneer Louis Lucas pushes the possibilities of Cabernet in the Santa Ynez Valley. Earthy aromas of wet rock commingle nicely with cinnamon spice and cherry fruit. Once sipped, strong tannins show upfront, with herbs and cherry throughout. This one will get better with time, so cellar until 2018.</t>
  </si>
  <si>
    <t>Zippy green pear and a spritz of lemon make this an inviting and almost thirst-quenching choice. Poised acidity pulls through to the zesty finish.</t>
  </si>
  <si>
    <t>Subdued aromas suggest stone fruit, citrus and thyme. The palate offers yellow peach, tomato vine and medicinal herbs alongside crisp acidity. It ends on a slightly bitter, nutty note.</t>
  </si>
  <si>
    <t>Historically one of Friuli's most lauded varieties, native grape Ribolla Gialla is now being revived. This polished wine starts with delicate floral aromas of peach blossom, citrus and a whiff of pastry cream. The palate delivers mature apple, lemon zest and an almond note brightened by fresh acidity.</t>
  </si>
  <si>
    <t>Masùt da Rive</t>
  </si>
  <si>
    <t>There are signs of juiciness in this young wine although for now, it is firm and dry. With a hard edge and bitterness it will need aging to show roundness. Drink from 2018.</t>
  </si>
  <si>
    <t>A concentrated combination of blackberry and blueberry fruit, entwined in straps of leather, this soft, structured wine offers suggestions of meat and spicy pepper. From vineyard located inland from the cooler Anderson Valley, it delivers ripeness throughout, ending on a high note towards the finish.</t>
  </si>
  <si>
    <t>HIgh Ground Reserve</t>
  </si>
  <si>
    <t>Fragrant blue flower, ripe plum, vanilla and a whiff of chocolate come together in the glass. The smooth, full-bodied palate doles out ripe black cherry, raspberry jam and vanilla alongside round, velvety tannins. It ends on a smoky note. Drink through 2020.</t>
  </si>
  <si>
    <t>Coste Bianche</t>
  </si>
  <si>
    <t>Tenute Fiorebelli</t>
  </si>
  <si>
    <t>A remarkable full-bodied wine, this has great concentration and depth of flavor, with a dense but fine-grained texture to go along with it. The color is virtually black, with a dark red rim, and the flavors are deep and delicious, like dark chocolate and blackberry jam. This is fascinating to taste now, but will be best to drink after 2018.</t>
  </si>
  <si>
    <t>There's a gorgeous floral and citrus bouquet upon entry, followed by lithe flavors of orange blossom and zest. From an estate-grown vineyard, the wine is balanced and elegant, with a twist of pineapple custard on the finish.</t>
  </si>
  <si>
    <t>A balance of blueberry-chiffon ripeness and asphalt tightness is enhanced by spearmint and cola notes on the nose of this blend from eastern Santa Ynez Valley. The palate shows generous black fruit against a restrained tannic frame of tobacco and cedar.</t>
  </si>
  <si>
    <t>Fletcher's Red</t>
  </si>
  <si>
    <t>A dark and concentrated sandalwood aroma hits the nose on this bottling from west of Paso, alongside strawberries, red currants, smoked meats and a gravelly rockiness. Licorice, anise and fennel drive the palate, which opens up toward concentrated violets, plum fruit and pencil-lead flavors.</t>
  </si>
  <si>
    <t>From a steep hillside vineyard that is estate owned and farmed, this wine is pungent in dark fruit and black tea. Elusive at first, it takes time to open and reveal classic Sebastopol Hills elements of earth and black cherry, finishing awash in cardamon.</t>
  </si>
  <si>
    <t>A lighter, tightly wound take on the grape, with boysenberry, black pepper and a smoky pork umami character slowly emerging on the nose, this fresh wine will last a while. The even-handed palate shows vanilla and blueberry notes, steadily solving toward a savory though crisp finish.</t>
  </si>
  <si>
    <t>Made from all free-run juice with no oak, this wine by 40-year veteran Frederic Brander shows candied lemon and lime peels on the approachable, inviting nose, along with fresh-cut apples and a growing passionfruit perfume. The passionfruit tang also shows on the palate alongside ripe limes and a lingering grassy note, held together by grippy acidity and pithy texture.</t>
  </si>
  <si>
    <t>This rich wine is still young and has all its tannins intact as well as ripe black fruits that push out of the dense structure. Wood aging shows in a toasty edge that will round out. Wait and drink this wine from 2017.</t>
  </si>
  <si>
    <t>Fazioli</t>
  </si>
  <si>
    <t>From the top range produced at the estate, this rich wine is kept refreshing by the acidity. Peach and pineapple fruits balance with a squeeze of lemon giving the wine a light touch. There is a tangy, orange zest accent in the crisp aftertaste.</t>
  </si>
  <si>
    <t>L´Excellence</t>
  </si>
  <si>
    <t>Now officially labeled from the newly named Malibu Coast appellation, this bottling shows lots of potential for the region. Aromas of lush lemonade, crushed vanilla, browned butter, honeysuckle and honey lead into a soft and lush palate that's buttery but high-toned. Flavors of toasted bread with orange marmalade prove warm but tartly dynamic.</t>
  </si>
  <si>
    <t>Malibu Coast</t>
  </si>
  <si>
    <t>There is a distinct phenolic edge on this earthy, lemon-dominated and taut Riesling. Fruit—apart from citrus—is subsumed into an earthy, tense and concentrated palate. This needs more time to relax into itself and should blossom with more bottle age. Drink 2017–2020.</t>
  </si>
  <si>
    <t>Leimental</t>
  </si>
  <si>
    <t>Fully ripe, juicy pears glow from the core of this balanced, rounded wine, with an edge of marzipan, bitter almond and a wonderfully textured center. The palate is rich but dry and stays on the side of restraint, despite the fullness.</t>
  </si>
  <si>
    <t>Made from mostly Pinot Noir grapes, with an addition of 8.8% Chardonnay, this Méthode Champenoise wine is sultry in raspberry cream and crème brûlée, with enough acidity to keep it fresh in the glass. The finish offers a taste of toast with ginger jam.</t>
  </si>
  <si>
    <t>This is a smooth, herbal and fresh 100% varietal wine. The label has been brought back to life by a trio of partners, including winemaker Patrick Sullivan, who were involved with the original Grey Stack many years ago. Pineapple rises to the fore on the nose, finding consistency on the palate, a complex expression of the variety from a great site, seasoned in lemongrass and dried herb.</t>
  </si>
  <si>
    <t>Rosemary's Block Dry Stack Vineyard</t>
  </si>
  <si>
    <t>Grey Stack</t>
  </si>
  <si>
    <t>Succulent black plums and cherries flood the palate in this irresistibly juicy yet elegantly structured Cabernet Franc. Brisk acidity lends an electric jolt, intensified by waves of granite and green herbs. Its fresh demeanor and delicate tannins make it approachable in youth, but refinement persists.</t>
  </si>
  <si>
    <t>Dried black cherry, pressed violet, tilled soil nutmeg and chopped herb aromas lead the nose on this big, bold red. The round, enveloping palate doles out dried plum, raspberry compote, licorice and black pepper alongside velvety tannins that lend it a polished feel.</t>
  </si>
  <si>
    <t>I Saltari</t>
  </si>
  <si>
    <t>A majority of Pinot Noir in this blend doesn't overshadow the Chardonnay's sentiments of baked apple, hazelnut and crème brûlée. Warm and savory, the mousse is also dry, crisp and buoyant, balanced and elegant in the end, making for a complete wine with a lengthy finish.</t>
  </si>
  <si>
    <t>A crisp bouquet of orange zest marks the opening of this wine, an unexpected twist to the narrative of dried cranberry, blackberry and cloves. On the palate, this full-bodied wine offers ample weight and richness, before a wealth of dry tannins feature on the finish.</t>
  </si>
  <si>
    <t>Double Lariat Limited Production</t>
  </si>
  <si>
    <t>Dried raspberries and leathery blackberry fruit get added character from violets on the nose of this single-vineyard bottling from winemaker Bruce McGuire. The palate shows lots of peppercorns and mint in its aromatic core, which is laid across tightly restrained blackberry fruit flavor.</t>
  </si>
  <si>
    <t>Dark loam and a slate-driven minerality restrain the concentrated black raspberry and black currant ripeness on the nose of this elegant wine, made by a Sonoma-based group co-founded in 1972 by a descendant of tractor-maker John Deere. Lots of eucalyptus and purple sage shrubbery on the palate spices up the soft, luscious blackberry and olallieberry fruit core.</t>
  </si>
  <si>
    <t>Escolle Road Vineyard</t>
  </si>
  <si>
    <t>Aromas of exotic spice, prune, resin and nail polish remover lead the nose. The big, round palate delivers raisin, fig, licorice, ground pepper and a confectionary note alongside a network of polished, velvety tannins. Drink through 2026.</t>
  </si>
  <si>
    <t>There's a very savory, gamy element on the nose of this wine, which shows wild berries, woody shrubs, rusty iron and turned forest-floor aromas. The palate is punchy at first, with decent acidity and cranberry-plum-raspberry flavors, then clings to a pencil-lead core deeper into the sip. It offers quite a bit of complexity.</t>
  </si>
  <si>
    <t>This is a dense, juicy and satisfying wine from start to finish, featuring finely textured, soft tannins around remarkable structure. Cinnamon and clove persist through wilder elements of pencil lead and ripe cassis, showing the appellation's propensity for hitting you from one side with power, and from the other side, ever so discreetly, grace.</t>
  </si>
  <si>
    <t>Fine-grained tannins cradle juicy blackberry and blueberry around a complex character of graphite and smoke. Full bodied, the wine is nicely balanced, with acidity behind the strength, finishing with length and grace.</t>
  </si>
  <si>
    <t>This bottling from young winemaker Michael Miroballi shows lime blossom, chalk, fresh rain on concrete and nectarine flesh on the nose. The palate is exuberant with flavors but they're not ripe, instead showing lime peels and juice, a cement-like grip and a buzzing sensation that overtakes the mouth like a Sichuan peppercorn.</t>
  </si>
  <si>
    <t>Miroballi Wines</t>
  </si>
  <si>
    <t>Spiced plum, crushed blue flower, black currant and a whiff of warms spice waft out of the glass. The high-toned palate delivers ripe blackberry, date and dried cherry accented with notes of nutmeg, licorice and black pepper. Velvety tannins provide structure.</t>
  </si>
  <si>
    <t>Nina's Cuvee</t>
  </si>
  <si>
    <t>Agate Ridge</t>
  </si>
  <si>
    <t>Bodegas Carrau</t>
  </si>
  <si>
    <t>Legado Muñoz</t>
  </si>
  <si>
    <t>Noble Companion Tawny</t>
  </si>
  <si>
    <t>Mild and appealing on the nose, with just enough citrus to convince you that it's Sauvignon Blanc. Solid and not at all spritzy or wild feeling, with gooseberry, lime and passion fruit flavors. Finishes pithy but true, with lasting citrus and green herb notes.</t>
  </si>
  <si>
    <t>In previous years Sierra Vista used its Grenache only as a blender but no more. This bottling shows its rightful place as a standalone, savory and very herbal with meat and baking spices aplenty and all the bright, clean red raspberry and strawberry fruit a subtle Grenache can offer, all at a low alcohol level.</t>
  </si>
  <si>
    <t>Hints of smoke and crushed slate lend minerality to this bracingly dry Riesling from Treleaven. Lean and brisk, yet deeply concentrated with sweet notes of white grapefruit and peach. Blossomy and floral with a bitter lime skin finish.</t>
  </si>
  <si>
    <t>Marked by immediately likeable fruit in the form of raspberries and cherries, this pleasant Pinot has a rich coating of sweet, smoky oak. It's the most accessible of Williams Selyem's new releases.</t>
  </si>
  <si>
    <t>This plush Tuscan Merlot (from one of Montalcino's best producers of Brunello) opens with soft and round tones of cherry, milk chocolate spice and cassis. There's an elegant richness here that would help pair this wine with game hen or risotto with wild mushrooms. Drink now.</t>
  </si>
  <si>
    <t>Smells a bit foxy and gangly at first, with jumpy, almost sweaty aromas matching candied cassis and raisiny notes. After it settles down things feel drawn and firm, with baked berry, licorice and other dark flavors. Finishes sweet, with a dusting of cocoa.</t>
  </si>
  <si>
    <t>Raddese is 100% Sangiovese executed in a bold, dark style. It opens with ripe fruit, black cherry and rum cake followed by dark spice and leather. Varietal crispness shows up on the close, where there's a subtle sour note as well.</t>
  </si>
  <si>
    <t>Raddese</t>
  </si>
  <si>
    <t>Salinic, crisp and peachy on the nose, with easy, ripe melon aromas to sweeten it up. Shows good body and spritz alongside tropical flavors of orange and melon. Finishes with weight before rolling away with elegance. Punchy and ready to go.</t>
  </si>
  <si>
    <t>Serrata di Belguardo (an 80-20 blend of Sangiovese and Alicante) opens with chewy berry tones of raspberry and blackberry backed by leather, moist earth and pressed blue flowers. It shows lip-smacking crispness that makes it perfect for pasta with cream sauce or cheese.</t>
  </si>
  <si>
    <t>Serrata di Belguardo</t>
  </si>
  <si>
    <t>A soft, wood-aged wine. It feels rich and open with almond and melon flavors. A warm wine, still closed and needing to develop in the bottle for a year to bring out its intensity.</t>
  </si>
  <si>
    <t>Mux Branco</t>
  </si>
  <si>
    <t>Off-dry and slightly grassy, this pleasant effort has lemon drop fruit flavors in abundance. Good texture and mouthfeel, with a lick of caramel in the finish.</t>
  </si>
  <si>
    <t>Sprays of rose petals and violets mingle decadently with notes of brandy-soaked cherries on this deliciously juicy Pinot Noir. Dry, yet densely concentrated in fruit, its bright acidity carries towards a soft, candy-coated cherry finish.</t>
  </si>
  <si>
    <t>Oak Summit</t>
  </si>
  <si>
    <t>Made with a blend of Mediterranean and Caucasian grape varieties, Jassarte shows a green note of medicinal herb with forest berry and bramble. The wine is tight, bright and nicely acidic on the close.</t>
  </si>
  <si>
    <t>This vineyard-designated Carmignano Riserva (a blend of Sangiovese, Cabernet Sauvignon and Merlot) shows superlush tones of mature fruit, plum, savory spice and a touch of cured meat. There's a hint of bitter almond on the close.</t>
  </si>
  <si>
    <t>A rich, ripe concentrated wine, packed with red plum and cherry fruits, lightly layered with tannins. The wine is immediately attractive, juicy, ready to drink.</t>
  </si>
  <si>
    <t>Apple and melony aromas rule the easygoing, tropical bouquet. Feels fresh and properly acidic, with pithy, citrusy flavors that vascillate between lime and nectarine. Feels good, bright and under control, with sweetness and citrus pith on the finish. 2,000 cases made.</t>
  </si>
  <si>
    <t>Smells floral and foresty, with solid plum and cherry scents offset by rubber. Feels fresh and zesty, with semisharp acidity pushing bright flavors of raspberry, red plum and dry oak. Turns a touch more oaky late, as vanilla and coconut flavors rise up. From five grapes led by Carmenère.</t>
  </si>
  <si>
    <t>San Lorenzo Estate</t>
  </si>
  <si>
    <t>This blend of Cabernet Sauvignon and Merlot from coastal Tuscany opens with some sharp or thorny aromas of bramble or forest fruit. It delivers firm, etched tannins with a dry, polished close.</t>
  </si>
  <si>
    <t>Dark-colored wine with a firm structure from ripe fruit. It is solid, dense and showing considerable richness. An explosion of ripe fruit goes with the tannins. Worth aging for 3–4 years.</t>
  </si>
  <si>
    <t>Cailloux refers to the pebbles that are an essential part of the vineyard's makeup. They give the wine its mineral edge that adds an extra dimension and structure to the rich Merlot fruit.</t>
  </si>
  <si>
    <t>This elegant blend of Sangiovese, Cabernet and Canaiolo displays fragrant floral aromas of red roses, violets and dried lavender. There's fruit, too, but it takes the shape of cassis and dried berries. The wine finishes with polished tannins and a smoky touch of white mushrooms or leather.</t>
  </si>
  <si>
    <t>With the few years of bottle age, the wine is showing ripe fruits, the tannins well integrated. The combination of juicy acidity and ripe fruit, with the dry core, are bringing the development of the wine on well.</t>
  </si>
  <si>
    <t xml:space="preserve">Bordeaux Côtes de Francs </t>
  </si>
  <si>
    <t>Alicante is a variant of Grenache (used widely in France, Spain and California) that finds its home only in tiny pockets of Italy, including Maremma, Tuscany. This wine shows enormous spice with tones of scented candle and incense with blackberry and cherry.</t>
  </si>
  <si>
    <t>Finished off-dry, this tasty Riesling mixes a core of peach and apricot fruit with interesting streaks of candied pineapple. The acids keep it brisk and refreshing.</t>
  </si>
  <si>
    <t>Flying Fish</t>
  </si>
  <si>
    <t>Dark and compact up front, with earth, blackberry, herbs and tobacco on the nose. Feels pure and bright, with staunch acidity pushing deep blackberry, cassis and spice flavors. Mellows on the finish, and overall it's a very nice mixture of Cabernet, Carmenère and Syrah.</t>
  </si>
  <si>
    <t>Ona Cabernet Sauvignon-Carmenère-Syrah</t>
  </si>
  <si>
    <t>A good example of a ripe, robust Dry Creek Valley Zinfandel. It's huge in extracted blackberries, blueberries, chocolate and currants, with all kinds of tangy baking spices. Almost too much of a good thing, but Zin lovers will exult.</t>
  </si>
  <si>
    <t>Ripe fruit, spice, strawberry, plum, prune and rum cake characterize the intense bouquet of this hearty Bolgheri blend. There's a touch of sharpness or bitter chocolate on the close.</t>
  </si>
  <si>
    <t>Bertrand's entry-level Corbières red exhibits dark, concentrated berry and cherry fruit aromas and flavors supported by an edge of bay leaves, clover and a soft menthol streak. Well-integrated with medium tannins and a mouth-watering finish.</t>
  </si>
  <si>
    <t>Grenache-Syrah-Mourvèdre</t>
  </si>
  <si>
    <t>New oak dominates this Chardonnay, lending buttered toast, vanilla and caramel aromas and flavors, while the underlying fruit veers toward very ripe, sweet pineapples. Made in the modern style, it will appeal to Chardonnay lovers of flash, but ultimately palls for too much upfront sweetness.</t>
  </si>
  <si>
    <t>A difficult wine to assess. It's so ripe and forward in sweet cherry jam and smoky, caramelized oak that it seems like a mere fruit bomb at first sip. But something about the structure goes well beyond simplicity. Could develop bottle complexity over the years, but it's unpredictable.</t>
  </si>
  <si>
    <t>Gopher Hill Block Peters Vineyard</t>
  </si>
  <si>
    <t>Vigneron Select</t>
  </si>
  <si>
    <t>Te Awa</t>
  </si>
  <si>
    <t>Quinta do Bomfim Vintage</t>
  </si>
  <si>
    <t>Dow's</t>
  </si>
  <si>
    <t>Aggressive in texture, this Syrah-based Rhône-style blend has jagged tannins and a sharp green-peppercorn flavor. With its rough-and-tumble mouthfeel, it calls to be paired with simple fare, like tacos, pizzas or burgers.</t>
  </si>
  <si>
    <t>Derby Vineyard Fifteen 10 Red</t>
  </si>
  <si>
    <t>Soft aromas of dark berries and plum flesh lead off, while the palate offers a tight, skin-driven cherry flavor. A slight astringency carries through on the close, along with a hint of cinnamon. Drink now.</t>
  </si>
  <si>
    <t>This expression of Trebbiano and Chardonnay is made in a slim, easygoing style, and it offers pretty tones of stone fruit, pear and honey. It's a fine wine to serve at a picnic.</t>
  </si>
  <si>
    <t>Pergliamici</t>
  </si>
  <si>
    <t>Part of Constellation's extensive stable of New Zealand brands, Kim Crawford's medium-bodied 2010 Pinot Noir is a charming effort. The strawberry and raspberry notes are bright and cheerfully fruity on the nose and on the palate, although it finishes quickly.</t>
  </si>
  <si>
    <t>This Pinot Noir shows tart, Monterey-derived acidity, but it has enough raspberry and cherry flavors to make it enjoyable. It feels light and silky.</t>
  </si>
  <si>
    <t>Flavors of candied lemon, lime and pineapple are brightened by crisp acidity in this unoaked  Sauvignon Blanc. The wine reflects this cool-climate Monterey appellation with its clean, brisk character.</t>
  </si>
  <si>
    <t>Good for everyday drinking, this Cabernet has smooth, dusty tannins. The black cherry, tobacco and herb flavors are ready to drink now.</t>
  </si>
  <si>
    <t>Notes of ripe red berries are featured on the nose of this off-dry rosé, alongside hints of dusty mineral and tomato water. It's straightforward on the palate, with a cheery, slightly candied berry flavor, but it finishes clean with brisk acidity.</t>
  </si>
  <si>
    <t>Veni Vidi Vici Pinot Noir-Syrah</t>
  </si>
  <si>
    <t>A light and fruity Chardonnay, this has a softness that's akin to creamed apple and ripe melon. The orange-zest-like acidity adds to the feel of this open, ready-to-drink wine.</t>
  </si>
  <si>
    <t>At one time this winery offered a Bordeaux blend called Mystique; this may be its replacement. More than half of the blend is Cabernet Sauvignon. It's a difficult wine to evaluate as it currently seems shut down. It offers some spicy red fruit and a whiff of sweat on the nose.</t>
  </si>
  <si>
    <t>Mutiny Bay</t>
  </si>
  <si>
    <t>Earthy aromas of black-currant leaf and crushed carnation dominate the profile of this wine, with light black-fruit notes taking second place. Lean and delicate, this wine is ready for drinking now; pair it with wine-braised brisket.</t>
  </si>
  <si>
    <t>Under all of the oak-derived buttered toast and caramel aromas and flavors exists a crisp, clean Pinot Noir that bears notes of raspberry and cherry.</t>
  </si>
  <si>
    <t>This is a blend of Trebbiano, Malvasia and Grechetto. The mildness of its fruity bouquet and the leanness of its mouthfeel suggest that it should be paired with tuna salads or steamed dumplings.</t>
  </si>
  <si>
    <t>A herbal, dense and tannic wine, this has black currant fruit that has a minerally texture. It has a dry quality, but it should soften.</t>
  </si>
  <si>
    <t>Entre dos Santos</t>
  </si>
  <si>
    <t>This has sweet-tasting cherry-pie and oak flavors, plus pleasant acids and soft tannins. It tastes like a cross between a warm-climate Pinot Noir and a fruity Merlot.</t>
  </si>
  <si>
    <t>Bella Collina Vineyard Stiletto</t>
  </si>
  <si>
    <t>This fruity wine has wood flavors that structure the bright red-berry note. It's an upfront wine, and it has a touch of minerality that gives depth to the tannins. Age this for 2–3 years.</t>
  </si>
  <si>
    <t>Sweet flower and cherry aromas perfume this dry, berry-tinged Sauvignon Blanc. It's refreshing and quaffable, and it offers bright acidity and just a hint of green that lingers on the finish.</t>
  </si>
  <si>
    <t>This tastes like a raspberry and red cherry tart that has a smoky, sweet crust. The alcohol gives the palate a pleasant warmth. It's a simple Pinot Noir to drink now.</t>
  </si>
  <si>
    <t>Made from 100% Sangiovese, this shows bright berry nuances that are simple and clean. Notes of cherry and raspberry, plus a touch of bitter almond, are recognizable. The palate feels crisp and bright.</t>
  </si>
  <si>
    <t>Il Canneto</t>
  </si>
  <si>
    <t>With all of the buttered toast, buttered popcorn and butterscotch flavors, this Chardonnay's fruit isn't allowed to speak. It has brisk acidity and rich tangerine and mango flavors, but the winemaker's hand feels heavy.</t>
  </si>
  <si>
    <t>There's a mushroomy earthiness that dominates this wine's cherry and raspberry flavors. It's dry, with a silky mouthfeel and brisk, cool-climate-derived acidity. Drink now.</t>
  </si>
  <si>
    <t>A fruity, fresh and crisp wine, this is given some weight by the inclusion of Chardonnay in the blend. It has an attractive texture, and the lemon and grapefruit flavors dominate.</t>
  </si>
  <si>
    <t>Vale das Donas Branco</t>
  </si>
  <si>
    <t>A tight wine, this is dominated by acids, red fruits and firm tannins, and it's missing some of the richness of the vintage. It has a closed feeling, and it needs some months to develop, but this will always be dry.</t>
  </si>
  <si>
    <t>A ripe aroma of mango shows in this tropical-fruit-driven wine. It has a rich, round and soft feel, with a slightly minerally texture. The acidity provides freshness.</t>
  </si>
  <si>
    <t>Les Villages de Jaffelin</t>
  </si>
  <si>
    <t>Mâcon-Péronne</t>
  </si>
  <si>
    <t>Rich, savory and seemingly slightly sweet, this Chardonnay has acidity that provides balance to the rich flavors of tangerines, golden mangoes, limes and honey. Drink this with Chinese or Vietnamese fare.</t>
  </si>
  <si>
    <t>Dry and smooth, this full-bodied Cabernet has spicy cherry-pie, plum and cedar flavors. It makes for a party wine.</t>
  </si>
  <si>
    <t>Lot 10</t>
  </si>
  <si>
    <t>Gregory Graham's first Lake County Chardonnay, this wine has notes of vanilla custard, lemon and toasty oak.</t>
  </si>
  <si>
    <t>Wedge Block</t>
  </si>
  <si>
    <t>This white Burgundy is crisp, rich and lemony, and it comes with touches of vanilla and apricot and taut acidity on the finish. Ready to drink.</t>
  </si>
  <si>
    <t>On the nose and palate, notes of smoke and roasted nuts add earthy tones to the touches of crisp apple and lemon. It's dry and full bodied, with a round, soft fruitiness on the finish.</t>
  </si>
  <si>
    <t>This is a lemon-scented wine that shows a hint of wood influence. It's crisp and mineral in character, and it has a bitter almond flavor and a touch of pineapple-like acidity.</t>
  </si>
  <si>
    <t>Domaine des Rochers</t>
  </si>
  <si>
    <t>Château la Tonnelle</t>
  </si>
  <si>
    <t>Jack's Cabin Vineyard</t>
  </si>
  <si>
    <t>Madorom</t>
  </si>
  <si>
    <t>In Re</t>
  </si>
  <si>
    <t>La Tordera</t>
  </si>
  <si>
    <t>Val d'Oca</t>
  </si>
  <si>
    <t>Secreto</t>
  </si>
  <si>
    <t>Some Zins are “claret style,” made with the elegant structure of Cabernet Sauvignon. Not this one. It's pure, classic Dry Creek, showing that region's robust, slightly rustic tannins, explosive wild berry fruit and loads of briary, peppery tannins. It's a very fine Zin that calls for upscale beef, pork and chicken dishes.</t>
  </si>
  <si>
    <t>Optima</t>
  </si>
  <si>
    <t>An elegant, complex 100% Cab, solid and potent, although it's also young and fresh in tannins and needs time in the cellar. Not showing particular finesse now, with straightforward cherry, blackberry and currant flavors, but has the balanced stuffing for the cellar. Better after 2011.</t>
  </si>
  <si>
    <t>This is a high acid, dry and minerally Chardonnay that you can call Chablisian. It has flavors of grilled lemons, limes and pineapples, with richer notes of sweet oak and lees and the buttered toast of oak. Defined by elegance, it should develop bottle complexities over the next three or four years.</t>
  </si>
  <si>
    <t>Medium sweet in style, but as fresh as possible in character, this is a delicious, perfumed wine, with white fruits, hedgerow-fresh berries and a pure line of acidity. Worth aging for a couple of years.</t>
  </si>
  <si>
    <t>89-91 Barrel sample. Firmly tannic, ripe, spicy, fruit cake of a wine. The dried fruits are an important element, giving attractive sweetness, while the dense, dry tannins provide a counterpoint.</t>
  </si>
  <si>
    <t>89-91 Barrel sample. Dark, somewhat austere, a wine that masks the generosity of Saint-Julien. Everything is there, but in grey and white, rather than vivid color.</t>
  </si>
  <si>
    <t>89—91 Barrel sample. Ripe, soft, with attractive sweet flavors, this is a wine which will give pleasure early. It has some solid black tannins at its core, but the sweet fruit is all around.</t>
  </si>
  <si>
    <t>89-91 Barrel sample. Smooth, opulent, powerful, this is big in yellow fruits, mango, banana, with a rich, intense texture. Not exactly sweet, more super rich.</t>
  </si>
  <si>
    <t>89-91 Barrel sample. Tight tannins, a firm, solid Saint-Estèphe. There are black plum skins, dense fruit, and dark tannins which run right across the wine.</t>
  </si>
  <si>
    <t>89-91 Barrel sample. A wine that has all the grace of Château Margaux, but just a hint of depth and power. The tannins stay soft, there are hints of spice and a distinct acidity.</t>
  </si>
  <si>
    <t>Pavillon Rouge de Château Margaux Barrel sample</t>
  </si>
  <si>
    <t>89-91 Barrel sample. Fresh and juicy, this wine exudes blackcurrant juice flavors, the wood a background hint. It is has an attractive light touch, with fine final berry tastes.</t>
  </si>
  <si>
    <t>89-91 Barrel sample. Very Sauvignon aromas, lovely fresh herbaceous character. The wine has a fine freshness to it, light, with fruity grapefruit and lime flavors.</t>
  </si>
  <si>
    <t>89-91 Barrel sample. Very ripe, gold character wine, the fruit rich, almost toffee, ripe, sweet. The wine has a nectar quality, but the acidity gives it a final fresh lift.</t>
  </si>
  <si>
    <t>Château Romer du Hayot</t>
  </si>
  <si>
    <t>89—91 Barrel sample. Layers of richness here, underpinned by fresh acidity. The dense botrytis is very dominant, leaving the green pear and peach flavors as second rans.</t>
  </si>
  <si>
    <t>Like the winery's Merlot, it's quite liquorous at the moment, but also full of ripe fruits—raspberry, blueberry, boysenberry. As it opens in the glass the varietal flavors begin to emerge, with hints of coffee and light herb.</t>
  </si>
  <si>
    <t>Luscious aromas of plum, cedar, blueberry and cloves give this wine a sultry start. Integrated spice and dark fruit flavors are structured but rich and mouthfilling. A spin of cocoa powder on the finish adds character.</t>
  </si>
  <si>
    <t>L'Amour Toujours</t>
  </si>
  <si>
    <t>In a creamy style, with green plum and pear flavors spiced with green pepper sauce, the wine rolls richly around the mouth. The finish is freshened deliciously by acidity. Screwcap.</t>
  </si>
  <si>
    <t>Two Syrahs are made at Barrister; this Columbia Valley bottling is chewy, chunky and tannic, with big rich red fruit flavors to match. It's muscular, a bit raw, yet drinking nicely if you don't mind a finish with some stem and bark flavors resonating through it.</t>
  </si>
  <si>
    <t>For sun-drenched Bolgheri this wine demonstrates excellent elegance and finesse with aromas of red cherry, exotic spice, nutmeg and milk chocolate. It has a vibrant and vertical delivery thanks to the wine's natural acidity and its wild berry flavors. The blend is Cabernet Sauvignon, Cabernet Franc, Merlot and Sangiovese.</t>
  </si>
  <si>
    <t>89-91 Barrel sample. Black colored wine. The harvest here finished in November, and the extra richness shows in the smooth, extracted caramel structure. But the delicious plum juice flavors are seductive.</t>
  </si>
  <si>
    <t>Gracia</t>
  </si>
  <si>
    <t>A savory, masculine nose of black currant, cloves and spice lead into flavors of black fruit, spiced sausage and toast in this sexy Cabernet. Flavors are meaty, spicy but soft. Balanced but has a plucky, spicy backbone. Pair with lamb, steak, savory dishes.</t>
  </si>
  <si>
    <t>This is a kind of junior Cab to the winery's regular Diamond Mountain bottling, whose 2006 was spectacular. The Little Sister is similarly rich and oaky, with broad flavors of blackberries and currants. It's very tannic, and should improve over the next 2-4 years.</t>
  </si>
  <si>
    <t>The union of Pinotage, Cabernet, Shiraz and Merlot showcases the best of each grape, offering blackberry, spice and mocha on the nose and flavors of ripe red fruit, pepper and cedar on the palate. Pinotage makes a soft and subtle show here, adding fruity heft without the angles. An elegant wine with a lot of personality.</t>
  </si>
  <si>
    <t>With a great mineral character, but with some warmth at the same time, this is a wine that shows crispness, fine acidity and tight, final freshness. Flavors of citrus and orange marmalade give some weight to this elegant wine.</t>
  </si>
  <si>
    <t>Gaisberg</t>
  </si>
  <si>
    <t>A young, tough, gutsy Cabernet marked by extracted, jammy fruit flavors of blackberries and chocolate, sturdy tannins and elaborate oak. All the pieces are fine, but nothing has come together. Needs time. Give it until after 2011.</t>
  </si>
  <si>
    <t>Big, chunky and dark on the bouquet, but not overly fruity and definitely not sweet and raisiny smelling. The palate on this four-grape, Malbec-led blend is robust and forward in acidity, thus the fruit flavors run fast and fresh, with a toasty, lively finish. Juicy, tight and doesn't wobble. Structured.</t>
  </si>
  <si>
    <t>Quimera</t>
  </si>
  <si>
    <t>A perennial Best Buy Cab. The nose is smoky and rock-solid, with clean berry fruit and muscle. The palate is lively and secure, with balance, firm tannins, proper acidity and a tasty mix of cocoa, herbs and berry fruit. Finishes on the spot. Top flight in the under-$15 category.</t>
  </si>
  <si>
    <t>89-91 Barrel sample. A great, fresh fruity wine, packed with grapefruit and lime, topped by yellow fruits, the finish with a waft of acidity. A well-structured, but eminently fruity wine.</t>
  </si>
  <si>
    <t>Big, stacked, deep and dark Malbec. The nose is rich, spicy and black in character, while the palate is bulky and shows generous blackberry, dark plum and chocolate flavors. Holds steady on the finish as it delivers muscle as well as some complexity. Well-made wine for the money.</t>
  </si>
  <si>
    <t>89-91 Barrel sample. Owned by Cos d'Estournel, this is made in a sumptuous style for a Médoc wine. It is plump, ripe, the fruit the sole event here. It is sweet black and rich. For early drinking.</t>
  </si>
  <si>
    <t>This creamy and delicious blend of 80% Petite Sirah, 10% Syrah and 10% Mourvèdre truly outperforms all its parts. It offers high tones of red fruit, earthy licorice and tamed tobacco. Medium in body with well-behaved tannins, it has a dusty finish that's very appealing.</t>
  </si>
  <si>
    <t>47.5 Degree</t>
  </si>
  <si>
    <t>Pretty in floral spiciness, this wine is a worthy continuation from the previous vintage, leathery and restrained, more soft red and blue fruit than burly black. Smooth and earthy, the finish is lingering. This food-friendly Petite Sirah is ready to enjoy now with a hearty roast.</t>
  </si>
  <si>
    <t>Cedar Creek</t>
  </si>
  <si>
    <t>A 100% Cabernet Sauvignon, with a mere 25 cases produced, it's soft in minty tannins and streams of acidity. It reveals cedar and light black cherry fruit and finishes big and smoky. Age 2019–2024, the structure is definitely there.</t>
  </si>
  <si>
    <t>Reserve Rows Amber Knolls Vineyard</t>
  </si>
  <si>
    <t>Tight and tart, this is packed with concentrated, high-acid flavors of cranberry and raspberry. The wine is young and fresh, with both grip and depth, and should age nicely through 2019–2021.</t>
  </si>
  <si>
    <t>Atração</t>
  </si>
  <si>
    <t>Aromatically unctuous and inviting, this rich, thick Petit Verdot, one of Concannon's smaller bottlings, is mouthfilling in chocolate, tobacco and dark plum, long-lasting through the midpalate and finish. Soft, with moderate tannins, it's a big wine with structure that'll age or pair with serious meat or game now.</t>
  </si>
  <si>
    <t>It leads with classic varietal aromas of stone fruit, crushed tomato vine and dried hay. The round palate delivers white peach, cantaloupe, and tropical fruit edged with notes of sage and mineral. Pair this with dishes based on asparagus.</t>
  </si>
  <si>
    <t>Caligo</t>
  </si>
  <si>
    <t>Conti Formentini</t>
  </si>
  <si>
    <t>Road tar, hard spice, fennel and peppery red-berry aromas define the nose on this blend of Syrah, Cab Sauvignon and Carmenère. The mouthfeel is round, full and solid, while notes of herbs, spice and chocolate rest on top of earthy berry flavors. A long, oaky, lightly herbal finish is hot but sturdy.</t>
  </si>
  <si>
    <t>Rio Alto</t>
  </si>
  <si>
    <t>It offers a flinty combo of fruit: ripe red apple, a suggestion of passion fruit, juicy yellow pear and lots of zesty citrus, all gathered in a streamlined palate with just a little spritz. With both body and focus, it's immensely versatile.</t>
  </si>
  <si>
    <t>Hints of passion fruit sneak up on the nose of this fragrant wine, lifting up the smoky, mineral palate. Wonderfully tangy and fresh.</t>
  </si>
  <si>
    <t>Lemon, lime and lightness with edges of white pepper and arugula make for a super-refreshing, light crisp wine. Drink now.</t>
  </si>
  <si>
    <t>Easy To Drink</t>
  </si>
  <si>
    <t>Made from 100% Grenache Blanc grapes grown at the Sperring Vineyard, this is Sheldon's first vintage of the variety. Having only seen neutral oak and been stainless-steel fermented, the result is a light, floral quaff of crisp-yet-rich peach and citrus fruit, lemony and smooth, with a suggestion of ginger snaps.</t>
  </si>
  <si>
    <t>Green pear peel and flesh dominate nose and palate and make for a fruit-driven, slender but concentrated white. The melting texture is an added bonus.</t>
  </si>
  <si>
    <t>Peach hovers subtly around the nose, and ripeness that is European rather than tropical envelopes the palate. Rounded and friendly, this is full-fruited and focused. The aromatic restraint suits it to the table.</t>
  </si>
  <si>
    <t>Clean, poised, lemony freshness on an arrow-straight body. Zesty refreshment in one clean and compact package.</t>
  </si>
  <si>
    <t>Kremser Weinzierlberg</t>
  </si>
  <si>
    <t>Fragrant white lilies and stone fruit perfume this bold, big-bodied wine. Dry in style, with lush white peach and pear flavors, it's slightly heady and warm with alcohol. Steely, mineral tones and crisp lime acidity add elegance to the finish.</t>
  </si>
  <si>
    <t>Ripe yellow pears and an earthy edge knit together this refreshing yet concentrated white that finishes with the clean tang of lemon zest.</t>
  </si>
  <si>
    <t>A rather decadent Muskat, it conveys rose petals and Turkish delight. A rich, textured but dry palate with overtones of blood orange is juxtaposed by fresh lemon acidity. Balance it with equally opulent food.</t>
  </si>
  <si>
    <t>Freshly cut green pear mingles with ripe white currant in a restrained but fresh and focused body that also reveals numerous shades of pear fruit. In Styria, the local name for Chardonnay is Morillon.</t>
  </si>
  <si>
    <t>Grassy overtones and freshly clipped boxwood turn this into an aromatic, fragrant wine with a lithe body but lots of aromatic depth, with hints of tropical passion fruit underneath. Drink now.</t>
  </si>
  <si>
    <t>Wood aging gives this ripe wine its toasty character. This texture is balanced by rich peach and apricot fruits, rounded and fruity. Old vines bring an extra concentration to this full, generous wine. Drink from 2016.</t>
  </si>
  <si>
    <t>Nutty, slightly earthy tones lend a savoriness to lush, ripe apricot and peach flavors. It's juicy and sweet, yet refreshing on the palate with zesty lime acidity and a pleasant astringency that lingers on the finish.</t>
  </si>
  <si>
    <t>Delicate on the nose with hints of lemon, lime and orange blossom, this slightly off-dry Riesling is succulent with white grapefruit and tangerine flavors. Brisk and steely with a fine, focused acidity, it finishes moderately long with a spray of lime zest and dusty minerals.</t>
  </si>
  <si>
    <t>Firm, pinched aromas of rubbery berry and red fruits feed into a narrow, tomatoey palate with crisp, drawing acidity and tannins. This Carignan-led blend of five grapes is herbal and briny tasting, with tomato, cassis and red-berry flavors. Length, balance and drive push an herbal finish to a good ending.</t>
  </si>
  <si>
    <t>Facundo</t>
  </si>
  <si>
    <t>Garcia Schwaderer</t>
  </si>
  <si>
    <t>Fresh green herbs and tart stone-fruit aromas waft delicately from this dry, remarkably juicy wine. The palate bursts with ripe white peach and nectarine flavor accented with bright, zesty lime acidity.</t>
  </si>
  <si>
    <t>Ockfener Bockstein</t>
  </si>
  <si>
    <t>Intense, dense aromas of olive, rubber, smoky berry and herbal red fruits filter into a lumbering palate with weight and thickness. Flavors of lemony oak, cured meat, herbal berry fruits and loam finish long and spicy, with power and modest green influences. Drink through 2018.</t>
  </si>
  <si>
    <t>Roasted, woodsy, savory aromas of spiced berry and plum set up a racy palate with flavors of herbal, earthy raspberry and plum. Although a touch leafy and herbal on the finish, it's also firmly structured, balanced and showing complexity. Drink through 2017.</t>
  </si>
  <si>
    <t>Whiffs of lanolin, lime and mineral accent the steely, stony flavors in this dry, medium-bodied wine. Concentrated flavors of lime and lemon lend an invigorating briskness to the palate. An ideal summer dinner wine to pair with seafood or fowl.</t>
  </si>
  <si>
    <t>Royal Kabinett</t>
  </si>
  <si>
    <t>Prinz von Hessen</t>
  </si>
  <si>
    <t>Prune, blackberry and mossy notes are in the lead on this oaky, ripe and tannic Malbec. A saturated palate delivers flavors of coconut and vanilla that are oak-driven, and then wild berry flavors and chocolate rush in. A burly finish is flavor-packed and rugged. Drink through 2017.</t>
  </si>
  <si>
    <t>San Carlos Single Vineyard</t>
  </si>
  <si>
    <t>A well-balanced and layered selection, subtle floral aromas of peony and sweet pea complement the fruity scents of red cherry, strawberry and watermelon. A soft sweet-spice accent adds interest to the palate, with a slight creaminess to the midpalate that's lifted by ample acidity, finishing clean.</t>
  </si>
  <si>
    <t>La Balade</t>
  </si>
  <si>
    <t>Domaine Montrose</t>
  </si>
  <si>
    <t>Prickly aromas of nettle and minerally lime are reflections of the coastal climate that influences this citrusy SB. Flavors of orange peel, white grapefruit and passion fruit turn more pithy and pyrazinic on the finish, which keeps its juicy ripeness without turning green.</t>
  </si>
  <si>
    <t>Cuvée Natalie</t>
  </si>
  <si>
    <t>Monte De Oro</t>
  </si>
  <si>
    <t>Quinta de Baixo</t>
  </si>
  <si>
    <t>Aromas of ripe black currant, spice, pressed violet, scorched earth and a whiff of cedar emerge on this boldly structured red. The full-bodied palate delivers dried blackberry, raisin, licorice and chewing tobacco, accompanied by firm, chewy tannins. A black pepper note signals the close.</t>
  </si>
  <si>
    <t>Lena di Mezzo</t>
  </si>
  <si>
    <t>Silky smooth and delicate, this comes from a long-standing family-run winery in the heart of the appellation. It's a subtle, floral wine offering layers of dark plum and strawberry. Medium-weight and tangy in acidity, black tea and toffee notes linger on the finish.</t>
  </si>
  <si>
    <t>Intoxicating aromas of plum jelly, violets, blueberry, chocolate and cinnamon are cut with a pencil-lead focus on this bottling by a family in the Paso wine game since 1908. Flavors of blackberry jelly are lifted by lavender and anise spice.</t>
  </si>
  <si>
    <t>Osso Balenda Vineyard</t>
  </si>
  <si>
    <t>In this full-bodied, well-earned Reserve-level wine, white peach, cantaloupe and lemon-lime define the ripeness of fruit on the palate, providing a fresh lushness around its substantive body and weight. A hit of decadent toffee lurks on the finish.</t>
  </si>
  <si>
    <t>This wine shows amazing complexity, subtle richness, layers of flavor and an ultrasmooth texture. A foundation of fruit flavor is very solid, and the acidity is firm and refreshing. The mouthfeel is plush and the finish lingers, making it a grand wine for a special occasion.</t>
  </si>
  <si>
    <t>From high-elevation blocks once devoted to Cabernet Sauvignon, this exceptionally crafted wine reveals a worthwhile trade-off, flavors celebratory in pear and peach. Fragrant and floral, it offers zesty acidity in Meyer-lemon form, finishing in lasting waves of more lemon.</t>
  </si>
  <si>
    <t>Candied ginger and nougat wrap themselves around toasted oak and fierce acidity in this full-bodied, voluptuous white that veers confidently into measured decadence. Intense in ripe apple, pear and vanilla oak, it finishes fresh and vibrant on the palate.</t>
  </si>
  <si>
    <t>One Sky</t>
  </si>
  <si>
    <t>Enticing aromas of white lilies, nectarines, white peach, honey-lime water and chalky stone hit the nose on this wine from a new vineyard on Highway 154 in the likely-to-be-named Los Olivos District. The palate is creamy down the center but with tangy edges, offering flavors of lime yogurt and pink grapefruit pith.</t>
  </si>
  <si>
    <t>Vincent Vineyards</t>
  </si>
  <si>
    <t>Layered and luxurious, this medium-bodied wine tastes ripe and flavorful but not overdone, melding bright fruit flavors, almond and vanilla accents and a creamy texture that extends the finish. Suitable for a special occasion, this wine shows off the grape's inherent complexity.</t>
  </si>
  <si>
    <t>Eric's Small Lot Unoaked</t>
  </si>
  <si>
    <t>Aromas of espresso, black pepper, oak, chocolate and blackberry jam waft out of the glass. The dense, concentrated palate delivers brandied black cherry, licorice, raisin and coffee alongside firm, gripping tannins that leave the palate dry on the finish. Give the tannins another two or three years to unwind and then enjoy.</t>
  </si>
  <si>
    <t>This offers a good structure as well as ripe fruit. Touches of wood with black cherries and red plums giving a cushioned feel. The wine has weight, plenty of ripe fruits and a good tannic, almost austere end. It needs to age; drink from 2018.</t>
  </si>
  <si>
    <t>Beaune-Grèves Premier Cru</t>
  </si>
  <si>
    <t>Very dense, this wine has some bitter extract and layers of wood that give it a very firm structure. While there is acidity, the wine also has a dark character that is hard and powerful. It is likely always to be a solid wine. Drink from 2020.</t>
  </si>
  <si>
    <t>This wine has a firm structure, solid with tannins and a dense, complex balance between acidity and perfumed red berry flavors. It is juicy, full of freshness as well as considerable tannins. It needs to be aged for several years; drink from 2019.</t>
  </si>
  <si>
    <t>Elegance and subtlety are the hallmarks of this medium-bodied, ultrasmooth wine. It pulls all the elements together, from the nervy, red cherry aromas to the moderate raspberry flavors, the great balance of acid and tannins vs. alcohol, and the velvety mouthfeel.</t>
  </si>
  <si>
    <t>This has ripe fruit, packed with strawberry jam with a good concentration as well as red plums and rounded tannins. It is rich and smooth, although well cut with tannins and acidity. This balanced wine will age well; drink from 2018.</t>
  </si>
  <si>
    <t>Bright, distinctive fruit impressions pop through a layer of smoke and bacon aromas as this full-bodied but balanced wine opens up. Jazzy flavors like raspberry and cranberry meld with bass notes like blackberry as firm tannins and good acidity give it great structure, too.</t>
  </si>
  <si>
    <t>Lily Hill</t>
  </si>
  <si>
    <t>This is a powerful Cabernet comprised of all the key players. The nose is oaky, with coconut and vanilla aromas alongside fast and furious spiced berry scents. A meter-pushing palate tastes of spiced cherry, blackberry, herbs and chocolate, while the finish simmers with coffee and mocha notes. Drink through 2020.</t>
  </si>
  <si>
    <t>Made with Teroldego from three different vineyards, this offers aromas of truffle, leather, scorched soil, black plum and a whiff of game. Aged and fermented in wood, the savory palate offers ripe blackberry, spiced blueberry, earthy notes of Mediterranean herbs and dark cooking spice. Firm but fine-grained tannins provide support. Drink 2016–2026.</t>
  </si>
  <si>
    <t>Granato</t>
  </si>
  <si>
    <t>Ripe Williams pear with grapefruit overtones segues into a creamy, almost buttery rounded palate that nonetheless has the tautness and verve of pure citrus zest. There are mellower tones here, too, of wet earth, pear juice and balm. This shows impressive elegance, length and personality. Drink now until 2025.</t>
  </si>
  <si>
    <t>Smoky and aromatic, this wine shows great fruitiness against dark, structured tannins. Raspberries and black cherries are layered with wood, spice and final intense acidity. Drink this still-firm wine from 2018.</t>
  </si>
  <si>
    <t>Les Argillières Premier Cru</t>
  </si>
  <si>
    <t>Flinty reduction still dominates the nose but this is only a sign of youth in this nuanced wine. It discloses tentative pear blossom and fruit, plus notions of wet earth and candied lime. Above all, a zesty spine of acidity and freshness directs all the attention to a profound, stony core. There is life force here and you know this will continue to evolve.</t>
  </si>
  <si>
    <t>Flinty overtones of yeast reveal how very young this wine is. The verve that springs from the glass is undeniable. While the focus is on grapefruit and lemon zest in a tightly pulled focus, there are glimpses of honeycomb, popcorn, treacle, pollen and hints of tropicality, with a touch of pineapple. Hold this wine for a while longer and it will unfold itself graciously. Drink 2016–2020.</t>
  </si>
  <si>
    <t>Terroir d'Alsace</t>
  </si>
  <si>
    <t>Very light in the glass, this wine by regional Sauv Blanc veteran Kathy Joseph offers cut green apples, sweet lime blossoms and a light honey element on the nose. Lime zest and citrus pith decorate the palate, with steely white pepper and dried oregano flavors that race across the tense palate.</t>
  </si>
  <si>
    <t>Pungently earthy in red strawberry and cherry, this is a seductively textured wine from a fine vineyard, made in tiny amounts. Fresh-cut roses and black tea provide a savory element, balancing exuberant fruit and complex notes of cola.</t>
  </si>
  <si>
    <t>Aromas of flowers, graphite, licorice and high-toned herbs are followed by red- and black-fruit flavors that coat the palate from end to end. This has an extremely high yum factor that demands another sip.</t>
  </si>
  <si>
    <t>Beautifully balanced and elegant, this is made by one of the winemakers at Cardinale and inspired by the Loire Valley. It offers equal parts fruit, weight and minerality, tasting of fresh-squeezed lime and wet stone, with a layering of viscous vanilla. Medium-sized in terms of texture, it dances on the palate, refreshing throughout.</t>
  </si>
  <si>
    <t>Naissance</t>
  </si>
  <si>
    <t>Tender notes of ripe, juicy pear with more golden inflections of ripe yellow plum and peach on nose and palate close into a central seam of bright, sprightly and immensely toning acidity. Lightness, concentration and lip-smacking freshness are framed by rounded fruit. Structure and grace signal ageing potential. The finish is wonderfully dry and full of verve.</t>
  </si>
  <si>
    <t>For a full-bodied wine, this one has subtle flavors, but an appealing and generous mouthfeel and good supportive acidity keeps it balanced. Sophisticated almond and fig flavors emerge on second and third sips while the wine keeps its attractive dryness and sense of reserve.</t>
  </si>
  <si>
    <t>Light in color and clear, this 100% varietal wine from a prime spot in Carneros known better for Pinot Noir and Chardonnay dances in the glass, a celebration of floral violet aromas and faint white pepper. Restrained and elegant, it's plenty spicy and fresh, finishing with just the right amount of red cherry.</t>
  </si>
  <si>
    <t>Portraits of dogs on a label are rarely encouraging but this winery manages to deliver, in this case with fruit-punchy aromas of strawberry, red cherry and plum, cut by wet river stones and light clove. The palate offers pomegranate, cranberry, purple flowers, baking spice and Dr Pepper flavors.</t>
  </si>
  <si>
    <t>Brody</t>
  </si>
  <si>
    <t>A big, full-bodied Cabernet, dry and smooth in tannins, with blackberry, blueberry and oak flavors. There's an earthiness that grounds this wine, making it less flamboyant than a Napa Cab, but food friendly and easy to drink.</t>
  </si>
  <si>
    <t>Tuscany has been showing magnificent results with Syrah and this expression boasts all the clean lines, spicy flavors and natural intensity of the variety. Aromas of dark fruit, smoked beef, chocolate and tobacco are balanced by a thick, velvety mouthfeel.</t>
  </si>
  <si>
    <t>An extravagantly rich Pinot Noir, sweet and spicy in cherry pie filling, roasted almond, honey, ginger snap cookie and vanilla flavors. Brightened with acidity, it's a little lacking in subtlety, but sure is delicious.</t>
  </si>
  <si>
    <t>Let this Syrah open, but once it does, it is full of raspberry, black pepper, oak and gamy goodness, medium-bodied, elegant and nicely in balance.</t>
  </si>
  <si>
    <t>Red Rock Ridge</t>
  </si>
  <si>
    <t>Black cherry and cassis aromas are sweet and ripe. The palate is lively and shows zippy acids along with roasted berry flavors that are juicy due to the fresh acidity. Darkens up on the finish, showing coffee, chocolate and good length. Uncomplicated, fruity Syrah.</t>
  </si>
  <si>
    <t>Opens with white fruit, citrus, mineral and mild vanilla aromas. Feels wet, fresh and vital, with a minerally cut and flavors of pear, lime and honey. Feels correct on the finish. More generic in style than unique, but overall it's a prime value Chardonnay.</t>
  </si>
  <si>
    <t>Bright and aggressive for Llopart, with lively orange and apricot aromas. Frothy to the point of being bubbly, with ripe, bouncy pink grapefruit and other citrus flavors. Stays racy and citrusy on the finish. All fruit; not complex.</t>
  </si>
  <si>
    <t>From this Temecula producer, a barrel selection of plum and black cherry Zinfandel with good depth and structure that's still got some tannins to work out but is ready to drink now.</t>
  </si>
  <si>
    <t>Smoky and toasty, with well-defined acidity, this flavorful Chardonnay matches the barrel notes to light tropical and stone fruits—peach and papaya.</t>
  </si>
  <si>
    <t>A fine value, with fresh and crisp citrus fruit flavors along with apples and pears. Good complexity, with added spice notes and a well-defined finish.</t>
  </si>
  <si>
    <t>For ten bucks, you really can't go wrong with this Grenache-dominated blend. Purple florals and garrigue spice flood the nose, while fruity flavors of black cherry, boysenberry and blueberry keep things rich and juicy in the mouth. Well-balanced with dusty but supporting tannins and an integrated, oak-infused sweetness on the finish.</t>
  </si>
  <si>
    <t>Nom de Guerre</t>
  </si>
  <si>
    <t>Black purple, this older Petite has a deeply perfumed nose of licorice and chocolate and is very drinkable now.</t>
  </si>
  <si>
    <t>Broll Mountain Vineyards</t>
  </si>
  <si>
    <t>Here's a very traditional expression of Chianti Classico that shows fine berry notes, cassis, currant, violets and white almond skin. It's a feminine and silky wine, with an extremely smooth and finely textured finish.</t>
  </si>
  <si>
    <t>Pure Chardonnay, Luxe is finished at lower alcohol (at least according to the fact sheets) than the other sparklers in this lineup. It is definitely the wine with the most depth; it has a roundly fruity core of lemon cake and light citrus.</t>
  </si>
  <si>
    <t>All the proper Muscat aromas and flavors are represented here, sweet peach and honeysuckle mostly. This dessert wine is light in alcohol and nicely balanced in sweetness.</t>
  </si>
  <si>
    <t>A delightful Pinot Noir for drinking now. It's opulent in raspberries, cherries and peppery spices, overlaid with sweet, toasty oak. Crisp, zippy acidity makes the finish clean and bright.</t>
  </si>
  <si>
    <t>Echelon</t>
  </si>
  <si>
    <t>Tastes more like a full-bodied Pinot Noir than a Petite Sirah, a lightly silky, airy wine, with fine, smooth tannins and cherry, red licorice, cola and tobacco flavors. Even though it's not particularly varietal, it's still a very good, elegant wine.</t>
  </si>
  <si>
    <t>La</t>
  </si>
  <si>
    <t>A wine with potential. The elements are all there: red berry fruits, a firm line of ripe tannins and the acidity to go with them. It needs at least four years before they come together into a structured whole.</t>
  </si>
  <si>
    <t>Château Castelbruck</t>
  </si>
  <si>
    <t>This organic blend of 60% Carignan, 20% Grenache and 20% Syrah offers a good amount of herbal aromas alongside notes of ripe dark cherry and berry fruit. Rich and tasty flavors of blueberry, boysenberry and raspberry unfold in the medium-weight mouth, while accents of pepper and anise remain through the close.</t>
  </si>
  <si>
    <t>Rouge Permien</t>
  </si>
  <si>
    <t>Château Malavieille</t>
  </si>
  <si>
    <t>Juicy red plum and bright berries fill the palate, while accents of savory herbs and wild animal add depth to the nose. Balanced and approachable with a satiny structure and a medium-length finish. Drink now.</t>
  </si>
  <si>
    <t>Cuvée Alice</t>
  </si>
  <si>
    <t>Rich new wood and fruit combine well in this concentrated wine. Flavors go right through to give mint, blackberry and dark plum fruits. The tannins are already integrated to give a wine that will be ready to drink in two years.</t>
  </si>
  <si>
    <t>Soft apple- and honey-flavored wine that has dry botrytis and a spiced texture. With flavors of lemon curd and peach, it is more in a light Barsac style, fruity as well as sweet.</t>
  </si>
  <si>
    <t>Château Hallet</t>
  </si>
  <si>
    <t>There isn't much Sémillon in Portugal, but what there is can be easily affected by botrytis. This one has intense sweetness, balanced by dryness and lemon acidity. Ready to drink.</t>
  </si>
  <si>
    <t>Grandjó Late Harvest</t>
  </si>
  <si>
    <t>Shingleback's 2009 displays the hallmarks of South Australian Cabernet: cassis, chocolate and mint notes and plenty of weight on the palate. The tannins are a little coarse, but that will only help the wine in the context of a steak dinner.</t>
  </si>
  <si>
    <t>If you love old-world Rhônes, Sierra Vista is a producer to know about. This blend of Grenache, Syrah, Mourvèdre and Cinsault is medium in weight and easy to drink and love, tinged with hints of lavender, cherry and baked bread.</t>
  </si>
  <si>
    <t>Fleur de Montagne</t>
  </si>
  <si>
    <t>Fruit is sourced from beautiful vineyards nestled between the folds of the hills in Radda in Chianti. Thanks to aromas of ripe fruit, spice and dark leather, you can imagine a successful pairing with stewed meats. There's a raw, bright touch on the close followed by a drying sense of minerality.</t>
  </si>
  <si>
    <t>Piano del Cipresso</t>
  </si>
  <si>
    <t>Soft and floral, this unusual Malbec is focused and distinctive. The floral aromas translate in the mouth to an almost soapy sensation, but the bright raspberry fruit keeps it spicy and interesting.</t>
  </si>
  <si>
    <t>Preposterous</t>
  </si>
  <si>
    <t>Richly ripe wine, dominated by sweet yellow fruit, although with a fine line of acidity that brings a greener element. Wood spice comes through on the finish of this full-bodied wine.</t>
  </si>
  <si>
    <t>Rosemount's Diamond Label Chardonnay used to be a terrific value, so it is encouraging to see its quality once again on the rise. Smoky notes add complexity to the bold pear and melon fruit in this plump, harmonious wine; drink it over the next few months.</t>
  </si>
  <si>
    <t>Diamond Label</t>
  </si>
  <si>
    <t>Morellino di Scansano is a soft, approachable expression of Sangiovese from southern Tuscany that pairs with grilled sausage and onions, baked beans or baby back ribs. This expression opens with bright cherry and subtle shadings of spice and tobacco.</t>
  </si>
  <si>
    <t>Tenuta Belguardo Bronzone</t>
  </si>
  <si>
    <t>Loredona</t>
  </si>
  <si>
    <t>Robert Pepi</t>
  </si>
  <si>
    <t>Prima Donna</t>
  </si>
  <si>
    <t>Conceito Branco</t>
  </si>
  <si>
    <t>This is tastes a little soft and sweet, with raspberry jam, toast and white sugar flavors. Drink now.</t>
  </si>
  <si>
    <t>A pale, crisp, cranberryish rendering of Pinot Noir, this is the sort of light-bodied, red-fruited Pinot that could be served with salmon or other fish dishes.</t>
  </si>
  <si>
    <t>Opawa</t>
  </si>
  <si>
    <t>A blend of five grapes, including Sauvignon Blanc, this is a crisp, kiwi- and grapefruit-flavored wine. It is bright, fruity and tangy, and it has a soft, cantaloupe-tasting finish. Ready to drink.</t>
  </si>
  <si>
    <t>Espirito Branco</t>
  </si>
  <si>
    <t>The tannins and raisin flavor stick out on this bone-dry, rustic Bordeaux-style blend. It offers rich notes of blackberry tart, dark chocolate and roasted almonds. Drink now.</t>
  </si>
  <si>
    <t>Super Sonoman</t>
  </si>
  <si>
    <t>Tart red-berry and savory herb aromas lead the nose of this rosé made from 70% Barbera and 30% Merlot. The palate offers light tannins and red-fruit-skin flavors, ending clean and crisp.</t>
  </si>
  <si>
    <t>This is a vegetal Sauvignon Blanc, with forward aromas of green pepper, asparagus, green plum and a touch of talcum powder on the nose. Tart, lean, green fruit flavors fill the mouth, ending on a brisk yet clean finish.</t>
  </si>
  <si>
    <t>This tastes bone dry and silky, and it comes with Russian River's tart acidity. The cherry and cola flavors could be more concentrated, but it does have some elegance.</t>
  </si>
  <si>
    <t>Full bodied, dry and tannic, this Pinot Noir has cherry, berry and currant flavors. It has bright acids, but it lacks some concentration. Drink now.</t>
  </si>
  <si>
    <t>Griva Vineyard</t>
  </si>
  <si>
    <t>This slender and streamlined Morellino offers light cherry and blackberry flavors, with a clean finish. Made from organic fruit, this selection would pair well with grilled hamburgers or homemade lasagnas.</t>
  </si>
  <si>
    <t>Soft and somewhat waxy in texture, this is a dry, muted Chardonnay. The flavors suggest sweet hay and light tree fruits, and the finish fades quickly.</t>
  </si>
  <si>
    <t>A simple, cherry-driven example of Marlborough Pinot Noir, this medium-bodied wine doesn't offer much richness, depth or texture, yet pleases for its purity of fruit. Drink it over the next year or so.</t>
  </si>
  <si>
    <t>Sweet-tasting, jammy raspberry and cherry flavors abound in this Merlot. It should be easy to drink with burgers, enchiladas or ribs slathered in barbecue sauce.</t>
  </si>
  <si>
    <t>Night Rider</t>
  </si>
  <si>
    <t>The 2010 vintage is hailed as one of the best ever for the hilltop hamlet of Montalcino. This has touches of worn leather and animal fur, backed by bright notes of cherry and blackberry.</t>
  </si>
  <si>
    <t>High alcohol gives this dry, tannic wine some heat, and the overripe fruit lends a raisiny, pruny tinge to the blackberry flavor.</t>
  </si>
  <si>
    <t>This is a light, bright white-flower-perfumed wine, and it offers fresh, apple-like acidity, a crisp texture and an edge of lemon zest. For drinking soon.</t>
  </si>
  <si>
    <t>A red-berry-flavored wine, this has juicy acidity and a light touch of tannins. It's full of fresh fruit flavors, and the finish shows a red-cherry-like crispness.</t>
  </si>
  <si>
    <t>Juicy blackberry jam, anise and oak flavors abound in this dry, tannic Cabernet. The palate is a little sharp in texture, and it is unlikely to age well, so drink now.</t>
  </si>
  <si>
    <t>Spicy and fruity, rich and full bodied, this has blackberry, cherry, currant, licorice and cedar flavors. Let it breathe for a while to allow the tannins to soften.</t>
  </si>
  <si>
    <t>Dry and tannic, this has a sharp, green texture and flavor that hems in the blackberry and cherry notes. It's a wine to drink with a burger or a meat loaf.</t>
  </si>
  <si>
    <t>Despite this estate remaining among the top echelon of New Zealand Riesling producers, Framingham's Pinot Noir is solid but unexciting. It's plump and medium bodied, and it offers modest cherry fruit and a touch of bitterness on the finish.</t>
  </si>
  <si>
    <t>Warm and round, this Mâcon has ripe melon and peach flavors that come with a citrusy edge. It has an attractive floral character that brings out the light minerality and acidity on the finish.</t>
  </si>
  <si>
    <t>The texture's a little rough in this fruity wine, but it's fine to drink now with burgers, barbecue or Mexican. Blended from Zinfandel, Petite Sirah and Mourvèdre that's grown in the Delta and the Sierra Foothills, it has blackberry and blueberry flavors.</t>
  </si>
  <si>
    <t>Phantom</t>
  </si>
  <si>
    <t>This is a firm wine, but it has ripe red fruit. It shows an attractive touch of smoke, and there is fine balance between the firm tannins and fragrant fruit. Drink now.</t>
  </si>
  <si>
    <t>Light and fruity, this wine has red fruit and a tannic edge, and bright acidity that gives definition to the fruit. Ready to drink now.</t>
  </si>
  <si>
    <t>This tastes overripe and Port-like. The flavors are of raisins, currants, licorice and sweet caramelized oak. This is unlikely to evolve positively, so drink now.</t>
  </si>
  <si>
    <t>Tight and lean, this Rosso di Montepulciano shows nuances of white cherry and wild raspberry, followed by thorny acidity.</t>
  </si>
  <si>
    <t>Fragrant of baked apple and vanilla spice, this Bulgarian Sauvignon Blanc is just a shade off dry. It offers straightforward but easy-drinking apple and flower flavors, and the bright acidity lends a clean, brisk finish.</t>
  </si>
  <si>
    <t>With its zingy acidity and ripe raspberry and cherry flavors, this Pinot Noir has a sweet-and-sour quality that's reminiscent of Chinese sauce for pork or chicken. Drink now.</t>
  </si>
  <si>
    <t>Anne Katherina Vineyard</t>
  </si>
  <si>
    <t>This Syrah is easy to drink with barbecue, beef, lamb stew or other robust dishes. It's dry and savory, with black pepper, blackberry, currant and jerky flavors.</t>
  </si>
  <si>
    <t>Le Rime is made as both a Chardonnay-Pinot Grigio blend and as a pure expression of Pinot Grigio for the U.S. market. Easy and fresh, this wine has touches of pear and citrus.</t>
  </si>
  <si>
    <t>89-91 Barrel sample. Rounded berry fruits give this attractive wine an attractive lift of ripeness. The acidity is light, along with the spice and nutmeg wood flavors.</t>
  </si>
  <si>
    <t>89-91 Barrel sample. This is dense but sweet, the fruit jammy, spicy. There is a core of dry tannins at the end, with acidity appearing only at the end.</t>
  </si>
  <si>
    <t>89—91 Barrel sample. A delicious ripe wine, balanced with some fresh, crisp fruit. There are excellent fruit flavors and some lively acidity. The whole is packaged in a covering of light botrytis.</t>
  </si>
  <si>
    <t>89-91 Barrel sample. Formerly belonging to the Moueix family, this wine is now firmly in the hands of Cheval Blanc. It is a densely structured wine, the fruit rich, smooth opulent in character. There is a great fresh juiciness to finish.</t>
  </si>
  <si>
    <t>Château Tour du Pin</t>
  </si>
  <si>
    <t>Attractive, somewhat unusual floral/violet aromas are in the lead, with blueberry, cassis and pastry sitting behind that. The palate is smooth yet lively, with flavors of wild berry, black currant, cola, chocolate and even bacon from the French oak. Tasty, balanced and interesting; 60% Malbec and 40% Cabernet Sauvignon.</t>
  </si>
  <si>
    <t>89-91 Barrel sample. A ripe, soft wine, showing the caramel flavors of new wood as well big, blackberry fruits. It is certainly a ripe wine, which shows through well in the fresh juicy aftertaste.</t>
  </si>
  <si>
    <t>89-91 Barrel sample. A firm dry wine, its character dominated by its dense structure. The fruit is just one of the many elements in this concentrated wine.</t>
  </si>
  <si>
    <t>89-91 Barrel sample. A balanced, fruity wine, with ripe, opulent flavors, the wine dense from the concentrated fruit. The finish is all blackberry jelly.</t>
  </si>
  <si>
    <t>89-91 Barrel sample. Minty aromas announce a smooth, polished wine, where the new wood is important, although well-integrated with the fruit. The structure is ripe, soft, attractive.</t>
  </si>
  <si>
    <t>Les Chevaux blends 48% Merlot, 46% Cabernet Sauvignon, 4% Cabernet Franc and 2% Syrah, yielding a wine that is smooth, supple, and complete. It has both roundness and depth, and a lovely melding of cherry, chocolate and tobacco.</t>
  </si>
  <si>
    <t>A lovely Cabernet, soft and gentle, with deeply satisfying fruit and a rich integration of oak. Blended with Merlot, the wine shows red and black cherry, blackberry, violet, smoky butter and cedar flavors leading to a long, spicy finish. The tannins are textbook Napa, ripe and fine. Drink now–2012.</t>
  </si>
  <si>
    <t>This pleasing blend yields a spicy, fruity wine with sweet strawberry and cherry candy flavors. Though two thirds new oak was used, it is not prominent. Smooth and accessible, this delicious wine is accented with aromas of sweet straw.</t>
  </si>
  <si>
    <t>Stella Maris</t>
  </si>
  <si>
    <t>A first-rate, delicious Zinfandel that shows Paso at its best. It offers a flood of blackberries and cherries that have a roasted edge, along with notes of cocoa, cassis, toasted almond, cinnamon and pepper. Very good now and for a few years.</t>
  </si>
  <si>
    <t>The vineyard is far better known for powerful, concentrated Pinot Noir, and this Chardonnay shares those characteristics. It's a big, fruity wine, not showing much finesse, but plenty of sheer magnitude. Brims with tropical fruit, apple, exotic spice and oak flavors that finish dry. Could do interesting things over the years.</t>
  </si>
  <si>
    <t>Saintsbury brings a Pinot Noir-like touch to this Syrah. It's silky and transparent, with an elegant mouthfeel, but shows Syrah's weight and depth, with blackberry, blueberry, leather and pepper spice flavors wrapped into sturdy tannins. Drink now.</t>
  </si>
  <si>
    <t>Sawi Vineyard</t>
  </si>
  <si>
    <t>A firm mix of cranberry, stem and pepper; this would be the perfect wine to serve with your Thanksgiving turkey. It's something along the lines of a good Gamay, but with more phenolic bite.</t>
  </si>
  <si>
    <t>88-90 Barrel sample. High toast, balanced by strong, vivid black fruit flavors, work well together here. The wine edges towards concentration, but there is still a final light touch of fresh berries.</t>
  </si>
  <si>
    <t>Château de Lamarque</t>
  </si>
  <si>
    <t>A zippy, energized sparkler, with lots of grilled brioche, melon and apple notes that linger nicely on the finish. Has solid length and definition along with a fine mousse. A winner all round. Drink now or hold several years for more complexity.</t>
  </si>
  <si>
    <t>88-90 Barrel sample. Caramel new wood aromas are followed by spice and toast flavors. The fruit seems thin by comparison, hard to feel under all that polished toast.</t>
  </si>
  <si>
    <t>88-90 Barrel sample. The wood is the dominant character here, the fruit hinting at herbacousness, but forced behind all that toast.</t>
  </si>
  <si>
    <t>88—90 Barrel sample. Sweet, soft, ripe, full of very soft fruit flavors. The ripeness of the year seems to have overtaken the wine.</t>
  </si>
  <si>
    <t>Cedar, black currant, espresso bean and cherry aromas show that this red blend from Constantia means business. On the palate, smoke, coffee, sweet cedar and spice flavors are carried on smooth, elegant tannins. Refreshing but has depth.</t>
  </si>
  <si>
    <t>This is a sophisticated and rich white wine with pretty hues of stone fruit, almond and honeysuckle. The wine boasts thick density and long-lasting fruit flavors. Pair it with poached Norwegian salmon.</t>
  </si>
  <si>
    <t>Uccellanda</t>
  </si>
  <si>
    <t>Terre di Franciacorta</t>
  </si>
  <si>
    <t>Bellavista</t>
  </si>
  <si>
    <t>88-90 Barrel sample. Dry firm tannins with a lively sweet layer of blackcurrant fruits. Both tannins and fruit are ripe.</t>
  </si>
  <si>
    <t>88—90 Barrel sample. Great acidity here, which freshens up the ripe peach and apricot flavors, balanced with kiwi fruit crispness. Excellent, lively, perfumed wine.</t>
  </si>
  <si>
    <t>88—90 Barrel sample. This property is the home of Michel Rolland  and wife Dany. They make a deliciously plumy wine, with blackberries, and ripe, juicy fruit.</t>
  </si>
  <si>
    <t>88—90 Barrel sample. Firm and dry, here is a wine that still offers plenty of ripe fruits. There are good blackcurrant flavors, along with the dry tannins that are as much wood as fruit driven.</t>
  </si>
  <si>
    <t>88-90 Barrel sample. Opting for softness, this wine has a jelly character, blackberry fruits, and a long, lingering juicy aftertaste.</t>
  </si>
  <si>
    <t>Kingston Family's Cariblanco has emerged as a leader among Chilean Sauvignon Blancs. As in previous years, the nose delivers telltale passionfruit, grapefruit and fresh green bean, while the palate is forward, grassy and features green melon and passionfruit flavors. Bracing and nicely cut on the finish.</t>
  </si>
  <si>
    <t>This wine earns every penny of its modest price tag with a bright palate of petrol, talcum powder and wet stones propping up aromas of white flowers, cumin and lime. The finish could be longer but with this stunning nose and palate, we're not complaining. Drink now.</t>
  </si>
  <si>
    <t>HMR Estate</t>
  </si>
  <si>
    <t>Adami</t>
  </si>
  <si>
    <t>Calicaro</t>
  </si>
  <si>
    <t>Miros de Ribera Reserva</t>
  </si>
  <si>
    <t>Briar</t>
  </si>
  <si>
    <t>Château La Nerthe</t>
  </si>
  <si>
    <t>Plaisir De Merle</t>
  </si>
  <si>
    <t>Tart, tight and delicately spicy, this offers unusual depth considering the cool vintage. Give it extra breathing time as it opens up slowly, showing lemony acidity, cranberry fruit and remarkable persistence.</t>
  </si>
  <si>
    <t>Delicately floral in aroma, this soft, earthy Pinot offers blue and red berry fruit that are layered and generous on the finish. Food-friendly, it has the heft to stand up to bigger, bolder flavors on the plate or suffice as a sipping wine on its own.</t>
  </si>
  <si>
    <t>Restraint and yeastiness mingle with the zesty lemon peel nose. The palate is concentrated and still has some spritz with a featherweight body.</t>
  </si>
  <si>
    <t>Funky flowers and dandelion fringe the citrus core of this rounded but precise Riesling. They hint at a ripe core of stone fruit that vies for attention with zesty acidity.</t>
  </si>
  <si>
    <t>Engelsberg</t>
  </si>
  <si>
    <t>A full spectrum of Chilean SB aromas are present, from grass to citrus to tropical fruits to vegetal notes. This feels fresh but more or less regular. Flavors of green fruits come with grassy interjections, while the finish is good and clean.</t>
  </si>
  <si>
    <t>While fairly neutral on the nose with subtle aromas of apple and lemon, this off-dry Riesling is lush and fruity on the palate with flavors of white grapefruit and quince jelly. It's straightforward, but finishes elegantly with a reverberating tea-leaf astringency.</t>
  </si>
  <si>
    <t>Upfront aromas of savory herbs and pressed apple lend an earthy feel to this medium-sweet wine. It opens gradually to reveal a pretty perfume of jasmine and lavender that penetrates long on the palate. It's juicy with sweet white-grapefruit flavor, and finishes tight with zesty lime and lemon astringency.</t>
  </si>
  <si>
    <t>Savory spice and earth tones on the nose fade into superripe flavors of mango, peach and orange on this fleshy, sweet Riesling. Piercing lemon acidity lends levity and verve to the palate before wrapping up the tart-sweet finish nicely.</t>
  </si>
  <si>
    <t>Brauneberger Juffer Sonnenuhr Auslese #10</t>
  </si>
  <si>
    <t>The wine features very pretty aromatics and a soft and elegant entry that is just on the edge of high-toned. The fruit is nicely ripened and the mouthfeel satiny, with a lick of mocha sliding across the finish.</t>
  </si>
  <si>
    <t>Freshness, spritz and a lemony citrus focus are the attractive main features here, making for poised refreshment.</t>
  </si>
  <si>
    <t>This smooth, rich and ripe wine conveys a strong feeling of power. Weight and concentration from black plum fruit and dark tannins are freshened by acidity. Solidly textured, this big, beefy number will be ready to drink by the end of 2015.</t>
  </si>
  <si>
    <t>Dalva Grande Reserva</t>
  </si>
  <si>
    <t>C. da Silva</t>
  </si>
  <si>
    <t>Aged partly in casks made from acacia wood, this structured wine opens with aromas of Alpine wild flowers, herbs, green apple and spice. The juicy palate offers apple, pear and intense white pepper alongside fresh acidity.</t>
  </si>
  <si>
    <t>Made from dry-farmed, low-yield vines planted in 1918 in what was a leading growing area at the time of Prohibition, this brings aromas of burnt orange, mint and black cherry to the nose. It's a smooth sipper, with menthol, toasted oak and cigar smoke emerging on the palate.</t>
  </si>
  <si>
    <t>Monga Zin Lopez VIneyard</t>
  </si>
  <si>
    <t>Ripe and fruity, the wine is full of dusty tannins as well as black plum flavors. It's dark, dense and firm in character, but ripely juicy at the end. It has good potential. Drink from 2016.</t>
  </si>
  <si>
    <t>Vale Perdido</t>
  </si>
  <si>
    <t>A delicious tight, crisp and mineral wine that has intense acidity as well as a nervy citrus character. Shots of green cut through the wine give freshness as well as a bright, light aftertaste.</t>
  </si>
  <si>
    <t>For an affordable bottling in a difficult year, this wine packs decent luggage. There's a nice mix of red fruit, earthy funk and brown spice on the nose, followed up by a soft, full mouthfeel that's dominated by warm red fruit and supported by an ample, acidic backbone.</t>
  </si>
  <si>
    <t>This dark wine is still packed with tannins that give a dense, solid character. The acidity brings out the natural juiciness of the fruit but it does need a few more months to soften and round out. Wait until 2015.</t>
  </si>
  <si>
    <t>From a vineyard just 4.5 miles from the Pacific Ocean comes this inky wine, heady in aromas of freshly turned black dirt, sagebrush, menthol and boysenberry. On the palate, there is black pepper spice, dark chocolate and Earl Grey tea. Since it's so multi-layered and powerful, it needs some time to breathe before diving in. Decant for sure.</t>
  </si>
  <si>
    <t>This falls on the savory side, with fruit flavors running from rhubarb to tart strawberry. It's balanced throughout and definitely on the lighter side.</t>
  </si>
  <si>
    <t>Ridgecrest Vineyards Reserve</t>
  </si>
  <si>
    <t>Rubbery dark-fruit aromas are surrounded by hints of olive, minerals and spice. This feels round as well as fair and balanced; flavors of loamy blackberry are smooth and come with chocolate notes. Coffee, spice and herbal flavors work the finish.</t>
  </si>
  <si>
    <t>Smoke and spice come through in this sensuous wine with pretty accents and flavors of rose petals, peaches and apricots. The mouthfeel is soft, even silky, and the length impressive.</t>
  </si>
  <si>
    <t>Light cherry-red in color, this nuanced Pinot is bright in raspberry and tart grenadine, floral, with a spicy undercurrent of garden herb. Easy to like and approachable it's well-priced, high-quality and elegantly balanced.</t>
  </si>
  <si>
    <t>Aromas that recall hay, stone fruit, herbs, nectarine and mineral carry over to the palate. The rich flavors are restrained by bracing acidity that gives a clean, succulent finish.</t>
  </si>
  <si>
    <t>Powdery pear and rounded, ripe red apples play on a textured palate, where they are joined by pithy grapefruit peel. A streamlined but full-bodied white, it offers deep, intriguing notions of earth and stone and a long finish.</t>
  </si>
  <si>
    <t>Alphart</t>
  </si>
  <si>
    <t>Crisp and fruity, this is an immediately attractive wine with its lemon and clementine fruitiness. It has richness as well as freshness, making it full in the mouth and ripe. It's ready to drink.</t>
  </si>
  <si>
    <t>Pato Frio Selecção</t>
  </si>
  <si>
    <t>Bright in cherry and cranberry, this classically styled Nebbiolo is light red in color and buoyant in acidity. A sanguine back layer brings the earthier elements of the wine to life. With not much Nebbiolo to try in California, this one is worth a taste to savor the possibilities.</t>
  </si>
  <si>
    <t>This is a toasty, tasty, forward and easy-drinking Pinot Noir. Flavors of black cherry soda, cola and light toast are front and center, and the finish comes on clean and refreshing.</t>
  </si>
  <si>
    <t>Barrel Select Cuvée</t>
  </si>
  <si>
    <t>Stone Wolf</t>
  </si>
  <si>
    <t>Smokiness initially clouds the abundant passion fruit aromas. The palate comes through with lemon and lime freshness, still trailing a hint of flinty smoke. Streamlined and refreshing, it has an almost mineral background.</t>
  </si>
  <si>
    <t>Restrained ripeness does not make this an obvious wine, but it comes towards you if you spend time with it. Notions of yellow pear and Golden Delicious apple partner with an herbal twist and refreshing citrus acidity.</t>
  </si>
  <si>
    <t>This restrained, salmon-tinged rosé teases with riper fruit, even with a red-berry compote of red currant and strawberry. The plump fruit is held in a dry frame and tempered by freshness. Equally tempting with or without food.</t>
  </si>
  <si>
    <t>Pungent, spicy earth and cinnamon rise out of the wine's bouquet, inviting one to enjoy a structured expression of cranberry, raspberry and black tea. The tannin structure is well managed and the oak strong, yet integrated. Gap's Crown is among the vineyards that figure into the blend, along with several Dutton family properties. This is fresh and focused.</t>
  </si>
  <si>
    <t>Tight blueberry, hot blacktop and a flash of purple flowers combine for an earth-driven nose on this wine from a hot region in southern Monterey County. The flavors are quite distinctive, with barely ripe mulberries, cedar-edged blackberries, sandalwood shavings and a touch of graphite.</t>
  </si>
  <si>
    <t>Pierce Ranch</t>
  </si>
  <si>
    <t>Ripe, yellow pear, stone and earth are united by a zesty grapefruit perfume. The streak of purity at the center of this is invigorating, with an enlivening backbone of tinkling acidity. This bottling does justice to a difficult vintage—and is all the more alluring for it. Something racy and pure at the core makes you want to delve deeply into this wine.</t>
  </si>
  <si>
    <t>Heady notes of peony and carnation enter into the citrus equation of this dry, focused Riesling. Wet stone and lemon zest seem like markers on a road that leads to endless refreshment. This is delicious now, and beautifully dry, but it certainly has the stuffing to mature.</t>
  </si>
  <si>
    <t>A pure and distinctive fruit flavor, like a blend of rhubarb and blackberry, distinguishes this full-bodied but elegant and velvet-textured wine. There is little or no new oak influence to get in the way of the melody of the grapes themselves. While the wine is lush and broad in mouthfeel, a nice boost of fine tannins and fresh acidity keep it lively.</t>
  </si>
  <si>
    <t>Aromas of violet, iris, ripe black-skinned fruit, dried grape and a whiff of tobacco lead the way on this full-bodied charmer. The smooth, structured palate delivers dried cherry, raspberry compote, licorice and cake spice while velvety tannins provide support.</t>
  </si>
  <si>
    <t>This ripe but fresh blend of 34% Cabernet Sauvignon, 34% Syrah and 32% Petite Sirah shows blackberry-blueberry syrup as well as cedar and smoked pork on the nose. The palate offers rich and tasty flavors of olallieberry pie cut by a graphite-driven minerality.</t>
  </si>
  <si>
    <t>Statuesque</t>
  </si>
  <si>
    <t>This project of Standing Sun winemaker John Wright, Counting Crows frontman Adam Durtiz and artist Felipe Molina rises to the occasion, with aromas of black pepper, olallieberry, bloody meats and lavender. The palate shows cola, Dr Pepper, exotic Indian spice and bright acidity, proving lively and lovely as it culminates in a black-pepper finish.</t>
  </si>
  <si>
    <t>Wild Mouse/Cowboys</t>
  </si>
  <si>
    <t>Almost as good as some of the winery's best single-vineyard bottlings, this wine has a tremendous nose that offers tangerine blossom, pink grapefruit skin, sea salt and toast around a line of graphite. The palate presents juicy nectarine and ripe citrus alongside yeasty sizzle, salt and a chalk minerality.</t>
  </si>
  <si>
    <t>From a vineyard full of gravelly loam soils, the nose on this wine shows a mix of citrus freshness and more complex qualities of dried apples, quinine, pencil lead and nuts. A slight yogurt element shows on the palate, along with grapefruit pith and a nectarine warmth, leaving the mouth quite energized into the finish.</t>
  </si>
  <si>
    <t>Roasted beets and beef aromas combine with scarlet-red rose petals, peppercorns, black clove, cinnamon and nutmeg on the nose of this wine. The palate offers more cinnamon and purple flowers, with herbal lift from thyme as well as a solidly structurd frame that ensures this bottle will last quite a while.</t>
  </si>
  <si>
    <t>It's too bad that this blend of 75% Zinfandel, 12% Cabernet Franc and 13% Syrah is only found in Bermuda. Elderberry, tobacco and blueberry-stuffed chocolate power the dense nose, yet the palate shows a fresh lightness, with mint and menthol lifting the cherry juice and tannic grip that structures the sip.</t>
  </si>
  <si>
    <t>Moongate</t>
  </si>
  <si>
    <t>Because of such small harvests in 2013 because of hail, Alex Gambal decided to make one wine from all his premier cru parcels in Savigny-lès-Beaune. This wine is rich and ripe, full of sweet crushed strawberry flavors as well as a dry core of structure. Age this fine wine and drink from 2017.</t>
  </si>
  <si>
    <t>A standout amid a number of excellent red wines from winemaker Anthony Nappa, this unoaked Cabernet Franc (made with indigenous yeast) shines a spotlight on Cabernet Franc's raw, somewhat vulnerable expression. It's unabashedly herbal and green, almost minty, yet simultaneously luscious and berried in flavor. It's fleshy in its suppleness, yet elegantly framed within a structure of taut tannins and acidity.</t>
  </si>
  <si>
    <t>Bordo</t>
  </si>
  <si>
    <t>Big, and bold, this achieves full flavors and body with good balance at the same time. Aromas are like grilled bread and baking spices, flavors resemble Bing cherry and cassis, while the texture is smooth and lively at the same time. Fine tannins mingle with good acidity and persistent flavors for a lingering finish.</t>
  </si>
  <si>
    <t>Mineral, mulberry, dried herb and black-fruit aromas lead to layered dark-fruit flavors that show intensity as well as exceptional balance. This has a delicious factor that is impossible to ignore.</t>
  </si>
  <si>
    <t>Arnaut Boushey Vineyard</t>
  </si>
  <si>
    <t>Yellow plum, sweet apple and juicy pear form an appetizing, aromatic trinity. Those apple flavors, some of them fresh, some bruised, some baked, become the central theme of the lemon-focused palate. With some time, honeyed notes come to the fore and suggest that many things still lie hidden in this fruit-laden Riesling. The finish is dry, the entire wine is focused and still taut. It's delicious now but will reward cellaring.Drink 2015–2025.</t>
  </si>
  <si>
    <t>Very light pink, this rosé offers extremely pleasant and approachable aromas of nectarine, pluot, plum, lime and a dusting of vanilla. These give way to a light and bright palate, where lime zest cuts through a bubble gum core. Yeasty notes adds further nuance.</t>
  </si>
  <si>
    <t>Estate Grown Rosé of</t>
  </si>
  <si>
    <t>Like all wines from Les Baux, this is made from organically grown grapes. It's rich, packed with dense black fruits and tannins. With Cabernet Sauvignon in the blend giving structure, this concentrated wine will repay aging. Drink from 2017.</t>
  </si>
  <si>
    <t>Château d'Estoublon</t>
  </si>
  <si>
    <t>This wine, from a new collaboration between San Miguel vintner David DuBois and Santa Ynez winemaker Andres Ibarra, shows excellently on the nose, with apple blossoms, white peach flesh, cold butter, seared lemons and garden herbs. The dynamic, engaging palate is framed by pencil shavings and browned butter, with lemon peels, nectarine flesh and hints of salted pineapple.</t>
  </si>
  <si>
    <t>Cholame</t>
  </si>
  <si>
    <t>This is a suave and supple wine, with a luxuriously smooth texture. From one of Anderson Valley's fabled vineyard sites, this offers softness and easy drinkability, balanced by a firm backing of fruit tones, acidity and fine tannins.</t>
  </si>
  <si>
    <t>Light and smoothly textured, this beautifully crafted wine is earthy in wild strawberry preserves, mushroom and forest floor. With a tannic grip that subsides in the glass, it's built to age but entirely enjoyable now, showing power and concentration on the finish.</t>
  </si>
  <si>
    <t>Nobles Vineyard</t>
  </si>
  <si>
    <t>Ott specializes in rosés with weight and alcohol. Everything is so well integrated that they are only a part of a rich, fruity wine that has a dense texture, with spice and generous strawberry fruits. Full and definitely for food, the wine should be aged another few months, so drink from mid-2016.</t>
  </si>
  <si>
    <t>The first harvest from the De Portola Vineyard, this aged wine shows a mysteriously inviting character on the nose and palate. Aromas of cinnamon, strawberry jam on toast, mace and plums lead into a palate decorated by cherry and berry juice mulled by licorice and sandalwood.</t>
  </si>
  <si>
    <t>Hesperus</t>
  </si>
  <si>
    <t>Subtlety and a savory quality help this wine stand out from the rest of the Goldeneye lineup. It has meaty, slightly peppery aromas along with subtle cherry scents, a plush, almost soft texture and delicious, moderately ripe flavors like pomegranate and black cherry.</t>
  </si>
  <si>
    <t>This is a concentrated, dark and brooding wine. Its complexity comes from the interplay of tannins and rich red fruits, laced with tight acidity. Serious and dense, it is a wine for long aging. Drink this impressive wine from 2019.</t>
  </si>
  <si>
    <t>Aromas of beeswax, honeysuckle and mineral charm the senses. The flavors are palate-coating and creamy in feel with an extended finish—extremely impressive stuff!</t>
  </si>
  <si>
    <t>Extremely spicy on the nose, with clove, black cardamom, gingerbread and more baking spice, this bottling also shows aromas of concentrated hibiscus, soy sauce and beef teriyaki. A black-rock minerality powers the palate, alongside buttered cherries, charred beef, pipe smoke, fudge and lifting menthol flavors.</t>
  </si>
  <si>
    <t>Di Ranchito Vista</t>
  </si>
  <si>
    <t>This beautifully perfumed wine has all the solid structure of a Nuits-Saint-Georges, but adds to that rich red fruits that have great aromas and fragrant acidity. It reflects the vintage in its intensely fresh aftertaste, leaving a juicy while still-firm character at the end. Drink from 2019.</t>
  </si>
  <si>
    <t>Crushed violet, cake spice and ripe black plum aromas lead the nose on this bold wine. The round, full-bodied palate doles out juicy black cherry, blackberry jam, cinnamon, licorice and a hint of tobacco alongside ripe, velvety tannins that lend it a polished feel.</t>
  </si>
  <si>
    <t>Wakefield was founded as a Cabernet producer, so it's no surprise that the 2009 is a very good drop. The cassis fruit carries a slightly herbal tinge, with hints of coffee and vanilla helping to frame the fruit. It's lush and velvety in texture, making it drinkable now and over the next several years.</t>
  </si>
  <si>
    <t>Pineapple fruit rings out loud and clear, with a slightly grainy, though not sweet, entrance. A blocky but powerfully fruity Riesling, with overtones of orange peel and black tea.</t>
  </si>
  <si>
    <t>Gone Fishin'</t>
  </si>
  <si>
    <t>Wine Out West</t>
  </si>
  <si>
    <t>A glass of pretty aromatics, grapefruit and orange blossom mostly, with a range of depth and texture that speaks of serious wine. Made from organic grapes.</t>
  </si>
  <si>
    <t>A superdark, marshmellowy Petite Sirah that's grapey good, very jammy, surrounded by cinnamon and nutmeg. Grown eight miles east of the Santa Cruz Mountains, Martin Ranch's Petite is of course, not petite, but chewy and good, in search of a good hunk of meat.</t>
  </si>
  <si>
    <t>Thérèse Vineyards Madeline Vineyards</t>
  </si>
  <si>
    <t>A wine that rides between the richness of its black fruits and the tight acidity that gives it considerable juiciness. The result is a wine that is fruity, with layers of coffee and vanilla, likely to benefit from two more years' aging.</t>
  </si>
  <si>
    <t>This ripe, rich wine can't quite get around its alcohol level, which is 15.8%. That gives it some heat, as well as a sweetness that makes the blackberries, cherries and raspberries taste like jam. Earns points for the clean, unapologetic interpretation of Paso Robles fruit.</t>
  </si>
  <si>
    <t>Paso Bordo Reserve</t>
  </si>
  <si>
    <t>A slightly herbal edge and floral notes mingle with the dark berry and cherry aromas. Hints of tobacco and soft sweet spice add depth to the mouth, which is otherwise bright and vibrant but also straightforward. Drink now.</t>
  </si>
  <si>
    <t>Cuvée Arthur</t>
  </si>
  <si>
    <t>Spicy, fresh, structured fruit, fine perfumes and a straight line of acidity that goes through the ripe plum juice flavors. With its up-front fruit, it is a young wine that is ready to drink.</t>
  </si>
  <si>
    <t>Dusty blackberry and dark plum aromas come with spice, particulary pepper. Feels crisp, juicy and tight on the palate, with plum, cherry, red licorice candy and peppery flavors. Dry on the finish, and only slightly herbal overall.</t>
  </si>
  <si>
    <t>A tiny percentage of Merlot added to this Sangiovese-based wine brings a touch of color, concentration and power. It shows raw, rustic aromas of smoked ham or bresaola alongside dark fruit, spice and moist earth.</t>
  </si>
  <si>
    <t>Wood-dominated wine, very structured. It is spicy, firmly dry, with juicy black currant fruit behind the wood. Give a year or two for the wood to soften out and the fruit to come forward.</t>
  </si>
  <si>
    <t>Les Traverses la Franque</t>
  </si>
  <si>
    <t>Starts out fine and impressive, but as this wine breathes a certain imbalance emerges. There's a green unripeness to the blackberries and cherries, although the wine does exhibit fine tannins and a balanced approach to oak. Drink now.</t>
  </si>
  <si>
    <t>This wine needs some time to open up after pouring to fully express itself. With time, rich notes of black currant, brambly berry and black cherry grace the nose and mouth, with a touch of licorice root and espesso unfolding after swallow.</t>
  </si>
  <si>
    <t>Domaine Sainte-Eugénie</t>
  </si>
  <si>
    <t>Labeled late harvest, but not terribly sweet, this includes small amounts of Muscat, Gewürztraminer and Chenin Blanc in the blend. Lemony with both citrus rind and sweet candy flavors, it's a useful, off-dry wine with a slightly sugary finish.</t>
  </si>
  <si>
    <t>Wild barnyard notes dance among the rich dark fruit and berry core. Garrigue and bramble accents add more character to the smooth and silky mouth, while the medium finish lands on a softly oak-kissed flavor. Drink now.</t>
  </si>
  <si>
    <t>Vibrant aromas of talc, wild flowers and soft garrigue add depth to the moderately-intense red berry and cherry fruit soul of this rosé. Its rich, ripe, medium-weight mouth is balanced with enough acidic lift to keep things clean and refreshing on the end. Drink now.</t>
  </si>
  <si>
    <t>Réserve Spéciale Syrah</t>
  </si>
  <si>
    <t>Simple cherry fruit, with a delicately earthy base, defines this everyday Merlot. It keeps its herbal component in check, balanced appropriately against rather light fruit.</t>
  </si>
  <si>
    <t>Earthy berry aromas convey quality, and there's oak, floral aromas and tobacco notes for support. Feels dry and tight, with lightly herbal, lightly burnt flavors of plum, berry, tomato and toasted oak. Finishes dry and herbal.</t>
  </si>
  <si>
    <t>Viña Pomal Reserva</t>
  </si>
  <si>
    <t>Starts out with scratchy, edgy aromas of dried fruits, orange peel and tobacco. It's fairly light in concentration and weight, with woodsy, spicy flavors of vanilla, oak and foresty fruit. Above average but resides in that upper-middle tier.</t>
  </si>
  <si>
    <t>Fincas de Landaluce Crianza</t>
  </si>
  <si>
    <t>Bodegas Landaluce</t>
  </si>
  <si>
    <t>Here's a youthful and fresh Bolgheri blend of Cabernet Sauvignon, Syrah and Cabernet Franc that opens with vinous or foxy notes of crushed grapes, blueberry and dark cherry. The wine offers a dark ruby color and rich concentration followed by a soft, plush mouthfeel.</t>
  </si>
  <si>
    <t>Aged in oak for two years, this Chianti Rufina Riserva shows deep layers of sweet spice, tobacco and Spanish cedar followed by bright berry fruit. Rufina boasts high vineyard altitudes and consequently this Sangiovese-based wine shows bright acidity.</t>
  </si>
  <si>
    <t>Lenaia Rosso (50% Merlot with Sangiovese and Colorino, vinified in cement) opens with foxy notes of crushed grape, root beer and bitter almond. It's short, crisp and fine on the finish.</t>
  </si>
  <si>
    <t>Heavily dominated by wood at this stage, a wine that will always be firm, laying tannins over the red berry fruit stalkiness. The wine needs two years.</t>
  </si>
  <si>
    <t>Château de Lestiac</t>
  </si>
  <si>
    <t>Acidity marks this wine, so much that it's practically sparkling. It's also exorbitantly ripe in pineapple and orange jam, with lots of sweet, caramelized new oak. The overall impression is one of a heavily overworked Chardonnay, but it is not without a certain hedonistic appeal.</t>
  </si>
  <si>
    <t>Judicious use of oak makes Keuka Spring stand out in a line-up of Finger Lakes Chards. Subtle on the nose with whiffs of fresh apple and toasted hazelnuts, the wine's palate is quite full with luscious sweet melon, vanilla and cream. Hints of smoke and burnt sugar add a dimension of darkness to the finish.</t>
  </si>
  <si>
    <t>Made with certified organically grown grapes, this value blend of Sangiovese (80%), Merlot and Cabernet Sauvignon opens with jammy fruit tones of cherry or blackberry confiture and plush spice and tobacco notes. There's a moist, chewy quality to this wine and a subtle touch of sweetness, too.</t>
  </si>
  <si>
    <t>Alò</t>
  </si>
  <si>
    <t>Another fine, food-friendly Sauvignon Blanc from Lake Sonoma. It's vibrant in mouthwatering acidity, with a clean, minerally scour that frames ripe flavors of lemons, limes, oranges and honey.</t>
  </si>
  <si>
    <t>Toasted oak notes of roasted almond and espresso bean appear behind fresher aromas of cherry and wild strawberry. There's a strongly floral element that recalls pressed rose petals and the wine's tannins are soft and round, although the finish is not that long.</t>
  </si>
  <si>
    <t>Ai Confini del Bosco</t>
  </si>
  <si>
    <t>Mulini di Segalari</t>
  </si>
  <si>
    <t>There's an aged, slightly rustic quality to the bouquet of this riserva that comes across as Indian spice box, rum cake, old leather and dried berry. The wine offers a textured, gritty sensation in the mouth. Drink now.</t>
  </si>
  <si>
    <t>Tons of ripe, sweet blackberry and cherry fruit in this Cabernet. Also lots of toasty, brown buttery oak. The tannins are thick and astringent. A bit off in texture and too sweet for the price, though. Could age well, but seems more likely to lose fruit before the tannins fade.</t>
  </si>
  <si>
    <t>Doti-Sodaro Block 2</t>
  </si>
  <si>
    <t>Vertus</t>
  </si>
  <si>
    <t>Monthaven</t>
  </si>
  <si>
    <t>Jenica Peak</t>
  </si>
  <si>
    <t>Ripe yellow-fruit flavors and a soft texture are the hallmarks of this wine. Full in the mouth, this has a warm southern Burgundy feel. It offers touches of spice and green herbs, and it has orange-zest-like acidity on the finish.</t>
  </si>
  <si>
    <t>Made in the buttery style, this is a vanilla- and toast-flavored Chablis. Tropical fruits dominate the ripe, fruity palate, and there's not a touch of minerality or steeliness in sight.</t>
  </si>
  <si>
    <t>Jacques Bourguignon</t>
  </si>
  <si>
    <t>Aromas of apricot, tropical fruit and spice lead this refreshing and expressive white. On the palate, it tastes floral, with a thread of honeyed sweetness, but the acidity gives it bounce. Fun and friendly.</t>
  </si>
  <si>
    <t>A touch of oak influence lends smokiness to the lime, Meyer lemon and tropical fruit flavors. With its crisp acidity that creates a sweet-and-sour taste, this wine is for drinking now as a cocktail sipper or with ham or Chinese food.</t>
  </si>
  <si>
    <t>Rich, sweet-tasting flavors of black cherry jam, licorice and cedar abound in this dry, tannic Merlot. It feels a bit rough on the palate, so let it breathe in a decanter before drinking.</t>
  </si>
  <si>
    <t>This medium-bodied Pinot features slightly dry tannins, but otherwise delivers attractive aromas and flavors of dark cherries and button mushrooms, joined by hints of earth and spice. Drink now.</t>
  </si>
  <si>
    <t>Fusional</t>
  </si>
  <si>
    <t>This has dry, edgy tannins that make the palate feel a bit rough. It has rich, forward flavors of blackberries and oak.</t>
  </si>
  <si>
    <t>This is too oaky, with dominating aromas and flavors of butterscotch, buttered toast and vanilla. The oak-derived tannins are discernable, but the underlying wine is dry and crisp, with flavors of raspberries and cherries. Drink now.</t>
  </si>
  <si>
    <t>Soft and already easy to drink, this exhibits California ripeness, and it offers cherry pie, chocolate and red licorice flavors.</t>
  </si>
  <si>
    <t>Saddle Up</t>
  </si>
  <si>
    <t>The Two Vines Chardonnay is simple, clean and reliable. Suggestions of green apple and white peach appear on the palate.</t>
  </si>
  <si>
    <t>This tastes a little underripe, with a green note that joins the cherry and cranberry flavors. Dry and tart, this wine should be decanted and consumed now.</t>
  </si>
  <si>
    <t>This blend of Syrah and several other Rhône varieties is easy to like for its full-bodied flavors of currants, leather and spices. With its grippy tannins, this will pair well with ribs, burgers and tacos.</t>
  </si>
  <si>
    <t>Blend 4</t>
  </si>
  <si>
    <t>Violet, cigar box and smoke mark the nose of this distinctive Xinomavro. On the plate, spice, sweet cedar and clove give it a rustic but refined feel. Pair with aged cheeses or meat dishes for extra appeal.</t>
  </si>
  <si>
    <t>Naoussa Grande Reserve</t>
  </si>
  <si>
    <t>A rugged Cabernet Sauvignon for everyday drinking, this is dry and smoothly tannic, and it deals blackberry jam, sage and cedar flavors.</t>
  </si>
  <si>
    <t>Smoked sausage, mushroom and clove aromas lead this big, spicy red. Chewy on the palate, it offers flavors of smoke, pepper and leathery spice. Pair it with grilled meats, spiced stews or robust cheeses.</t>
  </si>
  <si>
    <t>There's a woody, slightly green center to this wine that dominates the lean cherry and currant notes on the nose and mouth. It's direct and linear on the palate, with a red-plum-skin-driven finish.</t>
  </si>
  <si>
    <t>Dishon Single Vineyard</t>
  </si>
  <si>
    <t>Tough, dry and gritty, this Syrah has stringy tannins and citrusy acids. Its austerity is relieved by the blackberry and black currant flavors. Pair this with rich, fatty meats and cheeses to help soften the mouthfeel.</t>
  </si>
  <si>
    <t>Sage Road</t>
  </si>
  <si>
    <t>This wine is alive with flavors of citrus, honey and orange blossom. With its sour twist on the finish, it calls to be paired with seafood slathered in garlic and cream.</t>
  </si>
  <si>
    <t>The first Reserve released by Parducci, this is dripping with bright cherry and strawberry flavors, and it has an earthy undertone. A trace of spice lingers on the palate.</t>
  </si>
  <si>
    <t>Made from Syrah, Petite Sirah and Grenache, this robust, tannic blend has sweet-tasting jam and cola flavors, plus a note of peppery spice. It's a little hot due to the high alcohol, and it has a touch of green vegetable on the midpalate. Drink up.</t>
  </si>
  <si>
    <t>Light and refreshing in style, this wine boasts slightly confected cherry fruit amplified by bright acidity. It's straightforward and relatively simple; drink it over the next year or so.</t>
  </si>
  <si>
    <t>There's some volatility to the strawberry and raspberry notes, followed by cherry and white almond accents. The palate feels thin, and the wine presents simple, clean lines.</t>
  </si>
  <si>
    <t>Pettirosso</t>
  </si>
  <si>
    <t>High acidity makes this wine taste bright, fruity and light. There is only a hint of dry tannin to the red currant flavor.</t>
  </si>
  <si>
    <t>Les Chapitres de Jaffelin</t>
  </si>
  <si>
    <t>Sweet and tart notes—think maraschino cherry and citrus—start this opulent sip. Sweet-tasting cherry and strawberry flavors follow. Not overly complex, but a fun summer wine.</t>
  </si>
  <si>
    <t>Zoë</t>
  </si>
  <si>
    <t>Soft and simple, this bears cola, cherry pie, red currant and pepper flavors that finish sweet-tasting. This is a fine choice to drink with pizza and Mexican food.</t>
  </si>
  <si>
    <t>Peacock Cellars</t>
  </si>
  <si>
    <t>This light-bodied Pinot has some good raspberry and cherry pie flavors, as well as bright acidity. Decant to let it breathe, and drink now.</t>
  </si>
  <si>
    <t>High alcohol makes this Grenache seem hot and sweet in glycerine. It tastes candied, with cherry pie and red licorice flavors.</t>
  </si>
  <si>
    <t>Notes of orange and lemon preserves on the nose lead into flavors of orange, lemon and vanilla on the palate. It finishes with a touch of spice.</t>
  </si>
  <si>
    <t>This wine has the weight and silkiness of a Pinot Noir, but it has Merlot's cherry, currant and anise flavors.</t>
  </si>
  <si>
    <t>This Syrah-Xinomavro blend offers notes of clove and blueberry on the nose, followed by flavors of smoked meat, black fruit and cedar on the palate. It feels big, and it finishes with a clean, spirited flourish.</t>
  </si>
  <si>
    <t>Syrah-Xinomavro</t>
  </si>
  <si>
    <t>Giall'Oro Extra Dry</t>
  </si>
  <si>
    <t>Ruggeri &amp; C.</t>
  </si>
  <si>
    <t>Mosel Slate Spätlese</t>
  </si>
  <si>
    <t>Cruner Dry</t>
  </si>
  <si>
    <t>Newton Forrest Estate</t>
  </si>
  <si>
    <t>Rento</t>
  </si>
  <si>
    <t>Declaration</t>
  </si>
  <si>
    <t>CJ Pask</t>
  </si>
  <si>
    <t>Named after the wine museum in Langenlois, the wine is full, bringing out the spice and pepper of the grape, extracting yellow fruits. The finish is more tangy, zesty, bright. Glass stopper.</t>
  </si>
  <si>
    <t>Loisium</t>
  </si>
  <si>
    <t>This well-priced Pinot is a crowd-pleaser, with classic Pinot Noir aromas of cherry pie filling and strawberries that carry over to the palate. There they join finely buffed tannins and firm acidity to create a very impressive package. The medium finish is marked by raspberry and cherry flavors. Drink now or hold a year or two.</t>
  </si>
  <si>
    <t>A model for value Cab from Chile. It's dark, balanced, generous, aromatic and tasty. Aromas of blackberry and blueberry are just right given the price, and the cassis and blackberry character on the lush palate is also commendable. Round, smooth and satisfying. One of the best in its class.</t>
  </si>
  <si>
    <t>From exacting winemaker Andrew Barns, this rich, distinctive Cabernet starts with aromas of blackberry, black currant, mocha and mint, leading into approachable flavors of cherry, peppers, clove and spice. Fruity but balanced, and ready to drink now.</t>
  </si>
  <si>
    <t>Eventide Cellar</t>
  </si>
  <si>
    <t>A good, dry and elegant bubbly. Shows crisp flavors of yeasty bread dough, limes, tangerines, raspberries and vanilla. This is a great price for a sparkling wine of this finesse.</t>
  </si>
  <si>
    <t>The ever-creative Charles Back scores again with this blend of Shiraz, Cabernet, Merlot, Barbera and Primitivo. The nose offers red currant, cinnamon, cherry and vanilla, and on the palate, friendly fruit flavors are finished with a blast of fiery spice. The wine can age but is good today with spicy ribs, beef and assertive flavors.</t>
  </si>
  <si>
    <t>The Goatfather</t>
  </si>
  <si>
    <t>Light and fresh, this carries just a vague hint of barrel toast, but essentially it was done all in stainless. The fruit is clean and pretty, lightly candied, lightly tropical, with notes of sweet cracker, brisk acid, sweet grass and sweet herb. It gathers strength in the finish and holds on nicely.</t>
  </si>
  <si>
    <t>Beautiful, brooding and with a bit of an edge, the Gravel Hill starts with aromas of smoke, cloves, black currant and pepper, leading into a layered, savory array of rich spice and black fruit. Elegant but assertive, the wine has a distinctive South African character, with a touch of Old World minerality and restraint.</t>
  </si>
  <si>
    <t>Gravel Hill</t>
  </si>
  <si>
    <t>88-90 Barrel sample. An intensely spicy wine, full of exotic flavors, dried prunes, figs and a powerful layer of cinammon. The wine certainly has character.</t>
  </si>
  <si>
    <t>88-90 Barrel sample. Spicy, juicy, a wine that has some good depth of flavor, even though the texture is lightweight. More juice than structure.</t>
  </si>
  <si>
    <t>88—90 Barrel sample. Spicy, rich, concentrated, with sweet vanilla flavors over the blackberry fruits. Soft and ripe, a wine that is made to charm.</t>
  </si>
  <si>
    <t>88-90 Barrel sample. As so often in past vintages, the new wood seems out of kilter with the fruit. It makes for a tight wine, toasty, and there is solid fruit there. But the wood comes through too strongly.</t>
  </si>
  <si>
    <t>88-90 Barrel sample. For a Pauillac, this is easily fruity, flavored with attractive red fruits. The texture is soft, smooth, the tannins easy, not too firm. An attractive fresh aftertaste.</t>
  </si>
  <si>
    <t>88-90 Barrel sample. A rounded, soft wine, all sweet fruit and spice, the acidity lively, but the density, dusty and concentrated. Juicy fruit finish well.</t>
  </si>
  <si>
    <t>Château Rolland-Maillet</t>
  </si>
  <si>
    <t>88-90 Barrel sample. A light style, moving into delicate citrus and crisp fruits. It shows a lively palate, with a tight, dry core of botrytis.</t>
  </si>
  <si>
    <t>88-90 Barrel sample. Good, with dense tannins, a powerful wine that shows a rich structure. It has obvious acidity, but that fits into a fresh profile.</t>
  </si>
  <si>
    <t>Opaque blackish-purple in color, with the wine's typical dense, earthy, mossy aromas. Ripe as they come, with developed blackberry flavors, texture and grabby tannins. Finishes with richness and chocolate. Weighty, high-volume wine with a ton of body but not much elegance.</t>
  </si>
  <si>
    <t>The Grand Estates Merlot has to be considered one of the best—if not the best—budget Merlots in the world. The color is pure and deep, there is a strong tannic spine, and the flavors of cassis and coffee, boysenberry and chocolate could be coming from a much more expensive bottle.</t>
  </si>
  <si>
    <t>88—90 Barrel sample. A new venture for producer Jonathan Maltus, this wine shows beautiful perfumes of Cabernet Franc, with violets and rose petal. The fruit is balanced, sweet, very fruity, just hinting at sold tannins.</t>
  </si>
  <si>
    <t>Château Grand Destieu</t>
  </si>
  <si>
    <t>Delicate and light-bodied with plenty to love in the nose, including irresistible notes of bread dough, strawberry and lemon which turn to fresh cherries in the mouth. The finish is focused and very crisp—just a few paces short of tart, actually. This wine screams for raw oysters.</t>
  </si>
  <si>
    <t>Brut Méthode Traditionelle Sparkling Wine</t>
  </si>
  <si>
    <t>The winery has a good track record with Sauvignon Blancs from this vineyard. Now, they've produced a very good Syrah. It's a big, thick, Aussie Shiraz-style wine, with firm tannins housing flavors of blackberries, currants, mocha, sweet oak and black pepper. Dramatic and delicious.</t>
  </si>
  <si>
    <t>This is a generous, likable Syrah for drinking soon. It's dark in color, full-bodied and dry, with ripe flavors of blackberries, plums, cola, anise, sandalwood and peppery spices. The soft tannins help the wine finish rich and silky.</t>
  </si>
  <si>
    <t>877/Noir</t>
  </si>
  <si>
    <t>This wine dazzles, with layer upon layer of fruit and earth notes followed up by a refined but intense palate where the flavors lean to iron, black pepper and Christmas cake. The finish is quite long, with delicious notes of raspberry and plum pudding buoyed by sinewy tannins. Keep several years for more complexity, then try with roasted venison.</t>
  </si>
  <si>
    <t>A proven success for Tildio, the newest release of Cabernet Franc uses fruit from the exceptional RiverBend vineyard in the Wahluke Slope. It's a delicious mix of wild berry and smoky earth, with dark streaks of licorice and tar adding depth and persistence.</t>
  </si>
  <si>
    <t>Made in the soft, ultraripe, oaky and decadent modern style, this Cab feels a bit heavy and obvious now. It's a very soft wine, offering rich, lush flavors of blackberries, cassis, dark unsweetened chocolate, spices and oak. Easy to like, and could develop bottle complexity with age, but it's a gamble.</t>
  </si>
  <si>
    <t>Religion</t>
  </si>
  <si>
    <t>Waterfront</t>
  </si>
  <si>
    <t>A very good Cabernet, although a young one. It's classically structured, with fine tannins and acidity framing ripe, luxurious flavors of blackberries, black currants and cocoa, accentuated by smoky oak. Good now, with decanting, but should be better by late 2010.</t>
  </si>
  <si>
    <t>Vinifera</t>
  </si>
  <si>
    <t>Alex Dale's Burgundian sensibilities keep the Radford Dale line poised and pretty, and this blend of Cabernet, Merlot, Shiraz and Viognier is no exception. On the nose, smoked sausage, fennel, rich red berries and spice; on the palate, the wine offers ample fruit but is backed by a clean minerality that weaves it all together in a neat package.</t>
  </si>
  <si>
    <t>Gravity</t>
  </si>
  <si>
    <t>88-90 Barrel sample. The second wine of Château Palmer is light, fresh and fruity, with accessible blackcurrant fruits. There is a light touch of wood, with delicious, easy juicy acidity.</t>
  </si>
  <si>
    <t>Alter Ego de Palmer</t>
  </si>
  <si>
    <t>Delicious as always, this blend brings a lot of pretty cherry and berry fruit. Big tannins and a rich mouthfeel make for a tasty, big-boned, chunky red blend, with plenty of cherry fruit flavor, and a chewy, drying finish that lingers as if demanding a grilled steak.</t>
  </si>
  <si>
    <t>Rough Justice</t>
  </si>
  <si>
    <t>88-90 Barrel sample. Ripe, but firm wine, its blackcurrant freshness tucked into stark tannins. Black plum juice gives both acidity and sweetness. The final is a balanced wine, lifted by spice.</t>
  </si>
  <si>
    <t>Villa Luigia Millesimato Extra Dry</t>
  </si>
  <si>
    <t>Incognito</t>
  </si>
  <si>
    <t>Jenkins Vineyard</t>
  </si>
  <si>
    <t>Mas Carlot</t>
  </si>
  <si>
    <t>Arió Extra Dry</t>
  </si>
  <si>
    <t>Vin de Pays des Cévennes</t>
  </si>
  <si>
    <t>Domaine de Gournier</t>
  </si>
  <si>
    <t>Jardine</t>
  </si>
  <si>
    <t>Aromas recall white spring flowers and mature pears. The linear palate offers tart Granny Smith, lemon custard and Bartlett pear alongside fresh acidity. It has balance and a clean finish.</t>
  </si>
  <si>
    <t>Zuc di Volpe</t>
  </si>
  <si>
    <t>Volpe Pasini</t>
  </si>
  <si>
    <t>There's lots of zesty lemon on nose and palate; all that freshness is buffered by a textural and super-savory element on the midpalate. This balanced wine delivers quietly but convincingly.</t>
  </si>
  <si>
    <t>Bruch</t>
  </si>
  <si>
    <t>On the lighter side of Cabernet, this estate-grown Wente reserve offers delicate herbal flavors intermingled with a taste of dark cherry. With the right balance between acidity and texture it'll hold up at the dinner table and provide ample body and finish.</t>
  </si>
  <si>
    <t>A ripe, rounded notion comes to play on this crisp white, imbuing it with additional body and rich lychee flavors. A fruity little wonder for immediate drinking pleasure.</t>
  </si>
  <si>
    <t>Sandgrube 13 Edition Chremisa</t>
  </si>
  <si>
    <t>Smooth and soft, this is a restrained Grenache intense in cranberry and Rainier cherry, easy to drink and love. Made in small quantities from a Lodi producer known for its Zinfandels, it demonstrates the potential of Grenache from the right place in the right hands.</t>
  </si>
  <si>
    <t>Tinged with green pear, the gentle palate has a core of buffered acidity, fine texture and a focus of lemony intensity.</t>
  </si>
  <si>
    <t>Kittmannsberg</t>
  </si>
  <si>
    <t>Lime zest and floral-but-clean edges accompany ripe mandarin fruit on the generous but slender body. The wine is both full-fruited and balanced.</t>
  </si>
  <si>
    <t>Halbtrocken Off-Dry</t>
  </si>
  <si>
    <t>The wine is fresh with berry fruits while being solidly structured and dense. Rich fruits shine through the concentrated structure. It does need to age, although not for long and it could be drunk now if decanted. Otherwise, drink from 2016.</t>
  </si>
  <si>
    <t>Dusty</t>
  </si>
  <si>
    <t>Opulently fruity, it has tarry, firm tannins as well as ripe black plum flavors. Acidity adds a fresher element to this rich, rounded wine. It's ready to drink.</t>
  </si>
  <si>
    <t>Hints of spice, bramble wood and dried herbs add elegance to this slightly earthy, rustic wine. The palate is crisp with cranberry acidity and red cherry flavors, but touches of mushroom, moss and hay show it's likely to mature quickly. Drink now.</t>
  </si>
  <si>
    <t>Rüdesheimer Berg Rosenenck Trocken</t>
  </si>
  <si>
    <t>Lavender and violet notes are lavishly floral against a backdrop of ripe, juicy peaches on this sunny off-dry wine. Zingy citrus acidity gives the palate backbone and a bracing finish. A great value wine to enjoy throughout the summer season.</t>
  </si>
  <si>
    <t>A blend of 40% Bourboulenc, 30% Grenache Blanc and 30% Vermentino, this is a bright and floral wine, offering upfront scents of orange rind, melon, apple flesh, green fig and garrigue herbs. Flavors of red apple and stone fruits continue on the medium-weight palate, with ample acidity to provide good cut and freshness to the finish. A toasted-walnut flavor whispers softly on the medium-length finish. Drink now–2016.</t>
  </si>
  <si>
    <t>Château L'Hospitalet La Reserve</t>
  </si>
  <si>
    <t>La Clape</t>
  </si>
  <si>
    <t>Crisp red cherry and berry notes are elegant and youthful on this bright, sprightly wine. It's concentrated in flavor but delicately styled with faint hints of spice and toast. Finishes moderately long with sturdy but fine-grained tainnins that linger. Drink now.</t>
  </si>
  <si>
    <t>While there's a definite mineral texture behind this wine, the foreground is about crisp herbaceousness, bright acidity and a tangy texture. It's young at the moment, needing until 2015 to broaden out and bring out its richer side.</t>
  </si>
  <si>
    <t>Tons de Duorum Branco</t>
  </si>
  <si>
    <t>Ripe and glowing Mirabelle plum on nose and palate spells a fruit-driven, fresh and joyous wine. A textured core and precise acidity underlie its seemingly uncomplicated surface.</t>
  </si>
  <si>
    <t>For an $18 Oregon Pinot, you can't do much better than this well-made wine from a top-flight vintage. Brambly black cherry fruit carries a streak of cola, with ripe, moderate tannins balancing out a medium-long finish.</t>
  </si>
  <si>
    <t>This crisp, dry, yet full-bodied wine exudes aromas of grapefruit, white peach and kiwi. Likewise, the flavors are fresh, tangy and fruity. The texture and body are full enough that the wine doesn't come off as simply tart, however, and the finish turns pleasantly soft.</t>
  </si>
  <si>
    <t>A fresh scent of green pears greets the nose. What follows comes in a light, crisp citrus vein, supported by a rounded mouthfeel. A refreshing wine for immediate drinking.</t>
  </si>
  <si>
    <t>Hugl</t>
  </si>
  <si>
    <t>Expect zesty, rounded and spritzy freshness from this fruit-driven little tonic; it's a pear and citrus party in the glass.</t>
  </si>
  <si>
    <t>Rather quiet at first, this wine unfurls into a soft but textured palate. This balanced white lives more off structure than aroma; the herbal white pepperiness is to be savored.</t>
  </si>
  <si>
    <t>Opening with a clean-cut scent of ripe green pears this has refreshing, lemony zip in a rounded, soft body.</t>
  </si>
  <si>
    <t>Laurenz V and Sophie Singing</t>
  </si>
  <si>
    <t>This vibrant Pinot Grigio opens with aromas of white flowers and white tree fruit. The round palate offers mature pear and green apple alongside bright acidity but the structure doesn't fully support the evident alcohol.</t>
  </si>
  <si>
    <t>Freshly cut lemon and an earthy dimension make for an interesting nose. They lead to a poised, lemony-pure palate with an almost gentle touch, despite all the lemony freshness. Intriguing in its concentrated lightness.</t>
  </si>
  <si>
    <t>Savory herbs like lovage and chervil and ripe pear fruit unite to produce a very appetizing, concentrated if uncomplicated wine. Sheer drinkability, spurred on by clean, racy acidity is its hallmark.</t>
  </si>
  <si>
    <t>Straitlaced and fresh, this is a simple but effective wine with zesty acidity cushioned by a fuller body. This one is a real all-rounder with a lovely clean lemon peel finish.</t>
  </si>
  <si>
    <t>Dornleiten</t>
  </si>
  <si>
    <t>The restrained perfume of white Muscat grapes dances on nose and slimline palate. This is a light-weight, perfumed but subtle apéritif that would also work alongside freshly cut tropical fruit, a summer wine if ever there were one.</t>
  </si>
  <si>
    <t>One heck of a value, this elegant, spicy Cabernet comes alive with tobacco and blackberry flavors that broaden in scope and flavor as you sip. Ample tannins and acidity round out the smooth texture. The wine is deeply colored, aromatically inviting and completely satisfying on the finish.</t>
  </si>
  <si>
    <t>Aromas suggest apricot, lemon drop, exotic fruit and subtle oak. The forward palate delivers yellow peach, nectarine, green melon and lemon drop alongside a note of vanilla.</t>
  </si>
  <si>
    <t>A crowd-pleasing Chardonnay aromatically suggestive of candied fruit and dried apricot, it offers a healthy dose of minerality amidst a well-composed structure. Striking the right balance between fleshy and firm, it'll go well with just about anything.</t>
  </si>
  <si>
    <t>Made from 50% Grenache, 30% Cinsault and 20% Syrah, this is a vibrant, floral rosé, offering upfront aromas of iris, lavender and laurel that complement the raspberry and strawberry-hull core. The fruity palate is bright and refreshing, with ample acidity and just a hint of orange blossom on the finish.</t>
  </si>
  <si>
    <t>Rosé Aurore</t>
  </si>
  <si>
    <t>Côté Mas</t>
  </si>
  <si>
    <t>Roughly half and half Pinot Gris and Viognier, the 2010 PGV offers clean, fresh, right out of the vat apple and pear fruit flavors. Nicely textured and done in a straight-ahead, drink-now style, this also has just a hint of sweetness to round out the finish.</t>
  </si>
  <si>
    <t>Whiffs of rising bread mingle with bright citrus notes on this full- bodied blanc de noir. Hints of sugar cookie and orange zest are balanced by bright acidity and a soft but exuberant petillance.</t>
  </si>
  <si>
    <t>Brut Blanc de Noir</t>
  </si>
  <si>
    <t>An elegant Pinot Noir, light in the mouth and silky in texture, offering rich, ripe raspberry, cherry, vanilla, spice and toasted oak flavors. Nice for drinking now.</t>
  </si>
  <si>
    <t>Lavender Label</t>
  </si>
  <si>
    <t>Smells big and full but also soupy, stewed and herbal. The texture and feel are commendable, while the flavor profile includes candied red fruit, herbal notes and stewed meat. Feels choppy on the finish, with chewiness and flavors of chocolate and herbs.</t>
  </si>
  <si>
    <t>The 2009 Thomas Hyland Cabernet shows classic Penfolds styling in its robust mouthfeel and assertive flavors. Cherry, mocha and cedar notes turn a bit tart on the finish; drink now and over the next few years.</t>
  </si>
  <si>
    <t>Thomas Hyland</t>
  </si>
  <si>
    <t>The blend is 50-50 Viognier and Roussanne, sourced from Gamache Vineyards. Scents and flavors suggest orange candy, with a slightly grainy, baby aspirin quality. Lemony and forward; a good quaffer.</t>
  </si>
  <si>
    <t>Liquidity White</t>
  </si>
  <si>
    <t>Whiffs of juicy melon and yellow peach brighten darker notes of potpourri and aged honey on this very pleasant late-harvest Riesling. Quite hefty on the palate with hints of dusty minerals and a sharp, clean acidity.</t>
  </si>
  <si>
    <t>Quite a good Zinfandel, although it does show some of the weaknesses that strike this vineyard in a cool year. You'll find a smooth, full-bodied wine, with ample tannins and fine berry-cherry fruit and spices. Yet it's curiously ambiguous in the mouth, and the concentration falls apart midpalate.</t>
  </si>
  <si>
    <t>Forchini Vineyard North Flats</t>
  </si>
  <si>
    <t>Light and pretty, with pale cherry and raspberry fruit to open. It quickly fills the mid-palate with earth, herb, bark and tannin, but it is smoothly rendered and drinking well now.</t>
  </si>
  <si>
    <t>Dead Canyon</t>
  </si>
  <si>
    <t>It tastes like the essence of the ripest blackberries, blueberries and cherries imaginable, a fruitiness that only modern winemaking techniques can accomplish. Beyond the sweet fruit, you'll find soft tannins and a generally soft structure that make this wine drinkable now.</t>
  </si>
  <si>
    <t>Little Sister Reserve</t>
  </si>
  <si>
    <t>Floral and honeyed smelling, then lighter as it airs out. Feels smooth but also tight and bright, with forward flavors of spiced apple, green herbs and melon. Round on the finish, with lasting character and body. Good for Chilean Viognier.</t>
  </si>
  <si>
    <t>There's a strong floral edge to this wine, with assertive aromas of peony and carnation dominating the rich and jammy cherry and strawberry fruit center. Lightweight with low tannins, it's an easy drink with good balance and versatility.</t>
  </si>
  <si>
    <t>Cortona is known worldwide for two things: the book Under the Tuscan Sun and wines based on Syrah. This informal expression shows great varietal character in a no-fuss, fruity style. Aromas include cherry, cassis and crushed white pepper.</t>
  </si>
  <si>
    <t>Castagnino</t>
  </si>
  <si>
    <t>This blend of Sangiovese, Cabernet Sauvignon and Merlot features a dark ruby color and balanced aromas of black fruit, leather, spice and rum cake. It's fresh and fruity in the mouth, with just the right measure of concentration to pair with lasagna.</t>
  </si>
  <si>
    <t>Aureo</t>
  </si>
  <si>
    <t>There's great concentration of dark, ripe, black fruit flavors, supported by a strong frame of rich roasted espresso and licorice root notes. The forward and lush palate shows moderate tannins and balanced alcohol, leading into a mocha-infused and softly spiced close.</t>
  </si>
  <si>
    <t>Tautavel Grand Terroir</t>
  </si>
  <si>
    <t>A nice Sauvignon Blanc, easy to drink with almost anything calling for a crisp, off-dry white wine. It's clean and citrusy, with a brisk cut of refreshing acidity.</t>
  </si>
  <si>
    <t>Composed of 40% Syrah, 40% Grenache and 20% Mourvèdre, this fruit-forward rosé offers powerful notes of ripe red berries framed with a candied orange peel and watermelon sweetness. Fleshy on the palate with a full texture and body.</t>
  </si>
  <si>
    <t>Domaine de Nizas</t>
  </si>
  <si>
    <t>Smells a little volatile, but with airing there's enough baked fruit, leafiness, olive and tobacco to set things straight. Choppy and tannic on the palate, with herbal flavors of casssis, coffee and toast. Leafy and tasting of tobacco and olives on the finish. Drink now; contains 23% Syrah and Cab Franc in addition to CS and Carmenère.</t>
  </si>
  <si>
    <t>Character</t>
  </si>
  <si>
    <t>With stalky fruit and black currant acidity, the wine starts out lean. Then a richer, smoky wood character gives weight and sweeter flavors. Give the wine a year.</t>
  </si>
  <si>
    <t>Château le Gardera</t>
  </si>
  <si>
    <t>A field blend of the Enclos vineyard has given a superrich wine, densely packed with juicy black plum fruits and sweet tannins. Ripe, full-bodied with a slight alcohol burn.</t>
  </si>
  <si>
    <t>Triple A</t>
  </si>
  <si>
    <t>Sainte-Foy Bordeaux</t>
  </si>
  <si>
    <t>Structured wine, with black currant and red plum fruits and a significant tannic structure. It has some richness to give density. Age for another year.</t>
  </si>
  <si>
    <t>A good, complex wine, although it does show the limitations of so many Napa Valley Chardonnays. The pineapple, pear and oak flavors have an earthy, herbal edge, and the wine lacks some vibrancy. Gets better as it approaches room temperature, so don't chill it too much.</t>
  </si>
  <si>
    <t>Densely tannic, this is a wine that shows some initial austerity, although the black currant fruit and toasty wood then comes through. With its structure and chewy texture, it is always likely to be a firm wine.</t>
  </si>
  <si>
    <t>A full, rich wine, with tobacco aromas and fine juiciness that is showing a more licorice, chocolate character while retaining red berry flavors. Acidity cuts through the wine along with toast notes.</t>
  </si>
  <si>
    <t>Château Rocher-Figeac</t>
  </si>
  <si>
    <t>Concentrated on the nose, with wild berry and cassis aromas. Feels fresh and grippy due to firm tannins, with snappy red berry, plum and mild oak flavors. Not all that complex and showing little more than bright, pleasant fruit flavors and firmness.</t>
  </si>
  <si>
    <t>Scirè is a simple but elegant blend of Cabernet Sauvignon and Merlot with a clean, direct aromatic delivery of red berry fruit and blackberry. A touch of green spice or crushed black pepper adds dimension on the back end.</t>
  </si>
  <si>
    <t>Robust and spicy, with a soft, juicy mouthfeel framing Zinny flavors of wild cherries, mulberries and briary blackberries. It's pretty tannic, and calls for rich, greasy barbecue.</t>
  </si>
  <si>
    <t>Tood Brothers Ranch Old Vines</t>
  </si>
  <si>
    <t>Too dry and tannic to enjoy on its own, this young wine needs rich meats, cheeses and sauces to tease out the blackberry sweetness and break down the astringency. It does show real promise for this somewhat obscure variety.</t>
  </si>
  <si>
    <t>A still-closed, tannic, mountainous Zinfandel giant from the great grower, Deaver. It's marked deliciously by tobacco and dark plum.</t>
  </si>
  <si>
    <t>Nina's has an oaky nose with roasted, nutty aromatics, and in flavor just teeters over the acceptable brink of enjoyable intensity. Lots of baked plum that's quite nice.</t>
  </si>
  <si>
    <t>Mike Sinor puts most of his Bassi Ranch fruit, which grows just 1.3 miles from the Shell Beach seafront, into this bottling, which shows ginger snaps, iron, cinnamon, strawberry fruit and black slate on the nose. The palate is tight, focused and driven by rocky minerals, offering just enough cranberry juice to keep it delicious.</t>
  </si>
  <si>
    <t>From a single vineyard now designated as a monopole, this wine by winemaker Bill Brousseau, who designed the vineyard, and vintners Rob Jensen and Kirk Williams shows minty herbs and tangerine oil on the nose. There is great restraint on the palate that walks a razor's edge of balance, with flavors of tart Key lime pith and riper orange blossom.</t>
  </si>
  <si>
    <t>Dos Rubios Vineyard Monopole</t>
  </si>
  <si>
    <t>An inviting nose of buttery stewed cherries and red currants grows even more delicious thanks to smoked pork and a black-slate minerality. It's not quite so boisterous on the palate, but it features lovely cherry-pie notes, a slight orange-peel tang, some eucalyptus and a clean finish.</t>
  </si>
  <si>
    <t>Long Island is not typically known for Cabernet Sauvignon, but in the hands of winemaker Anthony Nappa (who also crafts excellent Cabs at Raphael), the variety shows remarkable promise. Juxtaposing heady notes of bramble and dried herb against a backdrop of luscious black currant and plum, this wild-fermented red is enticingly “savage” in style. Sharp cranberry notes and mineral tones lend edge to a lingering finish.</t>
  </si>
  <si>
    <t>The Savage</t>
  </si>
  <si>
    <t>Very light in the glass, this vanguard blend of 9% Chardonnay, 29% Pinot Blanc and 32% Pinot Gris shows tight aromas of wet cement, sliced apple, Key lime sorbet and kiwi popsicle. There's lots of brisk, apple- and pear-driven energy on the palate, which also offers a very stony character and white-rock minerality, all dancing across the tongue with panache.</t>
  </si>
  <si>
    <t>Always a dense, dark and concentrated selection, La Forge is a wine that is immediately attractive but would be best after a few years of cellaring. Notes of dark berry preserves, muddled boysenberry, raspberry sauce, cocoa, leather and truffle abound on the nose and palate. The mouthfeel is plush and creamy, with medium tannins and a texture like crushed velvet. The finish is long and spicy, offering notes of black pepper and charred oak spice.</t>
  </si>
  <si>
    <t>Structured and very linear in character, this wine has weight within its solid texture. Spice and acidity feature in as well as red plums and a touch of red currant. It is still very young, needing several years. Drink from 2019.</t>
  </si>
  <si>
    <t>Tight and firm, this is a solid and structured wine. While it has all the generosity of a Chambolle, it also has fine tannins, dark fruits and a strong line in acidity. Smoky and dense, it will age well; drink from 2018.</t>
  </si>
  <si>
    <t>This wine has a very deep color, aromas like blueberry syrup and dark chocolate, rich, mouthfilling texture and attractive ripe fruit flavors. It is full bodied, packed with fine-grained tannins yet so soaked with flavor that it finds balance.</t>
  </si>
  <si>
    <t>Still young with its fresh raspberry acidity all in place, this is a fragrant and perfumed wine. A core of tannins hold its place, while it is the bright fruit and generous texture that are most marked. The aftertaste is fresh, fruity and has the structure for aging. Drink from 2018.</t>
  </si>
  <si>
    <t>This dense wine has a strong sense of dry tannins as well as red-berry acidity. It is balanced, in keeping with the cherry and strawberry fruits. The acidity, cutting through, keeps the wine bright and fruity. The end is strawberry jam with attractive acidity. Drink from 2018.</t>
  </si>
  <si>
    <t>Les Chaillots Premier Cru</t>
  </si>
  <si>
    <t>This delicious Zin has almost everything one could ask for. It offers aromas of spicy oak and enticing ripe fruit. Flavors of black cherry and blackberry layer over subtle baking spices and smoke, while a great texture combines fine-grained tannins and firm acidity. A velvety viscosity helps flavors linger on the finish.</t>
  </si>
  <si>
    <t>Cherry and plum aromas are pure and appealing as peppery accents pop up. This is flush and a bit lush, with spiced red plum and oaky chocolate flavors that end dry, elegant and focused. Valle Secreto makes consistently good Syrah; this is one of the winery's best to date. Drink through 2018.</t>
  </si>
  <si>
    <t>Sanguine in cranberry and strawberry, this robust wine holds back on the tannin and oak, weaving their stronger tendencies into waves of bittersweet chocolate and black tea. Medium to full-bodied, it's both classic and flush with ripe California fruit.</t>
  </si>
  <si>
    <t>Briar spice, olive and asphalt aromas create a firm bouquet of black plum and blackberry at the core. This feels lively and serious, with black olive, herb, licorice, chocolate and dark-berry flavors. Herbal notes, blackened toast and mocha flavors on the finish are typical for Chile. Drink through 2019.</t>
  </si>
  <si>
    <t>This new producer starts with estate-grown, mountaintop fruit from the Bennett Valley side of Sonoma Mountain to craft an inky, leathery wine that's full bodied and dense. Juicy in blackberry and smoked meat, it shows promise in the glass, evolving into a soft, peppery finish.</t>
  </si>
  <si>
    <t>This wine provides a unique aroma profile of boysenberry, coffee, toast and chocolate. The flavors are full bodied, concentrated and rich with a lingering finish.</t>
  </si>
  <si>
    <t>The palate brings a broad texture, plush mouthfeel and warm, nearly stewed fruit flavors in this polished and opulent wine. It smells like baking spices, tastes ripe and plummy and has a lingering, almost sweet finish.</t>
  </si>
  <si>
    <t>Heady notes of lychee dominate nose and palate. The mouthfeel is plump and rounded with a slick oiliness. With more air, some tangerine peel makes itself felt and stays pleasingly on the dreamy finish. Notions of candied tangerine linger long after the last sip.</t>
  </si>
  <si>
    <t>This wine over-delivers a mouthful of juicy quality vis-a-vis price, combining Cab with smaller dabs of Petit Verdot, Malbec, Merlot and Cabernet Franc. Savory blackberry and cassis lift the fruitiness, seasoned in savory tones of black tea and cranberry that give it an edge. Fleshy and smooth, it's a good wine to stock up on.</t>
  </si>
  <si>
    <t>From the producer's now-estate vineyard known worldwide for Merlot, this majority Cab does contain 15% Merlot and 6% Cabernet Franc as well as 1% Petit Verdot. The cooler vintage works wonders here, contributing to a soft, approachable wine with an underlying tension of cherry, cranberry and cassis. It finishes with a flourish of vanilla.</t>
  </si>
  <si>
    <t>Light in color and sizzling in Asian spice, this wine is made by Sam Spencer from a variety of top-notch vineyard sites, including Durell and Wildcat Canyon, as well as locales farmed by the Sangiacomos. Light to medium in body, it features soft texture and well-integrated oak. An element of exotic Mediterranean spice never quite lets go atop the black cherry and strawberry notes.</t>
  </si>
  <si>
    <t>Head High</t>
  </si>
  <si>
    <t>From the eastern-reaching Chiles Valley appellation, the vines planted in 1975, this is a soft, juicy and well-made wine, blended with 3% Merlot. Red and black berry star, complemented by a treasure trove of clove. Grippy on the finish, it should cellar well, a robust, full-bodied wine that finishes with a taste of coffee.</t>
  </si>
  <si>
    <t>There is something special about this beautifully balanced wine. It has the ripe and fruity flavors that are expected, but they are attractively reserved, and the firm tannins don't overwhelm the creamy texture. It will be great for a special occasion now through 2019.</t>
  </si>
  <si>
    <t>First made for the historic summits between Reagan and Gorbachev in 1985, this blend of 69% Pinot Noir and 31% Chardonnay marks the 30th anniversary of that event. Made in a Brut style, it's nonetheless among the winery's most richly opulent concoctions. Lemon bar and vanilla form around a medium build with notes of nutmeg and baked apple, finishing in an intensity of lemon zest.</t>
  </si>
  <si>
    <t>Wet cement, cinnamon, wild mint, rust, oregano, cocoa and wild berries show on the nose of this wine from a very reliable producer. The palate offers cranberry and pencil-lead flavors, pumped by Earl Grey tea, bergamot and dried-herb complexity.</t>
  </si>
  <si>
    <t>Lilacs and violets meet with black raspberries, blackberry pie and savory sage on the nose of this 42% Grenache, 38% Syrah and 20% Mourvèdre blend. The palate leans very savory, with tar, salt, anise and burned ends of roast beef combining for a hearty sipper.</t>
  </si>
  <si>
    <t>Buona Derrata</t>
  </si>
  <si>
    <t>This offers a classic Zin nose, with dried strawberries, plums, white sage, black loam and a minty lift. The palate is juicy but restrained, with ripe olallieberries cut by licorice and tobacco, bound together with considerable grip.</t>
  </si>
  <si>
    <t>Both elegant and refreshing, this citrus and floral-infused wine follows the Navarro house style for whites, which includes great balance, rounded mouthfeel and honey and floral accents. It's medium bodied, vibrant with acidity and wonderfully complex.</t>
  </si>
  <si>
    <t>Aromas of raspberry, black licorice, woodspice, toast and cherry are followed by abundant red- and black-fruit flavors. There's plenty of richness and a finish that won't quit.</t>
  </si>
  <si>
    <t>Canis Major</t>
  </si>
  <si>
    <t>Presents Rosso</t>
  </si>
  <si>
    <t>DON</t>
  </si>
  <si>
    <t>Manuel Quintano Reserva</t>
  </si>
  <si>
    <t>Rancho Santa Rosa Vineyard</t>
  </si>
  <si>
    <t>Les Ivrettes Vineyard</t>
  </si>
  <si>
    <t>Trivium</t>
  </si>
  <si>
    <t>Château Labat</t>
  </si>
  <si>
    <t>This fresh, spicy Merlot is easy to drink, and it deals jammy berry, cola and fruit punch flavors. It's a great wine to serve at parties.</t>
  </si>
  <si>
    <t>Round and softly fruity, this white Burgundy comes with a hint of vanilla. With its ripe apple, lime and yellow fruit flavors, it's instantly drinkable. The finish is touched by acidity.</t>
  </si>
  <si>
    <t>This Sangiovese and Syrah blend opens with slightly burnt aromas of tar and campfire, and it has background notes of dried fruit and leather. It feels dry and a bit flat on the finish.</t>
  </si>
  <si>
    <t>This wine has earthy aromas, and it's densely packed with dark chocolate and black plum flavors. The dense tannins still dominate, so give it a few months.</t>
  </si>
  <si>
    <t>Colleja</t>
  </si>
  <si>
    <t>This is a smooth, apricot- and pear-flavored wine that has attractive acidity. It's fresh, fruity and immediately drinkable as an apéritif or with seafood.</t>
  </si>
  <si>
    <t>Give this Merlot some time to breathe before serving. Right out of the bottle, it's tough, gritty and tannic. It will never be a mellow wine, but it does have nice black-cherry and licorice flavors.</t>
  </si>
  <si>
    <t>Owned by the same Henri Bourgeois family that produces a dizzying array of Loire wines, this tastes a bit like a Loire wine. It's lean and tart in style, with barely ripe fruit that is accented by herbal notes and a crisp finish. Drink now.</t>
  </si>
  <si>
    <t>This has flavors of oranges, Meyer lemons and tropical fruits, and there's a good burst of acidity that lends balance. The finish tastes a bit sweet. Pair this selection with Vietnamese, Chinese, Thai, Indian or Ethiopian dishes.</t>
  </si>
  <si>
    <t>Ripe, fruity and tannic, this shows lusty flavors of cherry and raspberry jam that finish sweet and spicy. The blend is Cabernet Sauvignon, Syrah and Zinfandel.</t>
  </si>
  <si>
    <t>Mad Crush</t>
  </si>
  <si>
    <t>A 40-30-30 blend of Sangiovese, Merlot and Syrah, this shows a touch of cola-like fizz that tickles the tongue. Its aromas include cherry, blueberry and a touch of natural rubber.</t>
  </si>
  <si>
    <t>The Drunken Goose</t>
  </si>
  <si>
    <t>Albariño is very sensitive to the slightest usage of oak. Although this wine has only a touch of neutral oak, the wood still sticks out. The barrel influence gives it a buttered toast and caramel heaviness. Try this as an alternative to Chardonnay.</t>
  </si>
  <si>
    <t>Jesperson Ranch</t>
  </si>
  <si>
    <t>Overripe and Port-like, this has chocolate, raisin and blackberry jam flavors. It's rich, and it has a prickly heat that comes from the high alcohol.</t>
  </si>
  <si>
    <t>Artefact</t>
  </si>
  <si>
    <t>This is dry, tannic and sharp in acidity. It has a significant core of black cherry fruit, but it seems overripe, as it develops a prune flavor. Drink now.</t>
  </si>
  <si>
    <t>The Palindrome</t>
  </si>
  <si>
    <t>This medium-bodied Pinot Noir is oaky. It starts off with smoky, meaty, hickory notes and never really incorporates them smoothly into the modest cherry fruit, and it adds a mocha note on the slightly tough finish. A grilled steak might help bring out the wine's fruity side.</t>
  </si>
  <si>
    <t>Flavors of rose petal, cherry and a touch of spice characterize this rosé. A backbone of lively spice carries the sweet-tasting cherry flavors on the palate. Pair this with fruit salads or creamy cheeses.</t>
  </si>
  <si>
    <t>Driopi Agiorgitiko</t>
  </si>
  <si>
    <t>This red is a hunting lodge in a glass, with aromas of leather, game, cigar and cedar on the nose, followed by flavors of blueberry, cigar box and vanilla on the palate. Pair this with earthy fare, such as steak, grilled duck or dried sausage.</t>
  </si>
  <si>
    <t>Aamackhnoc</t>
  </si>
  <si>
    <t>This is a tight wine, with as much acidity as fruit. The red berry flavor cuts through the crisp texture, which hints at tannins.</t>
  </si>
  <si>
    <t>This tastes a bit on the sweet side, with flavors of white sugar, orange, lemon, lime and vanilla. Fortunately, there's a cut of crisp acidity that lends balance. The grapes come mainly from Lake County and Paso Robles.</t>
  </si>
  <si>
    <t>This is a fruity, off-dry Vinho Verde, with a soft apple flavor and balanced acidity. A blend of Arinto and Loureiro, this will make for a delicious apéritif.</t>
  </si>
  <si>
    <t>This Cabernet gets the job done with its blackberry, cherry and oak flavors. It's nice and dry, and it will wash down a hamburger.</t>
  </si>
  <si>
    <t>Soft and ripe, this Chablis has white fruit and citrus flavors. The palate reveals a yeasty character that intrudes on the fresh fruit.</t>
  </si>
  <si>
    <t>A hint of adhesive bandage on the nose casts a sweaty note over the otherwise pretty tones of violets and cherries. On the palate, the wine is medium bodied, and it's tart and tangy on the finish. Drink now.</t>
  </si>
  <si>
    <t>Cottesbrook</t>
  </si>
  <si>
    <t>Although new oak accounts for only 10% of the barrels used, the oak influence dominates. Flavors of buttered toast, butterscotch and vanilla ride over the note of pineapple-orange jam. The best thing about the wine is its brisk, clean acidity.</t>
  </si>
  <si>
    <t>There is a curious petrol aroma to this wine. Even so, the red berry flavor is attractive and fresh, and the acidity is lean.</t>
  </si>
  <si>
    <t>Rustic and a little sweet tasting, this has flavors of cherry pie, red currant and toast. Drink it with cheeseburgers.</t>
  </si>
  <si>
    <t>Mint, cedar and clove aromas are followed by pepper, clove and black fruit flavors. It's not overly complex, but it offers distinctive indigenous character, and it will pair nicely with grilled meat.</t>
  </si>
  <si>
    <t>Sharp and minty, this wine has some underripe notes, yet the flavor of peppery black cherry tastes jammy. The alcohol is high and somewhat unbalanced, which gives the wine a heavy mouthfeel.</t>
  </si>
  <si>
    <t>Fully mature, this light- to medium-bodied wine shows an evolved color, modest cherry fruit and prominent notes of rusty iron and dusty earth. Drink now.</t>
  </si>
  <si>
    <t>Light and crisp, this wine has a smooth apple flavor and soft acidity. It is fragrant and fruity, with some sweetness on the finish. It would make for a good apéritif.</t>
  </si>
  <si>
    <t>Initially closed, this wine soon reveals a crisp, zesty texture and flavors of citrus and green apple. With its minerally character, Mâcon-Fuissé is a sort of poor man's Pouilly-Fuissé, although it often shows more softness.</t>
  </si>
  <si>
    <t>Elkhorn Peak</t>
  </si>
  <si>
    <t>Zeta Dry</t>
  </si>
  <si>
    <t>Red Bucket</t>
  </si>
  <si>
    <t>Longview</t>
  </si>
  <si>
    <t>88-90 Barrel sample. Tensely structured, showing dry botrytis above everything else. There is big concentration here, while the wine only just shows final freshness.</t>
  </si>
  <si>
    <t>88-90 Barrel sample. A spicy new wood flavored wine, offering attractive jammy fruits. The wine is fresh, fruity, not particularly dense, but balancing well.</t>
  </si>
  <si>
    <t>88—90 Barrel sample. Somewhat lean, more of solid tannin than fruit. But there is also some fresh acidity.</t>
  </si>
  <si>
    <t>88-90 Barrel sample. A dark hued wine, with its tense tannins giving a strong backbone to the dry, firm structure. The fruit hardly shows through all this dry, extracted character.</t>
  </si>
  <si>
    <t>88-90 Barrel sample. Perfumed, light, hinting at minerality, the wine has a smooth veneer over the dusty tannins. The final effect is rich and polished.</t>
  </si>
  <si>
    <t>An interesting Pinot that's not without its problems, but has lots to recommend it. Dry and silky, with high acidity, it shows complex flavors of Dr. Pepper cola, cranberries and red cherries, with an elaborate coat of smoky oak. Wholesome and refined, yet a touch of green tomato suggests limited ageability. Now–2010.</t>
  </si>
  <si>
    <t>Clary Ranch</t>
  </si>
  <si>
    <t>There is plenty of color and extract in this tannic wine. Blackberry fruit is at the core, and though aged in one third new oak, it is not evident in the flavors. A balanced and beautifully proportioned wine, which accurately captures the AVA's strengths.</t>
  </si>
  <si>
    <t>The most pure Riesling imaginable, with hedgerow flowers, white currants and waft after waft of fresh fruit. It's a vibrant, vivid wine, with a lift and total crispness. Screwcap.</t>
  </si>
  <si>
    <t>Langenlois Terrassen</t>
  </si>
  <si>
    <t>A very fine Syrah, dry and rich, but also a very young one whose tannins now lock down the mouth with a sandpapery astringency. Yet with its complex array of blackberries and cherries, it should evolve through the next 4–6 years, gradually picking up interest.</t>
  </si>
  <si>
    <t>This bright, fruity blend starts with aromas of toasted vanilla and black cherry, followed by a rich, dark chocolate-covered cherry and spice palate. Anise and spice add to the appeal. A wine with aging potential that could also be drunk now with the right dish.</t>
  </si>
  <si>
    <t>De Wet</t>
  </si>
  <si>
    <t>Prospect 1870</t>
  </si>
  <si>
    <t>Smooth, composed and better than 90% of Chile's Chardonnays. This has welcoming apple, vanilla, nut and tropical fruit aromas backed by round, forceful apple, apricot and nectarine flavors. Nicely oaked and well balanced; if only all of Chile's Chards were this well made.</t>
  </si>
  <si>
    <t>Feels a bit too soft for balance and aging, but otherwise a charming wine. Dry and silky, it offers complex flavors of cola, black raspberries, figs, cinnamon and sandalwood, with a long, spicy finish. Now–2012.</t>
  </si>
  <si>
    <t>Marimar Estate Vineyard</t>
  </si>
  <si>
    <t>This ripe, creamy wine, based on the Austrian version of Pinot Blanc, is rounded, toasty and spicy. It was aged on the lees for six months before bottling to give extra richness. Ready to drink.</t>
  </si>
  <si>
    <t>Hohenleiten</t>
  </si>
  <si>
    <t>This Barbera d'Alba is aged 15 months in oak and boasts well-defined notes of exotic spice, cigar box and shades of sweet vanilla. You'll find the fruit in the mouth, especially on the plum-driven finish. Overall, the use of wood helps shape an attractive, well-structured wine.</t>
  </si>
  <si>
    <t>La Court represents a bigger and meatier style of Barbera d'Asti with good concentration and a parade of wild fruit and smoked bacon aromas. The wine has piquant acidity on the close and would pair with creamy lasagna or asparagus with béchamel sauce.</t>
  </si>
  <si>
    <t>La Court</t>
  </si>
  <si>
    <t>A pretty, polished and silky Pinot Noir, nice for drinking now with lamb or grilled steak, especially with some char to play off the wine's smoky oak. Shows rich flavors of raspberries, red cherries, cola, vanilla and sandalwood, in an elegant texture.</t>
  </si>
  <si>
    <t>Ramal Vineyard Estate Vineyeard Series</t>
  </si>
  <si>
    <t>88—90 Barrel sample. A wine with a high wood content, maybe too much – the question is over the fruit's ability to stand up to the blast of wood. The result is a wine that is super-spicy.</t>
  </si>
  <si>
    <t>Château Bourgneuf-Vayron</t>
  </si>
  <si>
    <t>88—90 Barrel sample. Very sweet, ripe, rounded, with almost tropical richness, layered with lychees and spice.</t>
  </si>
  <si>
    <t>88—90 Barrel sample. The second wine of Valandraud, a wine that goes more for tannins than its big brother. The fruit is less obvious, less attractive.</t>
  </si>
  <si>
    <t>Clos Badon</t>
  </si>
  <si>
    <t>88-90 Barrel sample. Spicy, with well extracted tannins and spicy wood. The fruit is fresh though, packed with attractive blackcurrant flavors.</t>
  </si>
  <si>
    <t>88-90 Barrel sample. Very sweet fruit, deliciously approachable. Chocolate and ripe black fruit. The layer of tannin is important to keep all this opulence together.</t>
  </si>
  <si>
    <t>Cold Creek no longer contributes much, if any grapes to Eroica, but it makes a fine stand-alone Riesling, with a mineral-rich depth, enhanced by a slight spritziness. The flavors are nicely stacked—peach, pear, honey, caramel, tea, acacia—and except for a finish that turns a bit gluey, it's a lovely bottle.</t>
  </si>
  <si>
    <t>88-90 Barrel sample. A ripe, fruity wine, showing delicious fresh berries, lively acidity over solid tannins. This is a wine on the charming side, maybe lacking intensity, but a pleasure to taste.</t>
  </si>
  <si>
    <t>88—90 Barrel sample. A light, fresh wine, with some good blackcurrant flavors. This offers clean, ripe fruit, soft tannins. The hint of dryness to finish is a bonus, suggesting some ageability.</t>
  </si>
  <si>
    <t>88-90 Barrel sample. A touch of mint in the aroma, starts a wine that is heavily extracted, the fruit initially lost in a hugely dark structure, only peeping through to finish.</t>
  </si>
  <si>
    <t>88-90 Barrel sample. A dark-hued wine that has big, bold ripe fruits, the dry tannins powerful, edging towards rustic. The wine has potential, but it is hardly elegant.</t>
  </si>
  <si>
    <t>The H3 Cab is darker, more tannic and a bit earthier than its companion Merlot, but just as good. Tart currant and berry flavors are annotated with streaks of licorice, earth, and leather. Excellent length and concentration.</t>
  </si>
  <si>
    <t>Rich and savory, this white wine is very fruity, almost candied in lemondrop, pineapple, honeysuckle and vanilla flavors. Yet it's crisp and dry, like a Sauvignon Blanc should be. The finish is brisk and spicy.</t>
  </si>
  <si>
    <t>Superripe and rich in tropical fruit, pineapple, kiwi and golden mango flavors, with additional notes of buttered toast and caramel. Fortunately, crisp Monterey acidity provides a brisk, clean finish. Drink now.</t>
  </si>
  <si>
    <t>There are delicious flavors in this ripe Syrah, and while it's too soft for comfort, it sure is nice to drink. Offers waves of blackberries, mocha, black pepper and smoky sandalwood that finish thoroughly dry and complex in Asian spices.</t>
  </si>
  <si>
    <t>Farráh</t>
  </si>
  <si>
    <t>Cosecha Nocturna</t>
  </si>
  <si>
    <t>Domiciano de Barrancas</t>
  </si>
  <si>
    <t>Alta Corte</t>
  </si>
  <si>
    <t>Azur</t>
  </si>
  <si>
    <t>Paso de Piedra</t>
  </si>
  <si>
    <t>SKN</t>
  </si>
  <si>
    <t>Santa Margherita</t>
  </si>
  <si>
    <t>Firm and structured, it has acidity allied to ripe black currant and berry fruits. With solid tannins in the background it needs time to soften. Drink from 2016.</t>
  </si>
  <si>
    <t>Totally crisp and still very young, this tight, fresh wine has currant, grapefruit and gooseberry flavor. It shows a steely, mineral edge from the chalk soil. It needs another year, wait until 2015.</t>
  </si>
  <si>
    <t>Whiffs of smoke accent musky floral notes on this delicately fragrant dry wine. Medium-bodied in style, it's brisk and brash on the palate with tart white grapefruit and lemon flavors anchored against a deep, stony minerality.</t>
  </si>
  <si>
    <t>While subtle on the nose with lemon and apple aromas accented with hints of white flowers and spice, this medium-sweet Riesling is concentrated with sweet-tart yellow plum and cherry flavors. It's a sunny, cheerful wine with bright tangerine acidity offsetting a deliciously honeyed finish.</t>
  </si>
  <si>
    <t>A pleasing mix of grapefruit, green apple and melon fruit flavors highlights this fresh and appealing wine. Crisp acidity buoys up the fruit and ensures a clean exit.</t>
  </si>
  <si>
    <t>While subdued on the nose with aromas of pressed apple and lemon, this semi-sweet wine is surprisingly fresh and floral on the palate with ripe, juicy flavors of yellow plums and cherries. Searing lime acidity adds brightness and drives a moderately long finish.</t>
  </si>
  <si>
    <t>Ockfener Bockstein Erste Lage Spätlese</t>
  </si>
  <si>
    <t>Yellow and green pear, leaves of lemon balm and juicy chunks of pineapple play on nose and palate. It's fresh, completely fruit-driven and provides lots of simple, honest joy.</t>
  </si>
  <si>
    <t>Sämling 88 Classic</t>
  </si>
  <si>
    <t>Intense aromas suggest white rose petals, stone fruit and honey. The rich palate offers ripe yellow peach, apricot, candied ginger and clove with just enough freshness to keep it well balanced.</t>
  </si>
  <si>
    <t>Intense aromas of white and yellow roses and tropical fruit dominate the nose on this full-bodied wine. The rich, round palate is loaded with ripe tropical fruit, apricot, yellow peach, honey and candied ginger alongside the warmth of alcohol.</t>
  </si>
  <si>
    <t>Nussbaumer</t>
  </si>
  <si>
    <t>Minerally, oceanic aromas of tangerine and sea air run into a palate that's clear, linear and tangy, with scouring acidity. Flavors of tangerine, lime and passion fruit finish citrusy but not too shearing or pushy. This will go well with shellfish.</t>
  </si>
  <si>
    <t>This bold Pinot Grigio is a far cry from the many watered-down versions of this popular wine. It's loaded with creamy white peach, Bartlett pear and green apple accented with lemon zest and a hint of pastry filling. Crisp acidity brightens this up and it finishes clean and dry.</t>
  </si>
  <si>
    <t>Lychee and peach notes recall ripe fruit, tempered by lemony freshness on the focused palate. Nonetheless, this wine is rounder, suggesting soft, runny cheeses as an ideal match. Overtones of pepper are a bonus.</t>
  </si>
  <si>
    <t>Ried Wechselberg</t>
  </si>
  <si>
    <t>Restrained yet ripe nuttiness with spikes of lemon zest characterize this slender, refreshing white. It is made from a typically Viennese field blend of 11 different white grape varieties—guaranteed to show its true and arresting colors with richer food.</t>
  </si>
  <si>
    <t>A blend of 33% Petite Sirah, 16% Syrah, 13% Grenache, 12% Mourvèdre, 9% Graciano, 8% Cabernet Franc, 5% Malbec and 4% Merlot this makes a great showcase for Shake Ridge Vineyard, where all these varieties and many more thrive. Plummy with a tight tannic taste of vanilla and cherry, the finish offers licorice and leather.</t>
  </si>
  <si>
    <t>Anderson Valley has always been a hospitable home to Pinot Gris and this 100% tank-fermented, no-malolactic-fermentation beauty is fragrant in orange blossom and honeysuckle, a tangible streak of wet stone zipping throughout. Steely, it settles into apricot and guava before ending with another bite of acidity. A perfect sipping wine, it's also ready for oysters.</t>
  </si>
  <si>
    <t>GSM means Grenache, Syrah and Mourvèdre, while the T stands for Tempranillo. On the nose, it's spicy and a touch stalky and roasted. The mouthfeel is full and balanced, while flavors of baked plum cassis, cocoa and tea finish mellow, with mild tannins.</t>
  </si>
  <si>
    <t>GSM+T</t>
  </si>
  <si>
    <t>This polished, spicy wine is loaded with crisp green apple, white pepper and steely mineral sensations. The juicy fruit is balanced by lively acidity that gives a linear character and leaves the mouth feeling fresh and clean.</t>
  </si>
  <si>
    <t>Juicy and soft, this Zin is all about exuberant red fruit and restrained tannins. Full-bodied it also offers elegance with complex highlights of leather, cedar and peppery spice. Enjoy with plenty of pizza and pasta on hand.</t>
  </si>
  <si>
    <t>Roasted, herbal aromas of stewed tomato, stalky plum and olive are typically Chilean. A blend of 40% Cabernet Sauvignon, 31% Petit Verdot, 16% Merlot and 13% Cabernet Franc, this is drawing on the palate but not overly severe in feel. Flavors of leafy red fruits, wild herbs and olive finish with an oaky covering. Drink through 2018.</t>
  </si>
  <si>
    <t>Parcela #7 Gran Reserva</t>
  </si>
  <si>
    <t>This value-priced blend of Carignan, Syrah and Grenache offers heady upfront aromas of muddled blackberry and boysenberry that are infused with notes of raspberry sauce and mocha. Black fruit flavors continue to shine on the medium-weight palate, which boasts a supple texture, approachable tannins and a peppery spice on the finish.</t>
  </si>
  <si>
    <t>Green-fruit and citrus aromas come with a note of saline. This SB is cut like a razor's edge, with tangy, citric acids. Flavors of lime and green apple break up with time and finish mild in flavor but zesty in feel.</t>
  </si>
  <si>
    <t>This is a serious red wine, from its opaque, inky color to the dark cherry, freshly turned dirt and crushed herb aromas. The extra-long finish is preceded by a smooth mouthfeel with expertly integrated tannins. However, the black fruits are not quite as dazzling on the palate as the scents are on the nose.</t>
  </si>
  <si>
    <t>Evidence</t>
  </si>
  <si>
    <t>Crisp aromas of grassy green fruits, cactus and nettle set up a standard palate, which for this wine means ripped and racy. Flavors of stone fruits, lime, passion fruit and bitter greens end lightly bitter, juicy and green.</t>
  </si>
  <si>
    <t>The McIntyre family took over their Santa Lucia Highlands vineyards in 1987. The wine kicks off with aromas of black mustard, violet and dark spices. Once sipped, the mouthfeel is rich and full, but the nondescript flavors fall somewhere between tart cranberry and warm strawberry.</t>
  </si>
  <si>
    <t>Comprised of 48% Zinfandel, 39% Syrah and 13% Petite Sirah, it's soft in resolved tannins and balanced between juicy black fruit and earthy spice. Set this one aside until 2017–2019 and the best characteristics should only get better.</t>
  </si>
  <si>
    <t>Mendocino Vineyards</t>
  </si>
  <si>
    <t>A profusion of green Conference pears and refreshing spritz make this crisp and pale white ideal for a summer party.</t>
  </si>
  <si>
    <t>Restrained aromas compete against plump ripeness; brisk, lemony acidity provides balance. It features a subtle mineral background and lovely midpalate concentration with some length.</t>
  </si>
  <si>
    <t>Structured and polished, it opens with aromas of crushed tomato vine, stone fruit and baking spices. The palate delivers white peach, apricot and honeydew melon accented with a note of white pepper and supported by crisp acidity.</t>
  </si>
  <si>
    <t>Poggiobello</t>
  </si>
  <si>
    <t>While delicate on the nose with hints of lemon, white blossom and crushed stones, this dainty spätlese builds in intensity the palate. Juicy sweet peach and apricot flavors are mouthwatering, finishing long on a puckering sweet-tart note.</t>
  </si>
  <si>
    <t>Braunberger Juffer-Sonnenuhr Spatlëse</t>
  </si>
  <si>
    <t>Subtle spice notes lend exotic flair throughout this dry yet light-bodied wine. Bright apple and Meyer lemon flavors build in intensity on the palate, accented by hints of savory herbs and minerals. Excellent value for a such a quaffable yet nuanced wine.</t>
  </si>
  <si>
    <t>Medium salmon color in the glass, this seemingly delicate rosé offers soft scents of hard peach, barely ripe small red berries and a touch of baby powder on the nose. The mouth offers a bit more weight, though, with a round body and richer flavors of strawberry and underripe banana.</t>
  </si>
  <si>
    <t>Rosé des Karantes</t>
  </si>
  <si>
    <t>Comedìa is a blend of Sangiovese (50%), Cabernet Sauvignon and Merlot that delivers immediate aromas of spice, toasted almond and cherry fruit. It shows crisp, fresh acidity and an easy mouthfeel that would pair well with aged pecorino cheese.</t>
  </si>
  <si>
    <t>Comedìa</t>
  </si>
  <si>
    <t>The Barrel Select is given 26 months in 100% new oak, and it shows in both the nose and the mouth. Smoke and char are not accents here; they are the main event. The fruit flavors are simple cherry/berry, and thin out rather quickly in the finish.</t>
  </si>
  <si>
    <t>High alcohol, massively ripe fruit that's slightly overripe and sweetness in the finish mark this robust Zin. Not for everyone, but it has a varietal purity that Zinfanatics will love.</t>
  </si>
  <si>
    <t>Heritage Vines Alegría Vineyards</t>
  </si>
  <si>
    <t>Mature smelling, with citrus peel, tobacco and molasses on the nose. The palate is a bit lean and acidic 10 years after harvest, with little expansiveness and driving, citrusy flavors of raspberry and red plum. Juicy but clampy on the finish.</t>
  </si>
  <si>
    <t>Like any young Hunter Semillon, this one needs age; right now, it's merely tart and lean, with sour citrus notes and even a hint of boxwood. Try in 2013 or so.</t>
  </si>
  <si>
    <t>This branded wine produced by the Cazes family of Château Lynch-Bages is ripe and rounded with dense tannins and sweet fruit. It has weight, spice from wood and a fine ready-to-drink balance.</t>
  </si>
  <si>
    <t>Jean-Michel Cazes</t>
  </si>
  <si>
    <t>Opens with orange peel aromas. This wine from the Pansa Blanca grape is balanced and easygoing, with sweet but friendly flavors of citrus, melon and mango. Mild and controlled from front to back. Drink well chilled.</t>
  </si>
  <si>
    <t>Marqués de Alella</t>
  </si>
  <si>
    <t>This opens with a whiff of gamy fruit, wild cherry candy, and a full, forward flavor. A slightly sweaty off-note creeps into the finish; nothing too off-putting.</t>
  </si>
  <si>
    <t>Luscious cream and butter notes are balanced by a bright orange-lemon acidity on this opulent Hudson River Chardonnay. Ripe honeydew lingers sweetly on the palate before ending on a slightly saline note.</t>
  </si>
  <si>
    <t>This Bordeaux-style blend that is three-fifths Cabernet Sauvignon, has light berry flavors and a wash of new oak. Mocha and toast and chocolate smother the fruit, which fades quickly. If you love chocolaty reds, you will find this wine delightful.</t>
  </si>
  <si>
    <t>Basis Points</t>
  </si>
  <si>
    <t>Dusty plum and black cherry aromas feature a touch of dry oak. Tight, snappy and properly tannic in the mouth, with full berry, baked plum and background spice flavors. Finishes with control and power; good red wine for the price.</t>
  </si>
  <si>
    <t>Birillo is a soft but straightforward red wine from southern Tuscany that would pair with roast chicken or stuffed turkey. It shows savory aromas of ripe fruit, cured meat, smoked beef and root beer.</t>
  </si>
  <si>
    <t>Birillo</t>
  </si>
  <si>
    <t>From a certified biodynamic vineyard, this Syrah is big red wine, tannic with black fruit and game in taste and smell.</t>
  </si>
  <si>
    <t>Fairbairn Ranch</t>
  </si>
  <si>
    <t>This particular bottling by the fine Patz &amp; Hall winery often seems too ripe and oaky. The '09 exhibits these issues. It's fantastically rich in tangerine, apricot, pear and peach flavors, and while the new oak is only 40%, it dominates for some reason in the form of sweet butterscotch and vanilla cream. Delicious and impressive, but lacks subtlety in favor of power.</t>
  </si>
  <si>
    <t>A soft, subdued Sierra Foothills Cab with the right amount of blackberry and chocolate throughout and what smells like a handful of coconut flakes for good measure.</t>
  </si>
  <si>
    <t>A big, strong, extracted Cab Franc that floods the mouth with blackberry and cherry jam flavors, with the smoky caramel from oak barrel aging. Doesn't leave much to the imagination, but it sure is delicious and easy to drink.</t>
  </si>
  <si>
    <t>Against the Wind Reserve</t>
  </si>
  <si>
    <t>Grown primarily in Chile these days, Carmenère can be akin to Merlot, though this version has the herbal qualities of a Cab Franc and is otherwise quite oaky.</t>
  </si>
  <si>
    <t>Terra Rossa Riserva is a bright, compact Sangiovese-based wine with aromas of ripe berry, moist earth and pipe tobacco. That earthy quality is nice, and suggests a pairing with whole-grain pasta with cheese.</t>
  </si>
  <si>
    <t>Terra Rossa Riserva</t>
  </si>
  <si>
    <t>Il Tintorosso is the latest wine to join the Tommasi family (a wine estate based in northern Italy with property in Tuscany). The project involves organically farmed fruit and in this case, the wine is a 70-30 blend of Merlot and Sangiovese. It shows ripe berry aromas with a bright, spicy finish.</t>
  </si>
  <si>
    <t>Doganella Il Tintorosso</t>
  </si>
  <si>
    <t>Concentrated cherry and strawberry flavors gain layers of complexity from lavish floral and brambly forest notes on this lovely Cab Franc. The palate is soft and a bit fleshy, but bright acidity adds balance and structure.</t>
  </si>
  <si>
    <t>Full and dark up front, with animal aromas, leather and a mix of ripe plum and blackberry. Jammy in the mouth, but with enough acidic snap to keep it balanced. Tastes like ripe blackberry and herbs, and that's more or less it.</t>
  </si>
  <si>
    <t>Finished in French oak, the Magnifique bottling from Walter Dacon seems a bit plain, almost generic in this vintage. Red fruit, noticeably high alcohol (14.8%) that you can taste, and tongue-scraping astringency suggest that this may need significantly more bottle age to pull itself together.</t>
  </si>
  <si>
    <t>C'est Syrah Magnifique</t>
  </si>
  <si>
    <t>Aromas of animal crackers, vanilla and tropical fruits are friendly. Feels fresh and offers acidic cut, while the flavor profile deals nothing but citrus and tropical fruits. Smooth, likable and overtly simple in nature.</t>
  </si>
  <si>
    <t>A mineral-textured wine although the alcohol does give considerable weight. That makes it richly fruity, smooth like Chardonnay with touches of apricot as well as ripe melon. Ready to drink.</t>
  </si>
  <si>
    <t>Piercing on the nose, with hickory smoke, char and exotic boysenberry aromas. Feels high in acid and low in density, with a tight and biting mouthfeel along with heavily oaked flavors of berry fruit, vanilla, butter and coconut. Very fresh and colorful, but lacking in stuffing and complexity.</t>
  </si>
  <si>
    <t>9 Barricas</t>
  </si>
  <si>
    <t>A fruit-driven Cabernet, with cheerful, bright cherry-berry flavors. Tannins are firm but ripe, accenting the cassis-tinged close with a slightly dusty texture.</t>
  </si>
  <si>
    <t>Cat Amongst the Pigeons Cat Walk</t>
  </si>
  <si>
    <t>Soft and rich wine, its perfumes and sweet tannins part of a powerful concentration of rich fruit and wood. Chocolate, black fruits and dry spice are additions to the dense, opaque texture.</t>
  </si>
  <si>
    <t>An attractive herbaceous wine, its acidity with a strong citrus element. Asparagus, pineapple and green plums all give a bright, fresh character.</t>
  </si>
  <si>
    <t>New wood flavors go over the structured fruit and give currant flavors. It is already coming into balance and is for medium-term aging. The vineyard is on the plain beneath the hill of Saint-Émilion.</t>
  </si>
  <si>
    <t>Château de la Cour</t>
  </si>
  <si>
    <t>Stemmy in earthy pine and clove-like spice, this is a powerfully dense and delicious wine. It's on the higher side in terms of alcohol, though doesn't reflect it in bouquet or taste. Savory dark berry wraps itself around mushroomy truffles and black tea to linger on the tongue through a lengthy, weighty finish.</t>
  </si>
  <si>
    <t>Sangiacomo Roberts Road Vineyard</t>
  </si>
  <si>
    <t>This field blend of 56% Zinfandel, 41% Alicante Bouchet, 2% Burger and 1% Orange Muscat from Red Head Ranch shows smoked pine wood, plums, incense, sandalwood and a touch of sour red fruit on the complex nose. There is solid consistency between the nose and the palate, which is powered by cedar along with smoked black cherries and mulberries.</t>
  </si>
  <si>
    <t>Red, White &amp; Blue</t>
  </si>
  <si>
    <t>The producer's most popular and widely made Zin has a loyal following, and this vintage merits further admiration, offering soft, plummy juiciness on the palate. Not over-oaked, it sparks with black pepper, finishing with elegance.</t>
  </si>
  <si>
    <t>Dried red cherries, woody elderberry, dried oregano and smoked brisket aromas show on the nose of this wine by the Riboli family. The palate offers lavender and other purple-flower extracts along with plums, black cherries and lots of tobacco and cigar box complexity.</t>
  </si>
  <si>
    <t>Baked plum, exotic spice and chocolate aromas almost jump out of the glass. The brawny palate doles out prune, blackberry jam, licorice and tobacco alongside round, velvety tannins. A raisin note backs up the finish.</t>
  </si>
  <si>
    <t>This is a classy bottle of bubbly from the light copper color to the lightly fruity, yeasty aromas to the crisp mouthfeel and satisfying spice and raspberry flavors. A sense of layered richness is balanced by good acidity for balance.</t>
  </si>
  <si>
    <t>Brut Rosé Excellence</t>
  </si>
  <si>
    <t>Made from 85% Flora, 9% Pinot Noir and 6% Chardonnay in a Méthode Traditionelle style, with 3.5 g/L of residual sugar, this wine is dry on the nose, while taking on a slightly sweeter, velvety texture on the palate. Apple and brioche combine with a touch of anise, vanilla and peach for a smooth, intoxicating quaff that's entirely enjoyable.</t>
  </si>
  <si>
    <t>Crémant Demi-Sec</t>
  </si>
  <si>
    <t>Warm aromas of lemon preserves, smoked honeysuckle and lightly honeyed Marcona almonds are cut with a citrus freshness on the nose of this estate-grown wine. A citrus-blossom character starts the sip followed by rounded saltiness and apple-flesh flavor in the midpalate. It's altogether very luscious and yet enlivening to the mouth.</t>
  </si>
  <si>
    <t>Beeswax, lemon-laced sour cream and a peach-blossom ripeness combine on the nose of this excellently restrained wine from a highly variable, often overripe grape. There is great energy and balance on the palate, with a light nuttiness and a touch of honey that will drink well for a few years.</t>
  </si>
  <si>
    <t>This wine is polished in texture, sophisticated in flavor and a pleasure to sip. It exudes plum and blackberry aromas, adds rich plummy flavors and almost coats the mouth with richness. While full bodied, it has enough complexity and finesse for special occasions.</t>
  </si>
  <si>
    <t>Chocolaty, this fun blend of 56% Zinfandel, 31% Petite Sirah, 12% Cabernet Sauvignon and 1% Petit Verdot hails from estate, dry-farmed vineyards. Big, mountainous tannins soften in the glass to reveal juicy notes of dark and red cherry.</t>
  </si>
  <si>
    <t>Por Que No?</t>
  </si>
  <si>
    <t>Underbrush, grilled porcini mushroom, leather and ripe dark berry aromas lead the nose on this hearty red. On the firmly structured palate, notes of graphite, ground pepper, smoke and tobacco accent a core of ripe black cherry while fine-grained tannins provide support.</t>
  </si>
  <si>
    <t>Cresasso</t>
  </si>
  <si>
    <t>Ripe, soft and fruity, just hinting at the wood aging, this comes from a vineyard that was only lightly hit by hail in 2012. The acidity, spice and smokiness produce a wine that has a rich, red-fruit character that is shot through with fine acidity. Drink from 2017.</t>
  </si>
  <si>
    <t>Merlot (80%) is in the lead on this blend, with the rest rounded out by Cabernet Sauvignon, Cabernet Franc and Malbec. Cocoa, dark raspberry, vanilla and toast aromas lead to supple fruit and barrel flavors backed by grainy tannins that need some time in the cellar to smooth out.</t>
  </si>
  <si>
    <t>Spicy edges and hints of heady white lily on the nose are bedded in soft, lemony freshness on the palate where a savory, salty note appears. There is concentration and purity, lip-smacking freshness but also glimpses of riper stone fruit. Lots is happening here; this is alive and probably still too young. Drink 2016–2020.</t>
  </si>
  <si>
    <t>Grafenreben</t>
  </si>
  <si>
    <t>Mellow Golden Delicious fruit is tempered by bright, lemony acidity that shines a light on more subtle notes of orange flesh and tangerine. The mouthfeel and the lingering edges are shot through with an almost textural zestiness. This is lovely, fruit-driven, bright and dry.</t>
  </si>
  <si>
    <t>There's a pleasing mixture of fruit and barrel on this wine, with aromas of cocoa and vanilla followed by red fruit and spice. The palate displays a plush texture with a sense of concentration and richness. The balance is spot-on.</t>
  </si>
  <si>
    <t>A slight hint of petrol on the nose of this wine by veteran Kathy Joseph then ventures into delicate and soft aromas of preserved lemons and scratched grapefruit skin. It's edgy in style, treading a pithy line of tangelo, pomelo and yellow grapefruit, with racy and lingering lemon-spritz acidity.</t>
  </si>
  <si>
    <t>The sanguine and herbal elements of the appellation shine through on this bottling. Rust, pencil lead, sandalwood and cured cedar give nuance to the light cranberry scents. The palate is bright and fresh, showing slight strawberry and cranberry, cut with graphite and eucalyptus character.</t>
  </si>
  <si>
    <t>This is a taut and trim wine, but with plenty of toasted oak aromas and rich maple and cherry flavors to fill out its firm frame. Flavors combine cinnamon, cardamom, plum and Bing cherry. The texture is moderately tannic and firmly crisp for an attractive, lip-smacking quality.</t>
  </si>
  <si>
    <t>A sleek blend of wet-cement minerality, slight dairy notes, citrus pith and a grapefruit spritz freshness makes for a very inviting nose on this wine from a new vineyard that overlooks the Santa Ynez River. A rocky, grassy element powers the palate, with lime zest and chopped Granny Smith apple-peel flavors.</t>
  </si>
  <si>
    <t>Grimm's Bluff</t>
  </si>
  <si>
    <t>From the historic Uvas Creek area between Gilroy and Morgan Hill comes this solid bottling that shows black cherry, leather, dust and a slightly green element of oregano and green peppercorns on the nose. The palate is restrained and herbaceous, with elderberry fruit and woody sagebrush flavors.</t>
  </si>
  <si>
    <t>Perfumed in violet and rose, this wine is spicy in clove and nutmeg, a savory sneak that undermines the bright, high-toned cherry and berry in deliciously devious ways. Medium bodied with a tannic bite on the finish, it offers the best of both worlds in terms of elegance and oomph.</t>
  </si>
  <si>
    <t>Five Sisters</t>
  </si>
  <si>
    <t>Christopher's</t>
  </si>
  <si>
    <t>Le Ragnaie</t>
  </si>
  <si>
    <t>Light and accessible now, this single-vineyard Pinot offers delicate notes of red currant and strawberry hull on the nose and in the mouth. Soft, with low tannins and an easygoing structure.</t>
  </si>
  <si>
    <t>This Chardonnay has brisk, crisp acidity and flavors of pineapple, orange and mango. There are dominating notes of buttered toast and sweet butterscotch.</t>
  </si>
  <si>
    <t>This estate's Old World roots (it is owned by Loire Valley-based Henri Bourgeois) show in this wine's restrained fruit and marginal ripeness. Notes of rhubarb and tomato leaf mark the nose, and the palate is lean and sinewy.</t>
  </si>
  <si>
    <t>Bel Echo</t>
  </si>
  <si>
    <t>An upfront, strawberry-flavored wine, this is ripe and immediately fruity. There are enough tannins to hold the palate together, but it is ready to drink now.</t>
  </si>
  <si>
    <t>Seemingly sweet and simple, this has flavors of candied orange, peach and tropical fruit. A brisk hit of acidity provides much-needed balance.</t>
  </si>
  <si>
    <t>Most of Saint Clair's Pioneer Block offerings are excellent, but the 2011 Block 16 from the Awatere comes across as a simple, fruit-driven Pinot Noir. A punched-up cherry note dominates, leaving little room for complexity or structure. Drink now.</t>
  </si>
  <si>
    <t>Strong flavors of raspberry, cherry and oak dominate, with a hint of mushroom in the background. It will appeal to those who like a light, lean style of Pinot Noir. It's ready to drink now.</t>
  </si>
  <si>
    <t>From one of the region's pioneering producers, this is an entry-level bottling that manages to provide a glimpse into the Martinborough style. It favors leafy, savory elements over overt fruitiness, offering hints of sun-baked brick, bracken and cracked pepper that are layered over modest cherry fruit. Although silky in texture, it lacks length. Drink now.</t>
  </si>
  <si>
    <t>Made in the Mazzocco style of high alcohol and superripeness, this Zinfandel, which contains a splash of Petite Sirah, tastes like Port. The flavors of raisins and currants dominate, and it bears glycerine sweetness and jalapeño-like heat.</t>
  </si>
  <si>
    <t>Seaton</t>
  </si>
  <si>
    <t>Full and fleshy, this Pinot Noir has strong black-licorice and herb components. It has a big personality, and the alcohol seems higher than it actually is.</t>
  </si>
  <si>
    <t>This is a simple Pinot Noir that has raspberry and cherry jam flavors. While it has a delicate mouthfeel, it tastes candied and sweet.</t>
  </si>
  <si>
    <t>Ricci Vineyard</t>
  </si>
  <si>
    <t>This organic, Sangiovese-based rosato opens with subtle tones of raspberry and citrus. The palate has a slender feel.</t>
  </si>
  <si>
    <t>Rosa di Fonterenza</t>
  </si>
  <si>
    <t>Flavors of beetroot and juicy fruit are juxtaposed in this structured yet fruity wine. It has some bitterness and a hint of wood, and there is intense acidity on the finish.</t>
  </si>
  <si>
    <t>A wispy Mendocino Pinot Noir, this lacks depth and finesse. It has undertones of currant and cherry, and a wham-bam finish.</t>
  </si>
  <si>
    <t>This Zinfandel is a bit rustic, with a jagged mouthfeel. It offers sweet-tasting varietal flavors of wild berry, spice and tobacco, plus a touch of prune.</t>
  </si>
  <si>
    <t>This is a light, bright Chardonnay that would be a great wine to serve at casual dining situations or at larger gatherings. The finish bears an acidic kick</t>
  </si>
  <si>
    <t>Dry and tannic, this has adequate blackberry, currant and oak flavors.</t>
  </si>
  <si>
    <t>Cookies &amp; Cream</t>
  </si>
  <si>
    <t>The high alcohol gives this wine glycerine-driven sweetness and Port-like heat. With its raisin and chocolate flavors, this is Mazzocco's signature style.</t>
  </si>
  <si>
    <t>Smith Orchard Reserve</t>
  </si>
  <si>
    <t>Lean and wiry in style, this pale Pinot Noir stands out as being different from most Marlborough bottlings. Modest strawberry and cranberry flavors are accented by leather and dark chocolate notes.</t>
  </si>
  <si>
    <t>This tastes somewhat vegetal, with dill and asparagus hints that are set against the cherry pie flavor.</t>
  </si>
  <si>
    <t>Already showing appreciable bricking in color, this is an earthy, rooty style of Pinot Noir. It retains ample body, and it finishes slightly chunky and charred. Drink now.</t>
  </si>
  <si>
    <t>Marlborough Vineyard Reserve</t>
  </si>
  <si>
    <t>Awatere River</t>
  </si>
  <si>
    <t>Leather, spice, red fruit and smoke notes characterize this red blend. Dry and fresh, it will pair nicely with dried meats or tomato-based dishes.</t>
  </si>
  <si>
    <t>Taos Dry Red Wine</t>
  </si>
  <si>
    <t>Achaia</t>
  </si>
  <si>
    <t>A fairly tannic Zinfandel, this is made from organic grapes. Enjoy with pizza or hamburgers.</t>
  </si>
  <si>
    <t>A blend based on Cabernet Sauvignon and Petit Verdot, this is heavy, soft and fruity, delivering a blackberry flavor and a dry finish.</t>
  </si>
  <si>
    <t>The Swell</t>
  </si>
  <si>
    <t>Soft and simple, this has a pear flavor, a touch of vanilla and a creamy texture, plus crisp, lemon-zest-like acidity on the finish. Drink this now.</t>
  </si>
  <si>
    <t>Les Mulots</t>
  </si>
  <si>
    <t>A clean, everyday Zinfandel, this shows the varietal's full body, tannins and spiciness. The flavors are of raspberries, cherries, cola, olives and pepper.</t>
  </si>
  <si>
    <t>Truant</t>
  </si>
  <si>
    <t>Made from Syrah, this is a heavy, fruity wine that offers cherry, orange and mushroom flavors. It's very dry, with pleasant acidity.</t>
  </si>
  <si>
    <t>Clean and dry, this Petite Sirah has aggressive tannins and overripe currant and prune flavors. The high alcohol gives it a jalapeño-like burn.</t>
  </si>
  <si>
    <t>Jack's Vineyard</t>
  </si>
  <si>
    <t>Green and mint-like in scent, with a note that's reminiscent of grape stem, this Pinot Noir tastes hot from the high alcohol.</t>
  </si>
  <si>
    <t>Lemon, mineral and spice notes characterize this indigenous white from Greece. Dry and clean, it will pair well with grilled fish or octopus.</t>
  </si>
  <si>
    <t>Estate Argyros</t>
  </si>
  <si>
    <t>Cyclades</t>
  </si>
  <si>
    <t>Sorelle Bronca</t>
  </si>
  <si>
    <t>Brut Millesimato</t>
  </si>
  <si>
    <t>Clos du Zahnacker</t>
  </si>
  <si>
    <t>Dr. Crane</t>
  </si>
  <si>
    <t>Hecklinger Schlossberg R Trocken</t>
  </si>
  <si>
    <t>There's a wildness to this wine, with spicy, Provençal herbs and briary tannins that frame the blackberry, currant, licorice, balsam and cedar flavors. It's tightly wound and dense now, not showing much elegance. But it's interesting and different and could well be an ager. Try after 2011.</t>
  </si>
  <si>
    <t>Warm and welcoming, with roasted berries, blackberry pie and strawberry notes shot through with a refreshing herbal note, all of which rests on a carpet of plush tannins. Long berry finish. This charmer represents good value in the pricey Margaret River region. Try with roast lamb. Drink now or wait a year or two for more nuance.</t>
  </si>
  <si>
    <t>Two Passions</t>
  </si>
  <si>
    <t>Bold and earthy wine, with aromas of fine rubber, balsam wood, forest floor, spice and ripe black fruit. It's thick as it rolls over the palate, and the wild berry, herb and pepper flavors fit the wine's physique and profile. Long and fairly deep on the finish; drink now through 2011.</t>
  </si>
  <si>
    <t>La Flor</t>
  </si>
  <si>
    <t>A soft, lush and delicious Cab. At its best now and soon, in order to appreciate the sexy waves of chocolate, blackberry jam, raspberry purée, butterscotch and cedar flavors, with just a touch of sweet funk.</t>
  </si>
  <si>
    <t>Deeply colored in saturated purple and full-bodied in texture, with gritty tannins, this reserve Pinot is a bit aggressive at the age of two-plus years. It has rich, opulent flavors of black cherries, mulberries, plums, cola, cedar and spices. Needs time to come around. Better after 2010.</t>
  </si>
  <si>
    <t>This blend features aromas of vanilla, sweet tobacco and cherry followed by big, masculine flavors of cassis, raspberry, tobacco and cedar. Deep spice undertones add to the dimension of the wine. Ageable and intense and best paired with more robust meat dishes.</t>
  </si>
  <si>
    <t>Babylons Toren</t>
  </si>
  <si>
    <t>This is one of the sweetest of the winery's crop of bubblies, made as usual with a notable touch of honey, although it's still fundamentally dry. Shows luscious flavors of raspberry, lime, tart apple and brioche, leading to a long, richly spicy finish.</t>
  </si>
  <si>
    <t>Vinified in 100% new French oak, this is young, tight and showing the barrel flavors more than the fruit. As it opens, in come flavors of citrus skin, lemon drop and caramel. It's quite acidic, with good structure, and still has a yeasty finish.</t>
  </si>
  <si>
    <t>Sophisticated scents of cut grass, wet stones and lemon garner points for subtlety. The palate, however, is more direct, with broad notes of peach and nectarine and a chalky texture. There's a drawn-out, deliciously cherry-berry finish that leaves you wanting just one more sip. Drink now, with roasted cod.</t>
  </si>
  <si>
    <t>88-90 Barrel sample. A wine in tension. The fruit is tight, for a Pomerol surprisingly taut. It comes with a waft of blackberry fruits which add freshness.</t>
  </si>
  <si>
    <t>88—90 Barrel sample. A spicy, wood laden wine, kept afloat with ripe blackberries and fresh tannins. Excellent acidity to keep the wine buoyant.</t>
  </si>
  <si>
    <t>88-90 Barrel sample. Smooth and opulent, with great swatches of ripe blackberry frutis. There is some bitterness from the wood but the end is intense.</t>
  </si>
  <si>
    <t>88—90 Barrel sample. The man who makes Dassault aeroplanes, also owns this property. It's improving, as witnessed by this dense, dark wine, very solid, dark chocolate.</t>
  </si>
  <si>
    <t>88—90 Barrel sample. Soft, open, the wood giving roundness to a spicy, rich wine. It will develop quickly.</t>
  </si>
  <si>
    <t>88-90 Barrel sample. With its minty aroma and high proportion of new wood, this is a wine which shows polish, a smooth, wood-laden texture offering a wine that will probably age quickly.</t>
  </si>
  <si>
    <t>Representing four generations of winemaking, Vietti makes a strong show with this intense and vibrant ruby colored wine. Layers of toast, coffee and ripe red fruit reveal themselves to the nose with deep spice and clove that last long on the palate. This wine boasts solid structure and power.</t>
  </si>
  <si>
    <t>This is an interesting Cabernet because of its balance of rich, plush fruit and exotic, plucky spice. The nose offers cloves, pepper and mocha, and on the palate, flavors of smoke, cracked pepper and plum are inviting. A stylish sip with aging potential.</t>
  </si>
  <si>
    <t>Strong, ripe and tannic, in the way of Petite Sirah, with powerful flavors of ripe berries, dried fruits, currants, dark chocolate and peppery spices. It's a dark, full-bodied and dry wine, with a rustic mouthfeel that calls for barbecue. Will age for many years.</t>
  </si>
  <si>
    <t>The rustic flavors of St Laurent are here, with fruit that has leather tannins along with the acidity. Flavors of beetroot and spice round out the wine.</t>
  </si>
  <si>
    <t>A fresh delicate style, the sweetness fleeting over the fruit, giving an orange marmalade character, but retaining lightness, lifted by a final acidity.</t>
  </si>
  <si>
    <t>Intense and tightly wound, this Riesling gradually unfolds layers of white pepper, green plums and Key lime pie. The lingering quince-flavored finish is mouthwateringly crisp but not quite dry. Try with mushroom pasta. Drink now for the youthful fruit or wait a few years for more complexity.</t>
  </si>
  <si>
    <t>87—89 Barrel sample. Full of the vibrant Merlot which is a hallmark of 2006. The wine adds to the fruit solid tannins and a dense structure.</t>
  </si>
  <si>
    <t>87—89 Barrel sample. Very soft, very fruity, but attractively spicy from new wood. The acidity to finish gives a real lift.</t>
  </si>
  <si>
    <t>Though Columbia Crest is widely available, the reserve tier is not. Just a few hundred cases of this reserve were made, done in an oaky, buttered popcorn style. Think California with more acidity.</t>
  </si>
  <si>
    <t>There's great ripe fruit here, a wine that has both intense pepperiness and fresh acidity, speaking of terroir. While the wine is intense, it is also as crisp as possible, finally well concentrated and firm. Screwcap.</t>
  </si>
  <si>
    <t>Rosenberg Reserve</t>
  </si>
  <si>
    <t>A very nice 100% Cab that will benefit from 3–5 years in the cellar. Right now, it's locked down in tannins, with an astringent hardness. Yet it's elegantly constructed, with a fine core of black currants and cedar.</t>
  </si>
  <si>
    <t>Olive Hill Estate Vineyards</t>
  </si>
  <si>
    <t>Smooth, silky and inviting, the Ecurie offers aromas of pepper, tobacco, cedar and berry on the nose and pretty, approachable berry and spice flavors. Vibrant but elegant, the wine offers good structure and friendly fruit.</t>
  </si>
  <si>
    <t>Ecurie</t>
  </si>
  <si>
    <t>Deep, rich aromas of cloves, cedar and red berry start this elegant but exotic red blend from Cameron Hughes. On the palate, spicy fruit, smoke and a minerally backbone give it a poised character. Friendly but demands attention.</t>
  </si>
  <si>
    <t>Lot 104</t>
  </si>
  <si>
    <t>87-89 Barrel sample. Ripe fruit certainly, but over a structure which is much more mineral and dark. Maybe without the power of some of the year's wines, but it will show well in a more delicate style.</t>
  </si>
  <si>
    <t>This budget bottle comes on full-throttle, a little toasty, round and ripe with sweet apple and pineapple fruit. There is about 1% residual sugar, still plenty dry for a wide range of food, such as autumn squash or pumpkin seasoned with baking spices.</t>
  </si>
  <si>
    <t>Windust White</t>
  </si>
  <si>
    <t>This is a high-powered, full-bodied wine. The aromas are like toasted baguette slices, vanilla and nutmeg, the flavors do a good impression of dark chocolate and blackberry, and the texture is saturated with fine tannins that give all those flavors plenty of support and lip-smacking appeal.</t>
  </si>
  <si>
    <t>Bold and brawny, this opens with aromas of pressed violet, dried plum and a whiff of cake spice. The full-bodied palate doles out brandied black cherry, licorice, black pepper and nutmeg alongside tightly knit, fine-grained tannins.</t>
  </si>
  <si>
    <t>This wine is predominantly Merlot and Cabernet Sauvignon, with pinches of Syrah and Cabernet Franc blended in. Baking spice, cocoa and berry aromas lead to a layered cherry flavors that show intensity and persistence.</t>
  </si>
  <si>
    <t>Funky notes of earth and wet hay join apple and grapefruit on the nose. They come together on a zesty palate that focuses on lemon and grapefruit peel, surrounded by rounder, richer elements of ripe stone fruit, hay and honey. Lovely and very individual, this wine simply grows on you.</t>
  </si>
  <si>
    <t>Harth</t>
  </si>
  <si>
    <t>Robert Karcher et Fils</t>
  </si>
  <si>
    <t>This is a highly unusual wine made from a traditional Champagne grape variety, with 12% of the South African Pinotage variety blended in. It Aromas like dried herbs and cedar, intriguing flavors like black tea and pomegranate juice and a beautiful balance between acidity, ripeness and a lightly tannic texture make a compelling combination.</t>
  </si>
  <si>
    <t>This charming wine shows the benefits of extra maturity. It has a light salmon color, and spicy, doughy aromas. Complex and layered flavors like cinnamon, ginger, hints of cream and fresh bread provide a lingering finish.</t>
  </si>
  <si>
    <t>Cuvee Trudi Cuvee #10 Rosé</t>
  </si>
  <si>
    <t>A bright, floral violet bouquet invites in this blend of Zinfandel, Cabernet Sauvignon, Syrah and Petite Sirah that follows through with earthy cherry and strawberry highlights. Softly textured, the wine is deeply structured and in balance, a delicious offering of several varieties married well.</t>
  </si>
  <si>
    <t>Mixt</t>
  </si>
  <si>
    <t>Light and perfumed, this is a structured, well-crafted wine that's slightly savage in approach and sensibility. Spicy cinnamon and cola streak through red cherry and strawberry, flirting with the notion of forest and mushroom without ever diving overly deep.</t>
  </si>
  <si>
    <t>Structured and savory, this opens with aromas of prune, baked plum and cake spice. The full-bodied palate doles out ripe black cherry, raisin, white pepper and mocha accompanied by round, chewy tannins. It closes on a licorice note.</t>
  </si>
  <si>
    <t>Cabernet Sauvignon makes up just over two-thirds of this wine with the balance Merlot, Malbec, Cabernet Franc and Petit Verdot. Dried herb, black cherry, licorice and spice aromas lead to full-feeling dark fruit flavors that show intensity and persistence.</t>
  </si>
  <si>
    <t>Courageux</t>
  </si>
  <si>
    <t>William Grassie</t>
  </si>
  <si>
    <t>This wine offers a pleasing mixture of aromas and flavors of baking spices, pear and apple. Viscosity and weight gives it a sense of gravitas but never gets bogged down.</t>
  </si>
  <si>
    <t>Earthy in black tea and leathery funk, the feral aspects of this wine are entirely compelling, giving a savory edge around grippy, full-bodied texture and weight. A Pinot for Cabernet fans, it'll stand up to steak and a whole lot more, delivering tremendous value for the quality.</t>
  </si>
  <si>
    <t>The fruity treasures still tightly held within the core of this stony Riesling are just hinted at—but spiced apple and layers of tangy citrus are definitely present. There is a lightness of touch, lovely dryness and slender elegance. With a little time in the glass those flavors unfold. Pay attention and enjoy.</t>
  </si>
  <si>
    <t>Clean, crisp and stony aromas of lime zest, nectarine, peach blossom and chalk show on this brisk blend. There's lots of zing on the palate, with flavors of tangerine, lime and an array of citrus.</t>
  </si>
  <si>
    <t>A zesty blend of Grenache Blanc, Roussanne, Marsanne and Viognier, this shows melon, tuberose, white lily and sharp lemon zest on the nose. The palate treads between energy and warmth, offering citrusy acidity against buttered, toasted nuts, all framed by a pithy grip that keeps the texture center stage.</t>
  </si>
  <si>
    <t>Rock Angel is the new name for the estate wine of Château d'Esclans. It is a ripe and full wine, yet so well balanced that it seems light and refreshing. A crisp element balances the full red fruits and offers elegance and poise. This is a style of rosé that could age, although it is delicious now.</t>
  </si>
  <si>
    <t>This is a spicy wine with mint aromas and rich juicy fruits. It is dense, powerful and concentrated while preserving a sense of proportion and style. Dark wood-aging flavors are still showing and need time to integrate. Drink from 2018.</t>
  </si>
  <si>
    <t>Crisp, yet fuller bodied, with a creamy voluptuousness to the mouthfeel, this wine offers a taste of lemon pith and peach, accented by a floral bouquet of orange blossom. Measured acidity keeps it ebullient in the glass, ending in a hit of Tahitian vanilla.</t>
  </si>
  <si>
    <t>Wonderfully pure notes of mandarin and tart apple on the nose are joined by richer hints of burnt sugar, candied orange and honey. These are shot through with arrows of clean, fresh and pure lemon acidity that highlight the richer, honeyed notes, and also make this wine finish dry. It's full of life and joy.</t>
  </si>
  <si>
    <t>Earth and stone hit long before the sultry rosewater richness. They also pervade the palate of this midweight Gewurztraminer, edged with candied lime peel. The palate is soft but shows verve. This is one to linger over.</t>
  </si>
  <si>
    <t>You can almost taste the nearby sea in this salty, tangy wine. It is very fresh, bright while full in the mouth with apricot and pear flavors. Generous and ripe, the crisp, bright aftertaste melds with the smooth and creamy texture. Drink from 2016.</t>
  </si>
  <si>
    <t>The grapes for this wine hail from esteemed sites, including Three Palms and Cork Tree, and their good farming shows. Cherry and cassis aromas and flavors provide the wine with vibrancy, while well-structured tannins and a juicy core balance each other out. The oak is integrated and the finish long.</t>
  </si>
  <si>
    <t>Those who buy this wine because it has a cool label will not be disappointed by the fresh 'n' clean aromas of lemon rind, chalk, nectarine, pink peach and lemonade. The tight and bright palate is also a plus, with a limestone character cutting the ripe apple fruit, proving even-keeled and easy to drink.</t>
  </si>
  <si>
    <t>Roc-Epine</t>
  </si>
  <si>
    <t>Domaine Lafond</t>
  </si>
  <si>
    <t>Monte da Cal</t>
  </si>
  <si>
    <t>Lake County-Sonoma County</t>
  </si>
  <si>
    <t>Z Cuvee</t>
  </si>
  <si>
    <t>Calcura</t>
  </si>
  <si>
    <t>Assiolo (a blend of Syrah, Merlot and Cabernet Sauvignon aged only in stainless steel) is a subdued wine with shades of spice, black fruit and cherry. A piquant touch of bitter almond appears on the close.</t>
  </si>
  <si>
    <t>Rich, full-bodied wine, with plum fruits and sweet tannins. It is warm and ripe, with a touch of alcohol burn. The structure remains Bordeaux—dry and with good final acidity.</t>
  </si>
  <si>
    <t>Cuvée Geraldine</t>
  </si>
  <si>
    <t>Château Lagrave Paran</t>
  </si>
  <si>
    <t>. Recent vintages have left Bordeaux with an alcohol problem, as seen in this wine. The saving grace is the essential Cabernet Sauvignon structure and acidity that keeps the ripe Merlot in balance.</t>
  </si>
  <si>
    <t>Château Sainte-Barbe</t>
  </si>
  <si>
    <t>An easy-drinking Cabernet, with varietally correct notes of cassis and dried herbs framed by soft tannins. There's a sense of reserve to it, and enough dustiness on the finish to stand up to steaks, burgers or even lamb.</t>
  </si>
  <si>
    <t>Mildly rubbery but full on the nose, with leafy accents and raspberry aromas. Feels full, round and dense, with roasted berry and distant spice on the flavor profile. More straightforward than fancy, with good overall feel, flavor and balance.</t>
  </si>
  <si>
    <t>Although there's only 25% new oak on this wine, it's dominated in youth by caramel and buttered toast aromas and flavors. That makes it awkward, despite ripe, forward cherry and raspberry fruit. Might calm down after a few years.</t>
  </si>
  <si>
    <t>Balanced wine, dominated by red fruits, with an attractive, ripe feel to it. The tannins are soft, allowing the juicy fruit to come forward. An attractive wine, ready to drink now.</t>
  </si>
  <si>
    <t>Teriyaki chicken and Chinese roast pork are just two umami foods that come to mind to pair with this spicy, fruity and exuberant young red wine. A Merlot-based Bordeaux blend with Sangiovese, it's rich in cherry, bacon and pepper flavors.</t>
  </si>
  <si>
    <t>Spinning Red Lot #3</t>
  </si>
  <si>
    <t>Curveball</t>
  </si>
  <si>
    <t>A big, strong, spicy Zinfandel, packed with wild berry, currant, licorice, cola, clove and white pepper flavors that finish dry and tannic. Drink this potent wine with barbecued pork, chicken and beef, slathered in spicy sauce.</t>
  </si>
  <si>
    <t>Florence Vineyard</t>
  </si>
  <si>
    <t>Here's a dainty and approachable rosé with attractive notes of ripe cranberry, strawberry and juicy watermelon framed by a tropical acidity freshness. Mouthwatering and fleshy on the palate with a clean finish. Drink now.</t>
  </si>
  <si>
    <t>D'Autrefois</t>
  </si>
  <si>
    <t>A more somber garnet color than some other sparkling Shirazes, with seemingly lower pressure and a more vinous character. Vanilla, leather and cherry notes finish close to dry. A very good, inexpensive introduction to the genre.</t>
  </si>
  <si>
    <t>Smooth and clean, with a soft, buttery style. This broadly fruity, immediately enjoyable Merlot is clearly intended for near-term enjoyment.</t>
  </si>
  <si>
    <t>This Syrah is somewhat tough and gritty in tannins, with a bite of acidity. It's very dry, with flavors of tobacco, herbs, blackberries and cola. A good, sound full-bodied red for drinking now.</t>
  </si>
  <si>
    <t>A traditional Rhône-style Grenache, Mourvèdre and Syrah blend in roughly equal parts, this light, dry wine is silky in the mouth. It has pleasant berry, cherry and dried herb flavors.</t>
  </si>
  <si>
    <t>Côtes-du-Robles</t>
  </si>
  <si>
    <t>There's a lingering vein of sweet Indian spice amidst pretty layers of sweet pea and lime pith on this intense Riesling. Dry in style yet densely concentrated with juicy, sweet yellow peaches, it finishes long with sharp, racy acidity.</t>
  </si>
  <si>
    <t>Pugnitello is a little-known native variety that has recently started enjoying some time in the spotlight. This expression is tight, inky and intense with raw aromas of smoked beef, black olive and ripe fruit.</t>
  </si>
  <si>
    <t>Made from equal parts Zinfandel and Petite Sirah, this blend seems to detract from the purity of both. The result is interesting and even dramatic in ripeness, but a little muddied, with hard tannins making it tough despite a rich center of blackberry and cherry jam.</t>
  </si>
  <si>
    <t>Caudalies Reserve</t>
  </si>
  <si>
    <t>This wine's flamboyant aromas of passion fruit and cut grass are unfortunately not quite matched on the palate, where the flavors are more restrained. It's medium in body and rather lean, with a crisp, fully dry finish. The blend is 69% Sauvignon Blanc, 31% Semillon.</t>
  </si>
  <si>
    <t>Siblings</t>
  </si>
  <si>
    <t>Pure fruit flavors are fresh, but still show the ripeness of 2009. This is a fruity, ready-to-drink wine that has citrus, green plums and fresh acidity.</t>
  </si>
  <si>
    <t>A blend of 87% Cabernet Sauvignon, 7% Petit Verdot and 6% Syrah that's perfectly serviceable and incredibly herbaceous with green pepper and olive tapenade against soft oak.</t>
  </si>
  <si>
    <t>From the folks at Thorne Clarke, this is a fine counterpart to their good-value red wines. This medium-bodied Chardonnay boasts a silky texture that easily carries the simple citrus and crushed-stone notes. Drink now.</t>
  </si>
  <si>
    <t>Earthy berry and light oak aromas are a nice greeting. Feels full and balanced, with a solid texture and lively acidity. Flavors of lightly herbal and oaky plum and blackberry are good, and on the finish there's a note of olive, chocolate and wood dust.</t>
  </si>
  <si>
    <t>Touched by minerality and light in style, this Chardonnay from new producer Hannah Nicole is sippable with tart pear and apple and very high tones of lemon zest, its acidity high.</t>
  </si>
  <si>
    <t>A nice, soft Cabernet to drink now. It's mainly from Napa County, and the blend includes Merlot, Syrah and Grenache. Easy to like for its spice and fruit. From Pine Ridge.</t>
  </si>
  <si>
    <t>Forefront</t>
  </si>
  <si>
    <t>Light and fruity, with young vine flavors of strawberries and cherries.</t>
  </si>
  <si>
    <t>Slightly spritzy, with lime green and lemon yellow fruits in abundance. A slight hint of vitamin pill. Overall fresh and light, with clean fruit and engaging acidity.</t>
  </si>
  <si>
    <t>This Sauvignon Blanc has so much acidity, it's almost sparkling. While not unpleasant, this has to be regarded as a fault, which detracts from the score. Aside from that, the citrus, tropical fruit, honey and gooseberry flavors are delicious.</t>
  </si>
  <si>
    <t>Initially it smells a bit green, like tobacco, lettuce and herbs mixed with berry fruit and chocolate. In the mouth, it's ripped with acidity and a bit jagged, with herbal red fruit flavors along with a lemony, citrusy tang. Chippy on the finish because of the high acid level, but flavorful and crisp.</t>
  </si>
  <si>
    <t>Unyielding, hard and perhaps in a dumb phase. Spice and dusty tannins seem to hide the fruit almost completely, even after several hours of breathing time.</t>
  </si>
  <si>
    <t>Boushey Vineyard Appanage</t>
  </si>
  <si>
    <t>Tempo is bright and lively, with jammy fruit and strawberry backed by sweet spice and cinnamon. It's definitely on the ripe and chewy side.</t>
  </si>
  <si>
    <t>Texture rather than aroma is the main appeal of this slender white. The nose is restrained but the palate has spicy hints of pepper. While citrus dominates, it also shows a riper notion of tangy passion fruit.</t>
  </si>
  <si>
    <t>Wieden &amp; Berg</t>
  </si>
  <si>
    <t>An extremely pale blush color, hints of banana and peach accent aromas of ripe strawberries and raspberries. Light weight and refreshing, this boasts zippy acidity and a fruity, mouthwatering palate that ends brisk and clean.</t>
  </si>
  <si>
    <t>Domaine Le Pive Gris</t>
  </si>
  <si>
    <t>Vignobles Jeanjean</t>
  </si>
  <si>
    <t>After a couple of stumbles in recent vintages, this winery's most affordable Pinot Noir is back on track. Bright raspberry fruit, tart and lightly floral, is framed with rather delicate, slightly leathery tannins. Just a sniff of chocolate adorns the finish.</t>
  </si>
  <si>
    <t>Smooth and rich, it's full of ripe berry fruits along with rounded tannins that are well placed to give structure. It shows a warm vision of cool-climate Cabernet Franc, giving only a slight hint of stalkiness at the end.</t>
  </si>
  <si>
    <t>Gabare</t>
  </si>
  <si>
    <t>Domaine Grosbois</t>
  </si>
  <si>
    <t>A wine with great color, attractive smoky and red fruit flavors and a touch of tannin. It has a good structure as well, reflecting wood aging as well as fine fruit. Drink from 2016.</t>
  </si>
  <si>
    <t>This is an amazing price for such quality, the wine resplendent in accessible red cherry and blackberry fruit and leathery tannins. Elegant and fairly restrained, it's soft, structured and young, with room to develop further. Juicy and creamy, it delivers minty spice on the finish.</t>
  </si>
  <si>
    <t>A balanced wine, it shows great acidity as well as rich yellow and green fruits. It's full-bodied without being heavy. The mineral, textured aftertaste suggests it could age through 2015.</t>
  </si>
  <si>
    <t>Terras d'Uva</t>
  </si>
  <si>
    <t>Henrique José de La Puente Sancho Uva</t>
  </si>
  <si>
    <t>Peppery arugula leaves and ripe passion fruit are a winning combination on this textured, spritzy white. In particular the passion fruit lingers attractively on the palate. Drink as fresh as possible.</t>
  </si>
  <si>
    <t>A hint of lime and green pear peel, a touch of pepper and passion fruit: this subtle and light white does not give too much away. However its acidity and texture make it a versatile and satisfying food partner.</t>
  </si>
  <si>
    <t>An intriguing mix of fragrant white summer blossom and ripe pears with a faint edge of hazelnutty oak is merely a prelude to a tight, textured but wonderfully pure pear-fruited palate.</t>
  </si>
  <si>
    <t>Aromatically and flavorfully suggestive of peach gelato, it nails its level of sweetness, suggesting it more in the nose than on the palate. Textured lightly and crisply, it's perfect for spicy curries, meats or charcuterie.</t>
  </si>
  <si>
    <t>Sandy Bend Vineyard</t>
  </si>
  <si>
    <t>The best red Fusion in memory, this wine combines 60% Syrah, 20% Petite Sirah, 17% Zinfandel and 3% Alicante Bouschet into a leathery, brambly package of big-boned intensity rich in blue and black fruit. Cherry and chocolate intermingle in pleasing ways, a hearty wine for the table, especially alongside Liberty duck.</t>
  </si>
  <si>
    <t>Made with a unique blend of Wanderbara, Vernaza, Veltliner Rosato and Nosiola in equal parts, it has a fragrance of white flower, beeswax and white tree fruit. The round palate offers mature pear, yellow apple and clove alongside bright acidity.</t>
  </si>
  <si>
    <t>Blanc de Sers</t>
  </si>
  <si>
    <t>Delicious and full-bodied, it offers aromas of lemon blossom and pear. The round, savory palate delivers white peach, green apple and mineral alongside fresh acidity. An almond note signals the finish.</t>
  </si>
  <si>
    <t>Amplius</t>
  </si>
  <si>
    <t>Lightly straw-colored, this is a crisp and fruity wine. Apples, citrus and a touch of ripe melon dominate at this stage, giving a young, fresh character. It's still bouncy and tangy and will broaden out over the next few months to give more complexity. Drink from 2015</t>
  </si>
  <si>
    <t>Quinta do Cardo Branco</t>
  </si>
  <si>
    <t>Restrained Mirabelle fruit is contained on a focused and streamlined palate that provides as much refreshment as it does texture. It manages to refresh and has lots of backbone.</t>
  </si>
  <si>
    <t>A nice layering of spice, cola and cherry-vanilla swirls around this mid-sized Pinot Noir from a great Russian River Valley source. The finish offers light sprinklings of earthy herb.</t>
  </si>
  <si>
    <t>Lucie Dutton Ranch</t>
  </si>
  <si>
    <t>Named after the Pombal, or dovecote at Vesúvio, this is a soft, ready-to-drink wine. It has attractive acidity and black currant flavors. Layers of tannins offer support while not suggesting any long-term aging. Drink from 2015.</t>
  </si>
  <si>
    <t>The extra year in bottle has given this ripe and creamy wine both an aromatic character and a full-bodied, smooth texture. It's delicious to drink now, ripe and mature.</t>
  </si>
  <si>
    <t>QM Vinhas Velhas</t>
  </si>
  <si>
    <t>Fragrant on the nose with aromas of fresh apples accented with herbs and spice, this dry, full-bodied wine bristles on the palate with lemon and lime acidity. Ripe yellow peach and nectarine flavors fill out the midpalate and linger on the finish. It's straightforward in style yet deliciously quaffable.</t>
  </si>
  <si>
    <t>Saarburger Old Vines Trocken</t>
  </si>
  <si>
    <t>Smoky and savory with a touch of spring ramps and moss, this medium-sweet Riesling balances ripe, luscious peach and nectarine flavors with a gradation of green, herbal accents. It's delicately framed with a steely, honed acidity that lingers on the finish.</t>
  </si>
  <si>
    <t>Piesperter Goldtröpfchen Spätlese</t>
  </si>
  <si>
    <t>Restrained and soft on the nose, this light-bodied white offers subtle lemon zestiness and a phenolic seam that provide structure and food-friendliness with a savory, almost herbal edge.</t>
  </si>
  <si>
    <t>This wine needs time to open out. It then brings some wood as well as apricot and spicy flavors. Acidity adds some freshness, although this wine is more about a rich, textured character. It could age until early 2015.</t>
  </si>
  <si>
    <t>This inviting Pinot is broadly ripe and fully lush in earthy, spicy layers, dark cherry and plum that plays across the palate. With a long, substantial finish, iot suits pork roasts and bacon-wrapped scallops.</t>
  </si>
  <si>
    <t>Waxy white floral aromas add a hint of richness to squeaky-fresh lemon and lime tones in this dry, rather tonic wine. Refreshingly mineral and moderate in alcohol, it's a brisk white to pair with rich, creamy pasta or a cheese plate.</t>
  </si>
  <si>
    <t>Heady aromatics of ripe tropical fruit and flowers accent this succulent semi-sweet wine full of tangerine and yellow peach flavors. Sunny citrus acidity shines a light on the mid palate. Finishes moderately long with delicate mineral complexities.</t>
  </si>
  <si>
    <t>Felseneck Wallhausen Grosse Lage Spätlese</t>
  </si>
  <si>
    <t>A whiff of orange blossoms accents bright Meyer lemon and quince flavors on this zesty, invigorating wine. Off-dry in style, it's unabashedly fruity yet wraps up elegantly with a murmur of lime-skin astringency.</t>
  </si>
  <si>
    <t>Graach Josephshöfer GL Kabinett</t>
  </si>
  <si>
    <t>Whiffs of lemon and lime are subtly aromatic on this dry, full-bodied wine. The palate is bright and fresh with pear and apple flavors, but elevated by a penetrating sheen of minerality that lingers through the finish.</t>
  </si>
  <si>
    <t>Streaks of wax and lanolin meld into tart pineapple and white peach notes in this dry, elegantly mineral Pinot Gris. The palate balances juicy, fresh fruit with a steely, focused acidity that's refreshing and invigorating.</t>
  </si>
  <si>
    <t>No grape seems too obscure for Kenneth Volk, not even the Portuguese varietal Verdelho. Only 92 acres are planted in all of California, including the ones Volk himself planted in Paso Robles in 1994. Aromas of red apple and pear slowly draw you in, not spilling all the goods on the nose. The flavors are relatively slight on the tongue, with nectarine, honeyed nuts and baked apple. The tight acidity makes it a great pairing for Thai and Vietnamese dishes.</t>
  </si>
  <si>
    <t>Santa Barbara Historic Vineyards Collection Bien Nacido Vineyard</t>
  </si>
  <si>
    <t>To Kalon Vineyard I Block</t>
  </si>
  <si>
    <t>Vyborny Vineyard</t>
  </si>
  <si>
    <t>JD</t>
  </si>
  <si>
    <t>Tina Marie Vineyard</t>
  </si>
  <si>
    <t>Rancho Ontiveros Vineyard</t>
  </si>
  <si>
    <t>Oakville Terraces</t>
  </si>
  <si>
    <t>Gê</t>
  </si>
  <si>
    <t>Two Ton</t>
  </si>
  <si>
    <t>Croney Estates</t>
  </si>
  <si>
    <t>Boundary</t>
  </si>
  <si>
    <t>Cuvée Extra Dry</t>
  </si>
  <si>
    <t>Manor House</t>
  </si>
  <si>
    <t>Nederburg</t>
  </si>
  <si>
    <t>Robert's Blend</t>
  </si>
  <si>
    <t>Oakville Ranch</t>
  </si>
  <si>
    <t>Rhone de Robles</t>
  </si>
  <si>
    <t>With its flavors of baked fruit and mushroom, this wine already tastes old and tired.</t>
  </si>
  <si>
    <t>Simple, dry and acidic, this has raspberry and red currant flavors as well as an underripe note.</t>
  </si>
  <si>
    <t>This is dry and crisp in acidity, but the vegetable and citrus flavors are clumsy.</t>
  </si>
  <si>
    <t>A lightweight but earthy style of Pinot, this offers a faint cherry flavor and dark chocolate and coffee hints on the fast-fading finish. Drink now.</t>
  </si>
  <si>
    <t>This relatively lightweight Pinot Noir features an array of meaty, earthy notes and a modest pie-cherry flavor before drying out and turning even more tart on the finish. Drink now.</t>
  </si>
  <si>
    <t>Martin's Rake</t>
  </si>
  <si>
    <t>This smells and tastes like vanilla, mango and honeysuckle. While the alcohol level is relatively modest, it is apparent.</t>
  </si>
  <si>
    <t>A heavy, dull wine, this is dry and tannic, and it offers blackberry, cassis and cedar flavors that seem thin.</t>
  </si>
  <si>
    <t>This Zinfandel tastes and feels hot and Port-like. While some people enjoy this style, it feels a bit clumsy and overripe. Nonetheless, the blackberry, raisin and chocolate flavors are tasty.</t>
  </si>
  <si>
    <t>Red fruit dominant, this tight Syrah also offers whiffs of grenadine and perfume.</t>
  </si>
  <si>
    <t>Riverside Crossing</t>
  </si>
  <si>
    <t>Dry and acidic, yet silky, this wine has thin flavors of mint and raspberry sour candy.</t>
  </si>
  <si>
    <t>Dry, clean and tart, this has cherry, Dr. Pepper and vanilla flavors.</t>
  </si>
  <si>
    <t>Caramelized oak and tangerine jam flavors give this Chardonnay a honeyed sweetness that would appeal consumers who enjoy modern-style wines. The high alcohol gives it a peppery burn.</t>
  </si>
  <si>
    <t>This blend of 64% Marsanne and 36% Roussanne is one-dimensional, and it tastes a bit sour.</t>
  </si>
  <si>
    <t>White Rhone Blend</t>
  </si>
  <si>
    <t>Ramona Valley</t>
  </si>
  <si>
    <t>Highland Hills Winery</t>
  </si>
  <si>
    <t>This tastes sweet and hot, which gives the flavors of blackberry and raisin a Port-like character.</t>
  </si>
  <si>
    <t>There's a vegetal underripeness to this Grenache-based blend. The asparagus flavor is matched to the sweet cherry and pickle relish notes, accented by sour acidity.</t>
  </si>
  <si>
    <t>Rhondezvous</t>
  </si>
  <si>
    <t>Four Brix</t>
  </si>
  <si>
    <t>This bubblegum-like Merlot has candied red-currant, vanilla and white sugar flavors. The acidity seems harsh.</t>
  </si>
  <si>
    <t>Tumbleweed Vineyard</t>
  </si>
  <si>
    <t>Wild Brush Cellars</t>
  </si>
  <si>
    <t>Simple and tart, this has green mint and sour cherry-candy flavors.</t>
  </si>
  <si>
    <t>Tenacious</t>
  </si>
  <si>
    <t>This Zinfandel is alcoholic, and it's dominated by overripe prune and raisin flavors.</t>
  </si>
  <si>
    <t>This expresses the greatness of its vintage and vineyard, offering wave after wave of raspberry and cherry pie flavors, plus notes of red currant, sweet licorice, spicy Dr. Pepper and smoky sandalwood. There's also something exotically briary and wild that intrigues. Even more remarkable is the texture, an amalgam of acids and tannins that rivals any Pinot Noir ever produced in California. It should age for up to 20 years.</t>
  </si>
  <si>
    <t>In a vintage that produced the finest overall lineup of Cayuse wines to date, it may seem a little nit-picky to score some higher and some lower. But the En Chamberlin deserves first place again. Brilliant aromatics of smoked meat, bacon fat and otherworldly roasted accents seduce instantly. Once on the palate, the silky, balanced, near-perfect mix of umami and fruit, plus licorice, cassis, coffee liqueur and black tea notes suggest it's as decadent as it is delicious.</t>
  </si>
  <si>
    <t>In recent years, Precious Mountain Vineyard has provided Bob Cabral with some of his most glorious fruit. Tremendous in flash and depth, it offers compelling flavors of raspberry and cherry, accented by sweet, smoky oak. There's such complexity in the acid and tannin structure, and in the earthy, stony, spicy nuances, that you find something new to love with every sip. This masterpiece is fabulous now, and will develop bottle complexity over the next 15 years, at least.</t>
  </si>
  <si>
    <t>Using grapes sourced entirely from the En Chamberlin Vineyard, this pure Cabernet is deep, dark, focused and tight, with firm but velvety tannins and a perfect mix of cassis, coffee and earth. Even more than previous years, this vintage displays astonishing depth and power. Flavors of Serrano ham and other cured meats, plus a delicate saltiness and minerality keep the flavors developing onto  the long, fascinating finish.</t>
  </si>
  <si>
    <t>The Widowmaker</t>
  </si>
  <si>
    <t>Dense and concentrated, this has thick, almost jammy blue and purple fruits, with a peppery highlight and an undercurrent of sweet grain. The palate is tight, featuring layers of cassis, ink, anise, coffee and iodine, with an earthy salinity that runs through the finish. The Armada is perhaps a bit less fruity and more austere than the other 2009 Cayuse Syrahs, but is every inch their equal.</t>
  </si>
  <si>
    <t>This wine shows real first-growth quality in its intensity and concentration, with orange nectar, golden mango, pear, peach pie, buttercream, vanilla, buttered toast and spice flavors. The balance is exquisite, and the way the acids dance along the palate make the wine clean and lively.</t>
  </si>
  <si>
    <t>The Camaspelo blend is 80% Cabernet Sauvignon and 20% Merlot, and it shows a riot of juicy cranberry, raspberry, blueberry and black cherry flavors in a rambunctious display of power. Full, round and balanced, it offers hints of cedar, earth and coffee that extend onto the lush, complex, age-worthy finish.</t>
  </si>
  <si>
    <t>Another spectacular Dolce, which continues the brand's string of successes and further emphasizes its standing as one of California's greatest- white dessert wines. It lacks a touch of the concentration found in the 2006, but it dazzles nonetheless with intricate, sweet flavors of honey, butterscotch, golden-apricot nectar, orange marmalade, pineapple tart, vanilla and buttered toast. And all that is brightened by crisp acidity. Terrific to drink now, and it will hold in a proper cellar for a decade. The blend is 82% Sémillon and 18% Sauvignon Blanc.</t>
  </si>
  <si>
    <t>Late Harvest Wine</t>
  </si>
  <si>
    <t>Dolce</t>
  </si>
  <si>
    <t>Winemaker Bob Cabral's three 2010 Chardonnays are possibly the greatest he's ever made. This bottling shows fabulous complexity and sheer deliciousness, offering intricate notes of butterscotch, tropical fruit, pear tart, golden apricot, vanilla cream, buttered toast and exotic spice, with perhaps just a trace of honey. Its brilliant acidity and a tangy minerality provide the balance that pushes this wine off the charts.</t>
  </si>
  <si>
    <t>The acidity really makes this Chardonnay come alive, providing vitality, a quality that's boosted by an undercurrent of minerals. It's so rich in tropical fruit, orange, nectarine and pear flavors, and so generously oaked, which brings a sweet, satisfying note of buttered toast, that all you want to do is drink it now, preferably with steamed lobster and melted butter.</t>
  </si>
  <si>
    <t>Bründlmayer's flagship wine is made from old vines grown on the Heiligenstein hill. It is as intense as a great Riesling can be, a pure expression of steel, mineral and bitter orange and pineapple flavors. It has great structure and a ripe, concentrated character. This will age long and well.</t>
  </si>
  <si>
    <t>Exceptionally delicious to drink now, this is rich, vibrant and complex. It offers wave after wave of raspberry and cherry pie filling, rose tea, mineral and smoky sandalwood flavors, which are all wrapped into an incredibly fine texture of complex tannins and vibrant acids. The finish is dry and graceful. It's tough to keep your hands off of this wine, but it should hold in the bottle for 6–8 years, gradually losing fruit and gaining earthy, mushroomy complexities.</t>
  </si>
  <si>
    <t>With a nice opening of plum, black cherry, floral notes and mocha, this captures the essence of quality Mendoza Malbec. The palate is generous and round, if a bit warm, and the flavors of blackberry, prune, spice and coffee are what we want from this type of wine. Drink throughout the winter and into 2010.</t>
  </si>
  <si>
    <t>After the wonderful 2005 vintage, this is a bit of a letdown, which undoubtedly is a reflection of the vintage. It's very rich and the tannins are superb, but there's a jammy sweetness to the blackberries and cherries. It's a delicious wine, but could be drier and have a more complex structure. Now through 2012.</t>
  </si>
  <si>
    <t>Very floral in character, with yellow fruits and hints of honey followed by a fruit salad of ripe, fresh flavors. Pure pleasure, to drink now. Screwcap.</t>
  </si>
  <si>
    <t>Gobelsburger</t>
  </si>
  <si>
    <t>Good Chilean Chard with sweet, honeyed aromas that are pleasantly dusty and include apple and peach. The smooth palate has apple as a core flavor, while nectarine and barrel notes are present as well. Long and full on the finish; not world class but elevated if measured by local standards.</t>
  </si>
  <si>
    <t>An elevated, higher-quality style of Patagonian Pinot Noir. Verum has ripe, agile fruit aromas accented by bacon and vanilla from the barrel, while the balanced palate houses plucky cherry and raspberry flavors. Dry and spicy late, with delicacy. Drink now through 2011.</t>
  </si>
  <si>
    <t>When compared to Nebbiolo, Barbera offers fewer tannins and more acidity. This is why it's a perfect pairing partner to cheesy pasta dishes, lasagna or any other fatty dish. The aromas here are fresh and tonic and recall bright cherry, allspice and blackberry.</t>
  </si>
  <si>
    <t>With only 15% new oak, this is a bright, fruity Shiraz, with blueberries and blackberries combining in a crisp, medium-bodied format. It's not a stereotypical Australian ooze monster; it's a more delicate, high-acid, but still fruit-driven style. Drink now.</t>
  </si>
  <si>
    <t>Mudgee</t>
  </si>
  <si>
    <t>Made from the coolish Bennett Valley region of Sonoma County, this Pinot is marked by acidity and some sharp, herbal flavors suggesting tobacco. Yet it has enough cherries, raspberries, red currants and cola to provide richness. Drink now.</t>
  </si>
  <si>
    <t>A good wine, although not up there with the '05. But it could improve with a few years of age. Right now, it's tannic, sharp and fresh in blackberries, cherries and rich oak, with a touch of milk chocolate.</t>
  </si>
  <si>
    <t>A meaty, big style of Syrah with leather, black olive and earthy berry fruit aromas. The palate is round, soft and easygoing, with mild tannins and dark, savory flavors of coffee, soy sauce, pepper and blackberry. Arguably simple yet nice, with mocha/coffee on the smooth finish. Drink now through 2010.</t>
  </si>
  <si>
    <t>Santa Digna Reserve</t>
  </si>
  <si>
    <t>Here is a freshly aromatic and vibrant Barbera d'Asti that offers elements of red berry, chopped herbs and white stone backed by spice and hazelnut. The wine is crisp and brightens up the mouth with its red berry flavors.</t>
  </si>
  <si>
    <t>Cavalé</t>
  </si>
  <si>
    <t>A blend of Syrah and Viognier, this red wine comes from one of Napa's coolest districts. It's a very good wine, dry and rich in tannins and balanced, with an elegant mouthfeel. Shows Syrah's flavors of blackberries, with a sprightly burst of citrusy acidity from Viognier. Drink now.</t>
  </si>
  <si>
    <t>Vinto</t>
  </si>
  <si>
    <t>Fortunati</t>
  </si>
  <si>
    <t>This is a rich, full-bodied and somewhat heavy rosé in its youth, brimming with warm California sunshine flavors of raspberries, strawberries, cherries and cola that have a slightly sweet finish. It's nice and silky. All primary fruit now, it should develop bottle complexities through 2014.</t>
  </si>
  <si>
    <t>L'Etoile Rosé</t>
  </si>
  <si>
    <t>87—89 Barrel sample. This is about acidity. The wine is fresh, with its sweetness layered around the fresh white pears and citrus acidity.</t>
  </si>
  <si>
    <t>87-89 Barrel sample. With its lovely fresh fruit, gentle tannins, spice and acidity, this is an easy, open, gentle wine. The fruit is ripe and floral.</t>
  </si>
  <si>
    <t>Château Bertineau Saint-Vincent</t>
  </si>
  <si>
    <t>87—89 Barrel sample. In the herbaceous style, this wine is all about crisp grapefruit and lime. There's a stucture there, but it is lost in the crisp fruit.</t>
  </si>
  <si>
    <t>This is a full and luminous white wine (made with Chardonnay) that boasts a lively and vibrant character. A pleasure to drink, the wine is redolent of stone fruit, citrus, white stone and almond nut.</t>
  </si>
  <si>
    <t>Convento S.S. Annunciata</t>
  </si>
  <si>
    <t>This blend has a big, dark, toasty edge to the tannins, and plenty of ripe fruit. Meaty and rich, the color of ink, it skirts a pruney border, tosses in some earth and leather and soy, and overall shows plenty of power. A great drink-it-now wine.</t>
  </si>
  <si>
    <t>Rock Lake Red</t>
  </si>
  <si>
    <t>From young vines on valley floor vineyards, this is a simple but delicious wine. Ginger, cinnamon and lime come together to give freshness with a twist. The finish is crisp. Screwcap.</t>
  </si>
  <si>
    <t>If you've never heard of the Albarossa variety before that's because it's a relatively new cross of Barbera and Nebbiolo. This groundbreaking wine is rich and deep with plush notes of Maraschino cherry and black currants backed by leather and spice. Definitely worth a look.</t>
  </si>
  <si>
    <t>MonTald</t>
  </si>
  <si>
    <t>Saturated and creamy, but a little flat, dense and short on fruit. Even with its age, the palate is fairly closed and quiet, with hard tannins and modest bounce. Flavors of berry and black plum carry an herbal side note, and the finish is more tannic than smooth. Tempranillo with Cabernet Sauvignon, Monastrell and Carignan.</t>
  </si>
  <si>
    <t>As per usual, Toso's regular varietal Malbec is pleasing, honest and shows the variety in its best, affordable form. Meaty and rich on the nose, with an inky accent. The palate has the right feel and solid flavors of blackberry and raspberry. Competently covers the spectrum of aromas, feel and flavors.</t>
  </si>
  <si>
    <t>Fully roasted, leathery and meaty on the nose, but there's also coffee, mocha and late-coming berry fruit. The palate is saturated, oily and pure, with a good mouthfeel and flavors of dark berry fruit and chocolate. Toasty and lightly burnt on the finish.</t>
  </si>
  <si>
    <t>This wine is just right, with its rich but mineral character bringing out the warmth of the Kremstal vineyards. Flavors of green plums and sweet lychee dominate the purest of fruit flavors.</t>
  </si>
  <si>
    <t>Fine green fruit gives great freshness in this crisp, citrus and apple flavored wine, lightly softened with melon. Pure, clean, a lively, bright wine.</t>
  </si>
  <si>
    <t>A smooth, everyday Cabernet-Merlot blend with style. Aromas of sweet cedar, warming spices and cherry are followed by smooth, integrated flavors of the same character. A great cohort to BBQ, steaks or beef stew.</t>
  </si>
  <si>
    <t>At the age of five-plus, this is still a pretty aggressive wine in tannins, with a sandpapery astringency through the finish. But it's also incredibly fruity, offering a blast of superripe blackberries, currants, plums, dark chocolate and pepper. Seems best now and for a couple years.</t>
  </si>
  <si>
    <t>87-89 Barrel sample. A wine that has a lean, austere feel to it, the tannins dry, dark. The other side is that the wine is all fruit, the wood in support only. The aftertaste is all fresh, black cherry fruit flavors.</t>
  </si>
  <si>
    <t>87—89 Barrel sample. Soft fruit, followed by high acids, and a layer of dry tannins. This is a tense, dark wine, very dry, dominated by blackcurrant and bitter cherry flavors.</t>
  </si>
  <si>
    <t>87—89 Barrel sample. Soft and round, this seems to have more spice than fruit. Its roundness is more Chardonnay than Sauvignon Blanc or Semillon, hardly in the style of Pessac-Léognan.</t>
  </si>
  <si>
    <t>This appellation has shown great promise with the variety and this wine demonstrates why. Aromas and flavors of dried and baked plum center on a juicy, soft core, accented in pencil shavings and cedar. Red cherries and a long finish complement the whole.</t>
  </si>
  <si>
    <t>Concentrated in raspberry liqueur and balsamic tanginess, this is a juicy, soft and smooth wine, with plenty of structure and complexity. Blackberry coats the palate along with a savory tip of tobacco and black tea, components that linger on the finish.</t>
  </si>
  <si>
    <t>Pleinair</t>
  </si>
  <si>
    <t>This is another of the producer's intellectual exercises in experimental winemaking, made in tiny case-production numbers. It offers so much to think about, from its lemony-crisp and tangy palate to its chalky tannins. Full bodied, it merits attention, veering from herbal to chocolaty in one sip.</t>
  </si>
  <si>
    <t>Gap's Crown Vineyard Clone 667 Three Barrel Selection</t>
  </si>
  <si>
    <t>The fruit pops on this wine, with notes of blackberry and blueberry pie. It pulls no punches with a full-throttled style. It's a bit one-note but hits that note hard.</t>
  </si>
  <si>
    <t>Behind the Black Curtain Reserve</t>
  </si>
  <si>
    <t>True to the winery's style, this wine pulls no punches, with aromas of black licorice, dark cherries and woodspice. It's rich and full bodied with a grainy feel.</t>
  </si>
  <si>
    <t>The Devil You Don't Know</t>
  </si>
  <si>
    <t>Mandarin zest and the tenderest suspicion of rose petals hold lots of promise. This satisfying aroma continues on the medium-sweet palate where sweet citrus flesh meets spicy, aromatic orange peel. Lightness of touch marks this as a paradigm of subtlety, and its purity lingers.</t>
  </si>
  <si>
    <t>Soft and tenderly fragrant fruit hovers above a palate dominated by Golden Delicious apple flavors and an almost soy-like, savory edge that makes you want to drink more. A seam of lemony freshness brightens up everything and lasts well after the last sip. This is a truly lovely, understated Riesling.</t>
  </si>
  <si>
    <t>Still firm, this wine is dominated by tannin and dark fruit, with a dry core typical of this Pommard vineyard. The red and dark plum-fruit flavors are developing slowly and the wine needs time to balance. Drink from 2019.</t>
  </si>
  <si>
    <t>Dense aromas of red cherry, cola, root beer, concentrated hibiscus, iced coffee and crushed herbs decorate the nose of this blend of 54% Grenache, 39% Syrah and &amp;% Mourvèdre. The rounded, complex palate shows leathery, dried plums, roasted beef tips, soy sauce and herbes de provence.</t>
  </si>
  <si>
    <t>Osiris</t>
  </si>
  <si>
    <t>Made by Heidi Peterson Barrett from the Lamborn family's own grapes, this wine reflects its mountain home, densely concentrated in rich, blackberry jam and dried herb. Full bodied, it packs a punch before showing finesse and shocks of dried herb on the finish.</t>
  </si>
  <si>
    <t>Vintage X Proprietor Grown</t>
  </si>
  <si>
    <t>Dense black currants, plum, beef jerky, dark chocolate and licorice show on the rich nose of this Cabernet Sauvignon, Cabernet Franc and Merlot blend. Flavors of dried blueberry, toasted sage leaves, thick vanilla and hints of clove swirl into a luxurious sip.</t>
  </si>
  <si>
    <t>Bordello</t>
  </si>
  <si>
    <t>Firmly structured, this wine will be equally packed with ripe fruit. While the toast and tannin flavors soften, wait for those rich red plum and cherry tastes to come through. Balanced and solid, this dense wine should be drunk from 2018.</t>
  </si>
  <si>
    <t>Les Lièvres</t>
  </si>
  <si>
    <t>From two blocks of the vineyard, this light, crisp, medium-weighted wine stays refreshing on the palate and remains complex in acidity. Nutmeg dances throughout its soft layers, while the finish burnishes in rich vanilla brioche.</t>
  </si>
  <si>
    <t>Very light in color, this wine has a brisk nose that shows Key lime peel, lemongrass, grapefruit blossom and a wet-concrete minerality. There is tremendous energy and zest on the palate, which is steely and stony with flavors of red grapefruit and a great textural grip.</t>
  </si>
  <si>
    <t>Taut and zesty, lip-smacking and dry: this Riesling is a successful combination of grapefruit and lemon, of zest and flesh. The dry finish makes the lemony qualities of this dry wine even more appealing. Serve this on a hot day.</t>
  </si>
  <si>
    <t>Rosenbourg</t>
  </si>
  <si>
    <t>Very high-toned for a relatively affordable wine, this shows Key lime pith, Greek yogurt, scratched pink grapefruit skin and a fresh 7-Up soda liveliness on the nose. Anjou peas, seared green apples, lime zest and nectarine power the pleasant energy on the palate, which wipes up clean with a vanilla finish.</t>
  </si>
  <si>
    <t>Flor de Campo</t>
  </si>
  <si>
    <t>While full bodied and flavorful, this wine is not overdone. It has tempting oak aromas, and mellow fruit and spice flavors that are layered. It also offers a velvet texture that's soothing and saturated with fine tannins, and a lingering finish.</t>
  </si>
  <si>
    <t>From a site in what is increasingly known as the Sebastopol Hills—one of the cooler neighborhoods of the appellation—this wine is big and juicy in cranberry and strawberry, nestled in spicy clove and forest-floor flavors. Structured tannins complete the picture, adding depth and concentration.</t>
  </si>
  <si>
    <t>Umino Vineyard</t>
  </si>
  <si>
    <t>Spell</t>
  </si>
  <si>
    <t>This signature blend combines a majority of Cabernet Sauvignon with Merlot, Malbec, Cabernet Franc and Petit Verdot. It takes a classical approach to the Bordeaux-inspired blend, capturing dried herb and peppercorn in abundance. The wild bouquet delves into floral, feral elements of forest and concentrated cassis, finishing lean.</t>
  </si>
  <si>
    <t>Élu</t>
  </si>
  <si>
    <t>This estate-grown wine honors the historical vineyard that brought the Napa Valley worldwide attention for Cabernet. It offers both complexity and elegance, as well as an herbal underbrush accented by tobacco. Chocolate, caramel and coffee add to the intrigue around smooth, velvety tannins.</t>
  </si>
  <si>
    <t>Warm butter and white peach aromas are cut by sea salt and brisk lemon-peel sharpness on this single-vineyard study by winemaker Bill Brousseau. Ripe apple, juicy lime, more salt and a crisp minerality mark the palate.</t>
  </si>
  <si>
    <t>Powdery, creamy notes of rose, orange and mandarin oil unite in a concentrated, punchy palate that focuses on taste rather than aroma. This is rounded and rich with an immensely concentrated phenolic vein that lends structure and poise. The finish is lasting but demure.</t>
  </si>
  <si>
    <t>Pear laced with subtle notes of smoke hints at a taut palate. The dryness and discipline of the poised flavors nonetheless allow the ripe, luscious pear fruit to glow and shine. Mouthfeel and texture are reminiscent of pear peel and bitter almond, and echo long after the last sip.</t>
  </si>
  <si>
    <t>While this has a tight corset of freshness and structure, expressive notes of peach show their exuberance. The palate again reveals tautness, shot through with lemon purity while the peach delightfully plays around them.</t>
  </si>
  <si>
    <t>Coming from the relatively new but priming Kimsey Vineyard, this shows intoxicatingly rich yet never treacly aromas of ripe cantaloupe, ambrosia melon and peach-apple syrup. Glazed apples, walnut oil and orange bitters decorate the heavily layered and dense palate. Serve it with many varieties of cheese.</t>
  </si>
  <si>
    <t>Zinke</t>
  </si>
  <si>
    <t>This Cabernet Sauvignon-based blend is supported by 18% Merlot and smaller amounts of Cabernet Franc, Petit Verdot and Malbec. Generous in oak and tannin, this powerful wine is robustly juicy in black and red cherry and dried herb, a complex mix of savory and succulent. The finish is long and thick, accented in coffee and oak.</t>
  </si>
  <si>
    <t>A blend of 57% Syrah, 26% Carignan and 17% Mourvèdre, this bold red opens with tons of assertive garrigue characteristics—menthol, bay leaf, lavender, sage—alongside aromas of purple flowers, Violets candies, red cherry and plum. The medium-weight palate boasts firm tannins and dark, concentrated black-fruit flavors, finishing dark and spicy on a charred oak and black pepper note.</t>
  </si>
  <si>
    <t>Château de Villamajou Grand Vin</t>
  </si>
  <si>
    <t>This field blend of aromatic white varieties intoxicates with its exotic haze of cinnamon, orange peel and turmeric spices. It's lusciously phenolic in mouthfeel, with a deep, penetrating core of dried peach and pear flavors that lingers on and on and on.</t>
  </si>
  <si>
    <t>Garrigue herb and purple flower aromas harmonize seamlessly with the lush black-berry preserves, boysenberry and raspberry fruit core. Ripe fruit flavors continue through to the creamy palate, framed by medium tannins and ample acidity. Notes of black pepper, cherry skin and bittersweet cocoa linger long on the finish.</t>
  </si>
  <si>
    <t>This structured, ripe wine shows great potential. It has spicy red fruits, blackberry and currant flavors and a dense, tannic structure. Juicy acidity gives freshness at the end. Drink from 2017.</t>
  </si>
  <si>
    <t>Gardel</t>
  </si>
  <si>
    <t>Unchained Naked</t>
  </si>
  <si>
    <t>Lux</t>
  </si>
  <si>
    <t>Passo Doble Malbec-Corvina</t>
  </si>
  <si>
    <t>Masi Tupungato</t>
  </si>
  <si>
    <t>Chardonnay-Pinot Noir</t>
  </si>
  <si>
    <t>Haute Cabrière</t>
  </si>
  <si>
    <t>DMZ</t>
  </si>
  <si>
    <t>DeMorgenzon</t>
  </si>
  <si>
    <t>Eight Barrel</t>
  </si>
  <si>
    <t>Pentad Red Wine</t>
  </si>
  <si>
    <t>Subtle floral and berry aromas intensify on the palate with crisp cherry and raspberry flavors in this elegant, brut-style rosé sparkler. Bracing acidity and an aggressive attack give a slightly jagged mouthfeel, but its persistence and length are admirable.</t>
  </si>
  <si>
    <t>Strawberry and watermelon come together in this tart, medium-bodied dry rosé. The juicy red fruit doesn't offer much complexity, but is refreshing and easy to drink.</t>
  </si>
  <si>
    <t>Round and lush, with boldly oaky notes of caramelized nuts and vanilla accenting tropical fruit. Drink now.</t>
  </si>
  <si>
    <t>Ser Amerigo (a blend of Sangiovese, Merlot and Colorino) is a bright and straightforward wine with aromas of cherry, forest berry and bitter almond. The mouthfeel is tight and polished, and there's a touch of crisp acidity as well.</t>
  </si>
  <si>
    <t>Ser Amerigo</t>
  </si>
  <si>
    <t>A pretty mineral note appears at the very beginning of this Sangiovese-Merlot-Cabernet Sauvignon blend and is followed by ripe fruit flavors and a touch of caper or green olive. The wine is rich and plush, with a long-lasting finish.</t>
  </si>
  <si>
    <t>Some herbal or alfalfa-like notes suggest a degree of uneven ripeness, but the predominant flavors are of black cherries. It's round, soft and silky in the mouth, making it a Shiraz to drink over the next year or so.</t>
  </si>
  <si>
    <t>The Yiddish word zaftig describes this Merlot perfectly. It's fleshy, with a soft, fat mouthfeel framing ultraripe cherry pie filling, milk chocolate, anise and sandalwood flavors that finish jammy-sweet and spicy.</t>
  </si>
  <si>
    <t>Pacific Coast</t>
  </si>
  <si>
    <t>Clean and fresh with lively citrus rind and red apple flesh aromas and flavors. It's not overdone and quite drinkable, with a soft toastiness that lingers through the finish. The texture is creamy and the swallow crisp.</t>
  </si>
  <si>
    <t>Méthode Traditionnelle Brut Chardonnay-Pinot Noir Sparkling Wine</t>
  </si>
  <si>
    <t>A historic wine recognized in 1716 by the Grand Duke of Tuscany Cosimo III dei Medici, Carmignano is a blend of Sangiovese, Cabernet Sauvignon and other varieties. This expression shows ripe fruit aromas of raspberry and strawberry backed by spice and tobacco. In the mouth, it's on the firm or stern side.</t>
  </si>
  <si>
    <t>A ripe, perfumed wine. It is packed with pineapple and kiwi fruits, a pure delicious streak of acidity cutting through the exotic flavors. Drink now.</t>
  </si>
  <si>
    <t>Fresh, informal and fun, this perky Rosso di Montalcino would pair with almost all pasta dishes topped with tomato or meat sauce. There's bright acidity here and tight berry aromatics.</t>
  </si>
  <si>
    <t>Delicate orange peel and marmalade scents intensify on the palate with deeply concentrated citrus and crushed-stone notes on this dry, medium-bodied Chardonnay. Zesty acidity and a delicious lime pith flavor linger on the finish.</t>
  </si>
  <si>
    <t>Social Club White</t>
  </si>
  <si>
    <t>With its rich texture from aging on the lees, this is a Sauvignon Blanc that goes more to the tropical and pineapple fruit direction. It has refreshing acidity along with weight and concentration. The lemon acidity kicks in in the aftertaste.</t>
  </si>
  <si>
    <t>With the structured influence of Cabernet Sauvignon, this is a wine that brings out the freshness of 2008, along with its firm tannins. It is still a young wine with acidity and tannins dominating the fruit.</t>
  </si>
  <si>
    <t>A pronounced herbal note adds a weedy edge to this otherwise full-bodied, plush Cabernet. Cassis fruit is potent without being overbearing, while the oak is prominent, lending structure and vanilla. Drink now.</t>
  </si>
  <si>
    <t>This blend of 60% Syrah, 25% Grenache and 15% Carignan offers prominent wild gamy notes framed by aromas of ripe berry compote, crushed violets and soft, lush mocha creaminess. The palate is elegant and fruit-driven, with the soft spice accents unfolding on the finish.</t>
  </si>
  <si>
    <t>La Dournie</t>
  </si>
  <si>
    <t>Château La Dournie</t>
  </si>
  <si>
    <t>This Pinot is gigantic in raspberry, cherry and cola fruit, and its silky texture and crisp acidity make it particularly drinkable. On the other hand, it's rather forward and one-dimensional. Give it a good, long decant, and you might even want to pour the glasses an hour before drinking. Now–2015.</t>
  </si>
  <si>
    <t>This is a nice, crisp and properly varietal Gewürztraminer. It's dryish to semi-sweet, with pleasant citrus fruit, lychee, green apple and honeysuckle flavors, liberally spiced. There's no oak at all.</t>
  </si>
  <si>
    <t>Thanks to its investments in technology, Castello Banfi reliably delivers quality, especially when it comes to Sangiovese. This food-friendly expression shows bright but easy flavors of forest fruit and sour cherry.</t>
  </si>
  <si>
    <t>Solid and sturdy up front, with earthy berry and cassis aromas. Feels lively and a bit grabby, with plenty of red fruit in the plum and berry range. Finishes with a hint of smoky oak and toast. A good wine from a cool vintage.</t>
  </si>
  <si>
    <t>Los Vascos</t>
  </si>
  <si>
    <t>Oak is apparent on the front end, where milk chocolate and vanilla aromas vie with red berry scents. Feels full and forward, with standard, appealing berry fruit and cassis-like flavors. Toasty and a touch bitter on what amounts to a solid finish.</t>
  </si>
  <si>
    <t>Red fruit aromas are matched by mild wood spice and rubber in front of a crisp, solid palate that's tasting spicy, peppery and dry, with red fruit flavors taking over after the spice subsides. Smoky, dry and plummy on the finish.</t>
  </si>
  <si>
    <t>Some bottle age shows on this soft, gentle Pinot Noir. It's tasty in raspberries and cherries, with a rich spiciness and a smoky coat of oak. Seems at its best now, so drink up.</t>
  </si>
  <si>
    <t>Desmond</t>
  </si>
  <si>
    <t>Spunky and lightly herbal up front, with exotic, lightweight aromas. Feels snappy, tight and lean in the mouth, with bouncy red plum and pie cherry flavors. Shows good juiciness, reasonably complex flavors and a dry, spicy finish.</t>
  </si>
  <si>
    <t>Ona</t>
  </si>
  <si>
    <t>A 60-40 blend of Cabernet Sauvignon and Merlot, Patrimonio opens with bright fruit tones of cherry and blueberry with background notes of spice and leather. Overall, it's easy and compact in style.</t>
  </si>
  <si>
    <t>Oceanic and crisp smelling, with green apple, citrus and light oak on the nose. Has roundness and weight, but juiciness as well. Tastes a touch sweet and syrupy, with tropical fruit flavors. Chunky and a little sticky on the finish despite boasting a solid acid level.</t>
  </si>
  <si>
    <t>Good raspberry, cola, vanilla, sweet oak and spice flavors in this silky Pinot Noir. It's a little off in texture, though, with overly aggressive acidity. But it's a pretty nice Pinot.</t>
  </si>
  <si>
    <t>Swiss Clones 2A</t>
  </si>
  <si>
    <t>Here's a dark and savory blend of Sangiovese, Merlot and Cabernet Sauvignon that offers fresh ripe fruit, succulent spice, smoked bacon and wet earth. There's a twist of incense or church candle at the back with crushed black pepper.</t>
  </si>
  <si>
    <t>Bright ruby in color, with medicinal berry, vanilla and chocolaty oak aromas. Pushes forward on the palate, where toasty, chocolaty oak rides on top of dark berry and plum flavors. Dominated by woodspice and peppery flavors on the finish.</t>
  </si>
  <si>
    <t>A little too sharp, which gives this thin Pinot Noir a sting. But it's nice and low in alcohol, with attractive cranberry and cola flavors, and elegant enough to drink with anything calling for Pinot Noir. The price is pretty good for the quality.</t>
  </si>
  <si>
    <t>A 50-50 blend of native grapes Friulano and Ribolla Gialla that is fermented in large casks, this full-bodied wine opens with aromas of white flower and acacia. The linear palate delivers mature pear and yellow apple accented with bitter almond.</t>
  </si>
  <si>
    <t>Swathes of fruit come across this ripe wine. To balance, it has a gritty structure that is firm in its tannins. It's a ripe, lightly perfumed wine that will age. Drink from 2017.</t>
  </si>
  <si>
    <t>A scented mix of ivy leaves, green pears and citrus segues into a spicy, peppery but crisp palate. A light and refreshing quaff, this is easily enjoyed with or without food. Drink now.</t>
  </si>
  <si>
    <t>Green pear aromas are joined by a playful, floral note and lifted lightness; on the slender palate there is peppery arugula, too. A super-refreshing summer white.</t>
  </si>
  <si>
    <t>There are swirls of faint red raspberry and black cherry in this wine, otherwise rich in ripe flavor and a taste of red licorice. Soft, satisfying and structured, it's got some weight to it, and some definite grip. A big wine for big meals.</t>
  </si>
  <si>
    <t>Very little of this reserve was produced in 2011. A blend from five vineyards, it spent 10 months in 43% new oak. Firm and a bit steely, it has tight dark fruits anchored in a streak of earth and iron. Give it a few more years in the bottle, or decant if drinking it soon.</t>
  </si>
  <si>
    <t>An aromatic, rich and dense wine with structure as well as fruit. It has a mineral edge, tight as well as showing richness. It shows some spice as well as blackberry juiciness. Drink from 2015.</t>
  </si>
  <si>
    <t>Espinhal Tinto Reserva</t>
  </si>
  <si>
    <t>Ronção Pequeno</t>
  </si>
  <si>
    <t>Loamy, soft aromas of plum and berry don't show much punch. In the mouth, this is mostly fresh, with a solid feel. Flavors of plum, raspberry, red currant and herbal notes skew toward red, while a punchy, bright finish is upbeat. This is 75% Cabernet Sauvignon, 18% Carmenère and 7% Cabernet Franc.</t>
  </si>
  <si>
    <t>Brick-red in color this fragrant, soft Pinot Noir is rich in rose petals and a lift of earthy red cherry. With a lilting texture and smooth edges around a well-managed core of acidity, the finish hits with a burst of cola spice.</t>
  </si>
  <si>
    <t>Lifted green pear and passion fruit come in a clean but slender package that offers easy, zingy refreshment.</t>
  </si>
  <si>
    <t>Notions of very ripe peaches lead onto a tight, fresh and zesty palate where you can still catch glimpses of that peach. A rounded and fruity number, not without precision.</t>
  </si>
  <si>
    <t>A crisp, fresh and creamy wine, it has grapefruit acidity and a firm sense of mineral structure. The wine is developing well, but to bring out its balance between fruit and texture, it needs until 2015 in bottle.</t>
  </si>
  <si>
    <t>Cuvée Jean-Marie Berthier</t>
  </si>
  <si>
    <t>Restrained Meyer lemon and slender zestiness characterize this featherlight wine that nonetheless has a concentrated, melting core and convinces with simple purity.</t>
  </si>
  <si>
    <t>This attractive, medium-sweet Riesling keeps the alcohol low. Generous apple and apricot fruit flavors make it a fine warm-weather sipper. Start out any picnic with a chilled bottle of this bright and vividly fruity wine, and you're on the right track.</t>
  </si>
  <si>
    <t>Ripe Concord pear and lemon zest beckon on the nose, and a lively lemon vein goes right through this refreshing little number. Drink now, preferably with lots of sunshine.</t>
  </si>
  <si>
    <t>Unusual, and aromatically bursting in cardamom and subtle black pepper, this lush, ripe Syrah is restrained in plum fruit, packed with leathery meaty overtones and a shot of espresso on the finish.</t>
  </si>
  <si>
    <t>A bright and aromatic selection, this leads with fragrances of strawberry, cherry, talc, peony and white tea. The light-weight palate is extremely lively and attractive, with tart, zippy flavors of cranberry and melon rind that transition to attractive garrigue and white-flower tones on the finish.</t>
  </si>
  <si>
    <t>Pretty milk chocolate wraps around fresh strawberry fruit in this estate-grown, single-vineyard selection. A gentle wine, it turns almost soft in the middle, finishing with delicate flavors of rose water.</t>
  </si>
  <si>
    <t>Fragrant orange blossom and peach aromas are brightened with hints of lime and lemon on this dry, medium-bodied wine. Yellow peach and tangerine flavors are tart yet juicy on the palate, lifted by a streak of lime acidity and a murmur of tea-leaf astringency on the finish.</t>
  </si>
  <si>
    <t>Nine Generations</t>
  </si>
  <si>
    <t>This full-bodied wine is rich with tropical fruit as well as a more citrus character. It's ripe, packed with apples, apricots and then cut with acidity. There is a cool, fresh aftertaste.</t>
  </si>
  <si>
    <t>This fresh young wine brings lively, tart fruit flavors of pineapple and grapefruit, with a crisp, wet stone finish. A lick of lime keeps you coming back for more.</t>
  </si>
  <si>
    <t>Stony citrus and passion fruit aromas are a touch gritty. Overall, this is focused, minerally and green in nature. Flavors of lime and green mango finish with snap pea and a hint of jalapeño. Acidity and juiciness define the wine.</t>
  </si>
  <si>
    <t>Produced in microscopic quantities (50 cases), snap up this Cal-Ital if you can, strong in red cherry fruit and integrated tannins. Soft and smooth, it's a fine food wine with enough structure and acidity to hold up to creamy cheeses and red sauces, an herbal-leathery note on the finish.</t>
  </si>
  <si>
    <t>An inviting mix of floral and herbal aromas such as violet, lavender and sage introduce this wine, which is made by Raymond Smith. On the palate, raspberry emerges alongside more savory flavors of licorice. Decent acidity holds together this blend of Sangiovese, Merlot and Malbec from the rather hot but fog-cooled Carmel Valley.</t>
  </si>
  <si>
    <t>Starting with the strawberry syrup nose so common in Pinot Noirs from the Santa Maria Valley, this tasty, approachable wine quickly comes across as more fun than pensive, with aromas bordering on Hawaiian Punch. It's very smooth once sipped, showing a bit more raspberry than strawberry on the palate, with some yeastiness and zing as well.</t>
  </si>
  <si>
    <t>Citrus and apple aromas are straightforward. This feels mostly good on the palate, with some flab and grab. Citric-leaning flavors of grapefruit and orange are softened by nectarine notes, while the finish is clampy like the palate.</t>
  </si>
  <si>
    <t>An almost tropical hint of passion fruit and mango enters the lemony pepper realms of Grüner: an intriguing variation on this soft, pleasing white.</t>
  </si>
  <si>
    <t>The aromas are subtle, but the palate is more expressive, with green apple, white peach and lemon zest taking the lead. Crisp acidity gives this a clean, refreshing finish. Sip as an apéritif or enjoy it with starters and lightly seasoned pasta dishes.</t>
  </si>
  <si>
    <t>Apple and nectarine aromas are clean and snappy, with a hint of yeast-based vanilla. A fresh, citric palate delivers lime, green apple, pineapple and nectarine flavors, while the finish is clean as a new razor, with nothing off, bitter or pithy.</t>
  </si>
  <si>
    <t>Vega de la Reina Hacienda Zorita</t>
  </si>
  <si>
    <t>Comprised of 57% Zinfandel, 31% Syrah and 12% Petite Sirah. McFadden's Coro blend is the lightest of the 2010 bunch, floral in bright red fruit. Soft, still grippy tannins weave well into the midpalate and finish, signaling it as a match for roast chicken or barbecued pork ribs not too swaddled in sauce.</t>
  </si>
  <si>
    <t>Aguilera</t>
  </si>
  <si>
    <t>Riserva Conte Ferdinando Guicciardini</t>
  </si>
  <si>
    <t>Reserva Tinto</t>
  </si>
  <si>
    <t>Suberli</t>
  </si>
  <si>
    <t>Conte Collalto</t>
  </si>
  <si>
    <t>Nine Vines</t>
  </si>
  <si>
    <t>Cheval</t>
  </si>
  <si>
    <t>La Biondina</t>
  </si>
  <si>
    <t>Primo Estate</t>
  </si>
  <si>
    <t>Vigna del Paradiso Extra Dry</t>
  </si>
  <si>
    <t>Montesel Renzo</t>
  </si>
  <si>
    <t>While this vineyard is close by the Russian River and is not considered the best of Rochioli's vineyards, winemaker Bob Cabral consistently makes its grapes into one of Williams Selyem's most compelling wines. This shows the impeccable tannins and acids of Rochioli fruit, with sweet, ripe, deep flavors of cherry and spice. Notes of pomegranate, rum punch, dark chocolate and smoky sandalwood add complexity. Beautiful to drink now, it should continue to develop for at least 10 years.</t>
  </si>
  <si>
    <t>The lyra system of training vines is designed to give the fruit maximum exposure. With that and the vines' placement on the steep Heiligenstein hill, it's no surprise that this wine is ripe and rich. Perfumed, intense and generous, this will age for many years.</t>
  </si>
  <si>
    <t>This is superstrong Cabernet Sauvignon, with precise, concentrated flavors of brambly old-vine fruit taking center stage. The wine spent 33 months in barrel and has the density and power to prove it.</t>
  </si>
  <si>
    <t>Windrow Vineyards Reserve</t>
  </si>
  <si>
    <t>Always a standout, this is the only one of the Cayuse Syrahs that is cofermented with Viognier. This explodes with flavors of blueberries, soy, earth, black tea, iodine, anise and salt, plus a hint of sassafras. Notes of herb and cured meat add further interest to this unique, captivating effort.</t>
  </si>
  <si>
    <t>This shows the extraordinary richness and complexity that the winery's estate vineyard has exhibited over its lifetime. It's vast in cherry, red currant and licorice flavors, plus multiple layers of sautéed mushroom, exotic baking spice, mineral and sweet, smoky sandalwood. It's also very tannic, with a brisk spine of acidity. Good as it is, it needs time for all the parts to knit together. Better after 2018.</t>
  </si>
  <si>
    <t>This best-of-barrels blend shows the powerful tannins and dryness that mark all of Turnbull's 2009 Cabernets. It's a huge wine, powerful and concentrated in blackberries, black currants and sweet dark chocolate, with notes of spices on the long, dry finish. Drink it now, with the best beef entrée you can find. It should slowly develop bottle-age characteristics over the next 8–10 years, at a minimum.</t>
  </si>
  <si>
    <t>Estate Grown Black Label</t>
  </si>
  <si>
    <t>The pedigree of this rich Pinot Noir is evident right away in the mouthfeel, offering a silky and satiny texture, brightened with citrusy acidity. The flavors immediately kick in with a solid wall of red cherries, licorice, persimmons, pomegranates and cola. An exciting, complex wine to drink now, and it should gather momentum over six years, maybe even longer.</t>
  </si>
  <si>
    <t>Pure and fruity, this has a fine line of steely acidity that cuts through the crisp apple fruit. The Loiser Berg is a south-facing, sheltered site that helps to create a taut wine with considerable aging potential. Keep for 4–5 years.</t>
  </si>
  <si>
    <t>This Grenache leaps into another dimension, with more concentration, earth, umami and salinity than ever before, yet it retains its elegance thanks to a crisp finish of raspberry and rock flavors. Reminiscent in a way to high-altitude Argentine Malbec, this will cellar well for a decade or more.</t>
  </si>
  <si>
    <t>A bit difficult to approach now, this has tight tannins that lock down the wine with astringency. Blended with a little Petit Verdot and Malbec, it slowly reveals massive layers of blackberries, cassis liqueur and dark chocolate, remaining stubbornly tight throughout. Many people will drink it soon with beef, and that's fine, especially with a good decant, but it should reward even more with 8–10 years in a proper cellar.</t>
  </si>
  <si>
    <t>Bergström's Sigrid is one of the finest Chardonnays made in Oregon. Racy and refined, it shows Burgundian finesse, toast and acidity. As in other top tier wines from the Northwest, the fruit has a certain vibrancy that shouts “New World.” Peach, apple and pear flavors abound.</t>
  </si>
  <si>
    <t>Using fruit sourced from a single vineyard with great sun exposure, this wine takes its name from the stony soil. It provides great balance between the dense black fruit and the taut, minerally texture, expressing the essence of Malbec in Cahors. It certainly needs several years of aging.</t>
  </si>
  <si>
    <t>The Frog is a bit reductive, a bit shy in 2009 and needs extra decanting. With proper breathing time, it shows inviting notes of violets and strawberries, and it gains concentration through the midpalate, with additions of cherry and an almost liquid minerality. An almost delicate version of this wine.</t>
  </si>
  <si>
    <t>This shows Merry Edwards' signature of exceptional deliciousness and drinkability, coupled with seemingly neverending depth. Made using fruit sourced from the winery's vineyard in the cooler southwestern part of the valley, near Sebastopol, this is rich in acids and soft tannins, but the flavors set it apart. Notes of raspberry, cherry, cola, tea, licorice, pepper and sandalwood abound and evolve with every sip. Drink now–2018.</t>
  </si>
  <si>
    <t>For sheer voluptuous pleasure, this is one of Williams Sel-yem's best 2010s. It just floods the mouth with flavors of raspberry and cherry Pop-Tarts, with the most wonderful array of spices and a tender use of oak. Hard to keep from drinking it now, but it should age well over the next 8–10 years.</t>
  </si>
  <si>
    <t>Dark and smoky, this wine is relatively tannic and emphasizes flavors of leaf, bark, root and herb. There's plenty of depth and exceptional power to this wine, which seems unique among New World Tempranillos.</t>
  </si>
  <si>
    <t>Impulsivo En Chamberlin Vineyard</t>
  </si>
  <si>
    <t>Concentrated and luscious, this has notes of dried apricot and fig, with a dense texture reminiscent of honey and orange marmalade. It has a strong mineral structure that melds with the ripe generosity. Savor this intense wine alone at the end of a meal or with blue cheese.</t>
  </si>
  <si>
    <t>This is very dry, with flavors of blackberries, cherries, currants and chocolate, plus complex notes of herbs, spices and minerals. The tannins are a wonder—dusty and interesting. Really good to drink now, yet it should change gradually in the bottle over the next 10 years.</t>
  </si>
  <si>
    <t>Coombsville Vineyard</t>
  </si>
  <si>
    <t>Antonio Patric</t>
  </si>
  <si>
    <t>A ripe, new-wood-dominated wine, this is smooth and polished in feel, while the powerful tannins of rich Malbec are preserved. It's dense, dark and concentrated, and the plum and blackberry fruits are layered with the dry, firm tannins and are lightened by the juicy acidity. This needs at least 6–7 years to show its best.</t>
  </si>
  <si>
    <t>To call this Cabernet massive is an understatement. This is packed with blackberry and black currant flavors, complexed with dark licorice and dark chocolate notes, with a swirl of cinnamon spice on the finish. It's so powerful and delicious, you'll be tempted to drink it now, but don't. The tannins are very strong; the wine is very dry; and it will easily reward patience. Best after 2017.</t>
  </si>
  <si>
    <t>Somewhat aloof now, this has grippy tannins that lock down the palate. Underneath the grip are complex flavors of juicy blackberry, plum sauce and exotic spice, with brooding earthy notes and sweet, smoky oak tones. Very fine, but one for the cellar. Give it at least 6–8 years, and it could easily go for another decade beyond that, gradually becoming more delicate, supple and complex.</t>
  </si>
  <si>
    <t>This is a vibrant, lush and layered Cabernet- Sauvignon-dominated blend, with smaller percentages of Merlot, Malbec, Petit Verdot and Cabernet Franc. Powerful yet focused, this age-worthy effort is resplendent in notes of leather, chocolate and dark plum, plus a slight trace of licorice. Lay it down for a special occasion many years from now.</t>
  </si>
  <si>
    <t>The Four Boys bottling has been particularly successful for Steve Pessagno, and this big, voluptuous 2010 is his best since 2006. Dry and full bodied, it has rich flavors of red and dark berries, currants, Dr. Pepper and cinnamon, with hints of dark chocolate and red licorice. It's quite tannic, and obviously needs to age. Best after 2018.</t>
  </si>
  <si>
    <t>Rich tannins give this wine a bracing mouthfeel, but it's still drinkable now. While it's a big wine, the palate feels -elegant and silky, with spicy flavors of black cherry and licorice. The 2010s should have one of the longer shelf lives of recent vintages, holding for at least another decade.</t>
  </si>
  <si>
    <t>Made from a blend of Pallagrello Nero and Casavecchia grapes, this shows sweet aromas of chocolate fudge and maraschino, with lingering tones of tar, black licorice and almond paste. The wine is incredibly smooth, rich and long lasting.</t>
  </si>
  <si>
    <t>Vigna Piancastelli</t>
  </si>
  <si>
    <t>A dramatic Cabernet that shows Atlas Peak intensity and age-worthiness, this is bone dry, with hard tannins and zesty acidity. The core of blackberries, black currants and minerals is so delicious now, you can hardly keep from drinking it, but it will develop cellar complexity with 6–8 years of aging, and possibly far more.</t>
  </si>
  <si>
    <t>This wine is full and opulent, and its yellow fruit is at the fore. The ripeness is tempered by the complex notes of spice and almond as well as the taut, steely acidity. Age for at least four years.</t>
  </si>
  <si>
    <t>This is a taut, dense and minerally wine that's packed with as much tannin as black currant fruit. The structure and layers of acidity demand long-term aging.</t>
  </si>
  <si>
    <t>An ultrarich Pinot Noir, this is dense and full bodied, with flavors of cherry pie, chocolate, cherry liqueur, graham cracker, spice and sandalwood. Most notable is its weight and the way the wine takes over the palate and lasts through the impressively long finish. Fine now with rich fare, like lamb and steak, and it should also develop in the bottle for 6–8 years.</t>
  </si>
  <si>
    <t>Katherine Lindsay Estate Cuvee Agustina</t>
  </si>
  <si>
    <t>This shows how a wine can be both immediately delicious and drinkable, yet possess that extra stuffing to make it complex and ageable. It offers generous raspberry, cherry, chocolate, vanilla and spice flavors, balanced with gorgeous acidity and a hint of dusty tannins. Drink now–2018.</t>
  </si>
  <si>
    <t>87—89 Barrel sample. There's plenty of botrytis here, giving a wine with a great fresh burst of acidity along with the sweetness.</t>
  </si>
  <si>
    <t>Aromas of red berry, wild cherry, clove and cinnamon give this Shiraz a stylish start. Flavors of red fruit, spice and anise are integrated and smooth. Well structured but drinkable now. The lingering finish offers pepper, anise and spice.</t>
  </si>
  <si>
    <t>Enon</t>
  </si>
  <si>
    <t>Sweet cherry fruit, slathered in whiskey barrel new oak flavors (25 months in both French and American barrels) is the story here. It's still sharp and oaky, and needs decanting and/or another couple of years in bottle to round out and hopefully assimilate that new oak.</t>
  </si>
  <si>
    <t>The uncharacteristically quiet nose, with subtle mineral and quince hints, make this a good choice for those looking for a more subdued style of Australian Riesling. The palate continues this stony austerity and adds some lemon rind tones which fade into lime on the medium finish. Admirable for its restraint. May show better after several years age.</t>
  </si>
  <si>
    <t>Ad Lib Wall Flower</t>
  </si>
  <si>
    <t>Larry Cherubino</t>
  </si>
  <si>
    <t>Bone dry and crisp, this Sauvignon Blanc shows fresh, savory flavors of lemons, limes and grapefruits, with richer notes of pineapples, vanilla bean and honeysuckle. A firm minerality helps add structure and finesse. It's a great restaurant wine, especially at this price, but will be hard to find, with only 140 cases produced.</t>
  </si>
  <si>
    <t>At 1.8% residual sugar, this estate-grown Riesling carries some definite sweetness, along with a tangy mix of lime, grapefruit and citrus peel. Leesy and textural, it puts the focus on citrus rather than floral flavors, and tails off in the finish.</t>
  </si>
  <si>
    <t>Yes, it's gigantic in alcohol. But it's dry, creamy-smooth and softly delicious, with palate-caressing flavors of raspberries, cherries, red currants, mocha, cinnamon and pepper. Very nice by itself and will lift up short ribs or BBQ.</t>
  </si>
  <si>
    <t>Bacchi Vineyard Old Vine</t>
  </si>
  <si>
    <t>Exceptionally intense, this is a wine for real aficionados of Australian Riesling. Stone and gravel tango with aromas of lime juice and coconut, all of which is underscored by a firm minerality. Long, dry finish. Delicious. Try with pork in a mustard sauce.</t>
  </si>
  <si>
    <t>With a nutty nose of popcorn, baked apple and almonds, this is a classy wine that avoids the all-too-frequent dead weight that mars the majority of Argentina's white wines, especially Chardonnay. Juicy and tastes of pineapple, mango, banana and vanilla. Not mealy or chunky; handles its oak and warm-weather pedigree well.</t>
  </si>
  <si>
    <t>Some Zins handle high alcohol well, and so it is with this lusty, delicious example from Lodi. It's soft and easy to drink, with rich flavors of berries, cherries, currants, smoky oak and spices that turn chocolaty on the finish.</t>
  </si>
  <si>
    <t>“Light but ripe” seems a great combination, and this wine fits that bill well. It has the richness, with apples and cream flavors, and a good layer of spice and caramel. But the freshness is pervasive, giving deliciously light flavors through the finish.</t>
  </si>
  <si>
    <t>Senftenberger Rameln</t>
  </si>
  <si>
    <t>Proidl</t>
  </si>
  <si>
    <t>87-89 Barrel sample. A structured wine, with ripe fruits, a great juicy character, along with black cherry fruits. It is a satisfying wine, big, ripe and fruity.</t>
  </si>
  <si>
    <t>87-89 Barrel sample. A pleasurable, perfumed wine, with lovely fresh fruit and sweet flavors. It is relatively light, finishing freshly, with acidity and velvet tannins.</t>
  </si>
  <si>
    <t>87—89 Barrel sample. Plenty of  fresh blackcurrant flavors here, in a wine that is charming, with its ripe fruits and lively acidity. The fruit is open, dominating the tannins. An early developer.</t>
  </si>
  <si>
    <t>87-89 Barrel sample. With its tendency to dry tannins, this is a wine that shows more structur than fruit. The wood gives many of those tannins, but the fruit extraction certainly contributes to the dry character.</t>
  </si>
  <si>
    <t>87-89 Barrel sample. Firm, ripe, densely structured, giving what is almost a meal in itself. The texture is dry, also rich, powerful.</t>
  </si>
  <si>
    <t>Extravagantly floral on the nose, with blueberry, mineral and other particular aromas. But once you hit the palate, the acidity is extreme and thus the mouthfeel is sheering. Flavors of blueberry and mulberry are tangy, while the finish is angular. Too sharp and tangy to compete with the best, including Altamira and Bella Vista, Achaval-Ferrer's other single-vineyard big boys.</t>
  </si>
  <si>
    <t>Finca Mirador</t>
  </si>
  <si>
    <t>This new version of Tildio's Profundo is 90% Cabernet Sauvignon, the rest Merlot, with a mix of sweet herb and grass, blueberry fruit, and streaks of iodine or licorice. After a big, fruity opening, it falls away in the middle and turns a little bit harsh and green in the finish. Some cinnamon highlights from aging in 80% new French oak add interest.</t>
  </si>
  <si>
    <t>Profundo Red Wine</t>
  </si>
  <si>
    <t>This wine offers a touch of elegance in a region where it's in short supply. The nose is on the subtle side, but not lacking in complexity, with layers of coffee, vanilla, tar and chocolate-covered cherries. On the palate, raspberry and cherry fruit is encased in finely polished tannins that set the stage for a long, juicy finish. Drink or hold several years for even more complexity.</t>
  </si>
  <si>
    <t>A freshly perfumed wine, very flowery, structured with minerality and freshened by yellow peaches, dried apricots and tight acidity. To drink now, but could age a few more months in bottle.</t>
  </si>
  <si>
    <t>Riesling Sekt</t>
  </si>
  <si>
    <t>A little sharp, with a sting throughout, but otherwise a fine, classic Cabernet brimming with flavor. Shows upfront blackberries, currants, chocolate-covered cherries, smoky vanilla and toast, wrapped into smooth, sturdy tannins. Could mellow and soften in the next several years.</t>
  </si>
  <si>
    <t>The tannins are really nice on this red blend. They're smooth and ripe and feel just fine in the mouth, and they frame luscious flavors of blackberries, currants, chocolate, cola, leather and peppery spices. The finish is a bit sweet, but it's an elegantly constructed wine for drinking now.</t>
  </si>
  <si>
    <t>Reserve Chelle Mountain Vineyard</t>
  </si>
  <si>
    <t>This 55/45 Cab-Merlot blend is dense and muscular. The fruit is substantial and chewy, with ripe cherries and black currants. Some bitter chocolate and an intriguing hint of funk add some character and depth.</t>
  </si>
  <si>
    <t>87-89 Barrel sample. Smooth and chocolatey, the textures are extreme velvet. The fruit is ripe, very forward, easy and soft.</t>
  </si>
  <si>
    <t>Le Petit Mouton de Mouton-Rothschild</t>
  </si>
  <si>
    <t>A rounded wine, expressing its attractive, somehow creamy texture through apple and grapefruit flavors. It is poised, certainly not heavy, great as an apéritif wine.</t>
  </si>
  <si>
    <t>Höhlgraben</t>
  </si>
  <si>
    <t>Rich and opulent, a Chardonnay that swings for a home run and hits a solid double. Shows oak-inspired flavors of grilled pineapples, peaches, pears and minerals, balanced by crisp acidity, with a dry finish.</t>
  </si>
  <si>
    <t>Edina</t>
  </si>
  <si>
    <t>Gofessel</t>
  </si>
  <si>
    <t>Full and stocky on the nose, with a mild pine and juniper accent. The palate features good feel and thickness, while the raspberry and plum flavors are complete and juicy. Dry and spicy on the finish, and correct within the global pool of Pinot Noir.</t>
  </si>
  <si>
    <t>Reserva Lo Mejor Sereno</t>
  </si>
  <si>
    <t>Gracia de Chile</t>
  </si>
  <si>
    <t>A smoothly textured, wood-aged wine, richly flavored with wild red berries and rhubarb, ripe toast giving vanilla and a sweet, licorice finish. This is bold and fruity, open and drinkable now.</t>
  </si>
  <si>
    <t>Vom Kleinen Eichenfass</t>
  </si>
  <si>
    <t>What a pretty wine. Made for drinking soon, it shows impeccable balance in the finely ground tannins, moderate alcohol and deft touch of oak. Feels soft and complex in the mouth, carrying flavors of berries, herbs, mocha and sandalwood. Easy to find, with 16,056 cases produced.</t>
  </si>
  <si>
    <t>87—89 Barrel sample. Even lesser Pomerol estates did well in 2006. The concentrated fruit of this wine is all about ripe Merlot, and the acidity gives a burst of life.</t>
  </si>
  <si>
    <t>Packed in an elegant bottle, this is a 100% Vermentino (aka Rolle) wine. The wine has a naturally rich character that is generous while also having plenty of acidity. Lemon and ripe apricots combine easily and giving a smooth, creamy aftertaste.</t>
  </si>
  <si>
    <t>Château Sainte-Marguerite</t>
  </si>
  <si>
    <t>Coming all from the winery's young estate vineyard, this wine displays aromas of dried herbs, bittersweet chocolate, barrel spices and dried cherries. The black-fruit flavors are sweet and rich, backed by a firm scaffolding of tannins.</t>
  </si>
  <si>
    <t>Warm aromas of cherries, clove and cinnamon mix with brick, blood and sandalwood on the nose of this wine from a vineyard on the appellation's eastern edge. There are herbs galore on the palate, particularly anise, as well as iron, dried raspberries and a distinctive savory fruit character.</t>
  </si>
  <si>
    <t>John Sebastiano VIneyard</t>
  </si>
  <si>
    <t>This is a beautiful, silky wine with fine, delicate tannins. Ripe strawberry and red cherry fruits are embedded in the elegant structure that is already heralding a wine of richness as well as spice from wood aging. Drink from 2017 and at least until 2025.</t>
  </si>
  <si>
    <t>This wine is very rich and full. It is bone dry, full of red fruits as well as a lightly bitter edge that needs to soften. On the other hand, the crisp acidity and light spice are both delicious, promising a generous, full-bodied wine in a few months. Drink from mid-2016.</t>
  </si>
  <si>
    <t>This bottling goes for a ripe, buttery style of Chardonnay and succeeds. Pillowy aromas of buttered popcorn, plumeria flowers and vanilla-laced peach brûlée play into candied apples on the palate along with ripe cantaloupe and a long finish of vanilla-soaked poached pears.</t>
  </si>
  <si>
    <t>Winemakers Series Heritage</t>
  </si>
  <si>
    <t>Dried violet, plum cake and exotic spice aromas lead the way on this brawny, structured wine. The firm palate delivers dried black cherry, blackberry extract, licorice and tobacco alongside round, chewy tannins.</t>
  </si>
  <si>
    <t>Col de la Bastia</t>
  </si>
  <si>
    <t>From the Laguna Ridge neighborhood of the larger appellation, this is a subtle, fuller-bodied wine that's silky and refined in dark cherry, anise and rich earth. Pomegranate and cassis play in the background, the flavors nuanced and complex, with a tangy, citrus-tinged finish.</t>
  </si>
  <si>
    <t>Martaella Vineyard</t>
  </si>
  <si>
    <t>Fermented and aged in new French oak, this wine shows pleasing pear and apple aromas along with toast and baking spices. The medium-bodied flavors show refinement, depth and balance.</t>
  </si>
  <si>
    <t>Big Sissy</t>
  </si>
  <si>
    <t>The nose on this wine is delicate at first but then opens up quickly into ripe blackberry, marionberry jam, asphalt and grapeseed oil aromas. It's juicy on the palate, with ripe black cherries and wild berries, but clings to a graphite character in the core as well as a bit of espresso-bean bitterness.</t>
  </si>
  <si>
    <t>Steeped prune, vanilla, resin, exotic spice and crushed blue flower aromas lead the way on this concentrated wine. The rich, dense palate delivers blackberry jam, raisin, licorice and mocha while firm, glossy tannins provide structure.</t>
  </si>
  <si>
    <t>Certainly one of the best wines made in the Hudson River region, this richly composed Cabernet Franc juxtaposes zesty cranberry and pomegranate against a velvety, supple palate full of summery black plums and cherries. Touches of savory olive and green pepper lend complexity and nuance. The finish is long, framed by persistent yet fine-grained tannins. Drinks well now but should hold well till 2020.</t>
  </si>
  <si>
    <t>Fresh and approachable but lean and focused on the nose, this wine shows chalk, wet slate, iodine and mandarin orange oil aromas. It's extremely limey and quinine-driven on the tangy palate, with the judicious acidity of squeezed lime and tangerine juice.</t>
  </si>
  <si>
    <t>The producer's flagship high-end sparkler starts with 52% Pinot Noir, adding in 48% Chardonnay, a touch of residual sugar (10 g/L) and 44 months in bottle. Peach and cherry take on candied flavors in the glass, adding an opulence to the leaner notes of tart orange and grapefruit. Round and smooth on the palate, it's enjoyable now.</t>
  </si>
  <si>
    <t>DVX Rosé</t>
  </si>
  <si>
    <t>A blend of 80% Pinot Noir with 20% Chardonnay, this rosé sparkles in well-hewn acidity, a dry mix of white peach that's fruity and decadent in creamy waves of soft texture and yeasty bubbles. It finishes with length and breadth, an ideal match for the table.</t>
  </si>
  <si>
    <t>An earthy, spicy and lean wine, veering on austere, this is elegant and softly layered. Wild strawberry, mushroom and forest combine with a subtle suggestion of black tea and cinnamon to form a delicious experience that's long-lasting on the palate.</t>
  </si>
  <si>
    <t>This lush, ripe Syrah has its precision points across the bouquet—namely graphite, mint and pure black-fruit scents. On the palate, this blends juicy liveliness with layered richness. Flavors of blackberry, dark plum, chocolate, mixed spices and fresh herbs add up to one yummy, well-oaked, balanced wine. Drink through 2018.</t>
  </si>
  <si>
    <t>Red cherry, olallieberry, pencil lead and herb aromas show on this blend of Zinfandel, Syrah and Grenache. The tip of the palate offers sagebrush and eucalyptus followed by dense black raspberry, presented with acidic zing and tarry structure.</t>
  </si>
  <si>
    <t>The Wah</t>
  </si>
  <si>
    <t>There's potential for this brooding, boisterous varietal on the Central Coast. In this bottling from Bella Collina Vineyard, the nose offers black plum, cola and big, fat berries ready to pop. The palate is smooth and held together by silky tannins, showing flavors of plum fruit, cooked cherries and a peppery spice that tingles the tongue from the midpalate onward.</t>
  </si>
  <si>
    <t>Henchman</t>
  </si>
  <si>
    <t>A slight skunky, entirely pleasant aroma of damp herbs hits the nose first on this bottling by South African vintner Ernst Storm, then a slick rush of lemon-lime peels, ripe kiwi and green apple blossoms washes in. Flavors are driven by grapefruit and pomelo, with a wet-cement minerality.</t>
  </si>
  <si>
    <t>Grassy lime, kiwi and crème brûlée provide succulence and substance to this wine, surrounded refreshingly by ebullient acidity. Fermented in stainless steel, it was then aged minimally in neutral French oak. The wood provides firm structure without getting in the way of the fruit.</t>
  </si>
  <si>
    <t>Rich and ripe, this has a plushness of red currant and cassis counterbalanced by blackberry on the underbelly. A well-hewn texture leans leathery, with seasonings of black pepper giving it a piquant and lengthy finish.</t>
  </si>
  <si>
    <t>Bench Blend</t>
  </si>
  <si>
    <t>This wine is a blend of Syrah (45%), Mourvèdre (27%), Grenache (25%) and Cinsault. It charms with complex, pure aromas of boysenberry, white pepper, raspberries and herbs. The flavors are full in feel, with the judicious use of oak heightening the enjoyment.</t>
  </si>
  <si>
    <t>Rose petals, red currants, red licorice and a bit of snapped sage stick entertain the nose on this bottling, which can be sampled at the producer's downtown Paso tasting room. Earl Grey tea, dried orange rind and dried violets play on the palate, which cuts the elderberry fruit with sharp, slightly bitter cherry pits.</t>
  </si>
  <si>
    <t>Concentrated and ripe, yet still muscular and rigid, this Bordeaux-style blend was made to age. On the palate, touches of earth, tobacco and balsamic vinegar lend a savory tone to lip-smacking black cherries and plums. Dense, deep tannins mark the finish, but should yield and meld with time. Hold till at least 2018. It should continue to reward cellaring for another decade.</t>
  </si>
  <si>
    <t>Tredici</t>
  </si>
  <si>
    <t>A blend of fruit from esteemed Boushey and Red Willow vineyards, this was aged in a mixture of concrete and French oak (10% new). The herb, lemon verbana and citrus flavors are light on their feet with a creamy texture and a tart zing of mouthwatering acidity that stitches it all together.</t>
  </si>
  <si>
    <t>It's hard to argue with the delicious fruit flavors, rounded texture and lingering finish of this off-dry blend. It's dark in color and bold in flavor—all fruit and no gimmicks. Medium to full bodied, it's smooth rather than too tannic in texture. Also, who knew that Gwin means wine in Cornish?</t>
  </si>
  <si>
    <t>Gwin</t>
  </si>
  <si>
    <t>Quite buttery and rich, this bottling shows lemon custard, ripe yellow melon, white peach and buttermilk on the lavish nose. The palate is lush and attention-grabbing, with poached and grilled peach flavors lifted by citrus energy and a vanilla-laced finish.</t>
  </si>
  <si>
    <t>Califa Estate Grown</t>
  </si>
  <si>
    <t>This opens with mealy aromas of watermelon and cherry that smell rich and full. The palate offers a bit more restraint, with focused flavors of tart cherry and berry that are framed by prickly acidity. The finish is short, but crisp and mouthwatering.</t>
  </si>
  <si>
    <t>Bleu de Mer</t>
  </si>
  <si>
    <t>Opening with competing scents of menthol and fruit preserves, this hits the palate with peppery spice, ample minerality and nicely restrained jamminess. It's more evidence that, even with such high alcohol levels, Zinfandel-makers are keeping an eye on balance, with enough acidity to ensure food-friendly sipping.</t>
  </si>
  <si>
    <t>A light floral nose carries inviting scents of honeysuckle and clover, with just a hint of cut grass. The fruit is clean and apple-flavored, and carries a touch of cinnamon, perhaps from the neutral barrel fermentation.</t>
  </si>
  <si>
    <t>Lingering aromas include white rose and exotic fruit. The dense palate is more intense, with ripe apricot, yellow peach and tropical fruit. You'll also feel the warmth of evident alcohol.</t>
  </si>
  <si>
    <t>Dark, rustic and plummy with layers of earthy meat and licorice, this medium-bodied wine is sourced from Tracy Hills and Lake County. Smoothly textured it's ready to go with cured meats and cheese.</t>
  </si>
  <si>
    <t>Blended from Umpqua Valley and Eola Hills grapes, this is forward and fruit-driven, with a pleasant mix of apple and pear. Along with the fruit comes a base of minerality and an unusual streak of spearmint.</t>
  </si>
  <si>
    <t>The Barrel Select offers a bit more concentration than the winery's regular Pinot, with meatier tannins and highlights of spice and coffee grounds. It's soundly made and already drinks well in a forward, accessible style.</t>
  </si>
  <si>
    <t>Green pear peel mixed with ripe but tart yellow apples—think Cox Orange Pippin—comes across with a disarming purity. Spritz enlivens the slender, light body and makes for perfect refreshment.</t>
  </si>
  <si>
    <t>Temento</t>
  </si>
  <si>
    <t>This is meant to be an approachable blend and it delivers. Made from Mourvèdre with smaller percentages of Syrah and Grenache, it's savory, medium-bodied and fresh, nicely drunk young. Brambly blackberry and game are most prominent on the palate.</t>
  </si>
  <si>
    <t>Tête-à-Tête</t>
  </si>
  <si>
    <t>The largest Chardonnay parcel in the Thomas Fogarty estate portfolio at slightly more than four acres, this slice still only amounts to four barrels of wine. The 2011 starts with a candied, chalky smell, reminiscent of white Smarties, and the flavors lean toward cooked stone fruit, such as caramelized pluot, and charred daffodil.</t>
  </si>
  <si>
    <t>Langley Hill Vineyard Estate</t>
  </si>
  <si>
    <t>This rich blend of 60% Chardonnay, 22% Sauvignon, Pinot Bianco and Gewürztraminer is loaded with apricot, peach, pear, lemon drop and pineapple sensations. The only downside is that you can notice the alcohol, which throws it off balance.</t>
  </si>
  <si>
    <t>Stoan</t>
  </si>
  <si>
    <t>Crisp and very clean, it holds flavors of red berries. It hints at a tannic structure that gives weight to the intense acidity of the young fruit. It should be given a few months more in bottle, so drink from late 2014.</t>
  </si>
  <si>
    <t>Crisp and intense, this is all about herbaceous textures and pink grapefruit flavors. It is just on the edge of tartness in its acidity, just escaping because of its great fruitiness. It needs to calm down until late 2014.</t>
  </si>
  <si>
    <t>Terre de Silex</t>
  </si>
  <si>
    <t>Honeyed, botrytis aromas come with notes of peach, nectarine and cinnamon. This is lifted but a touch sticky on the palate, with flavors of honey, spice and white pepper. All these flavors carry onto the finish, which quickly loses its steam.</t>
  </si>
  <si>
    <t>Toro de Piedra Late Harvest Grand Reserve</t>
  </si>
  <si>
    <t>Fragrances are reminiscent of stone fruit, flint and dried hay. The subtle palate offers raw yellow peach, honeydew melon and tropical fruit alongside racy acidity.</t>
  </si>
  <si>
    <t>The zesty juiciness of grapefruit peel and some spritz provide refreshment with lots of lemony purity thrown in for good measure. A light but concentrated summer wine.</t>
  </si>
  <si>
    <t>Wiesthalen</t>
  </si>
  <si>
    <t>This barely salmon-colored charmer offers citrus freshness in a delicate frame. It makes a light sundowner-sip and ideal apéritif.</t>
  </si>
  <si>
    <t>Rounded and ripe, this attractive, rich wine shows wood aging, ripe tannins and a firmer, drier core. Solid and dense, it has good acidity as well as a tight texture. The wine will need further aging, so don't drink before 2016.</t>
  </si>
  <si>
    <t>Cardal</t>
  </si>
  <si>
    <t>Soft and fruity, this is an attractively textured wine. It has young fruitiness and needs time to fill out and reveal the structure and the minerality that are there. Drink from the end of 2014.</t>
  </si>
  <si>
    <t>This rounded, ripe wine has a considerable amount of creamy Alvarinho in the blend. With a year's aging, it is full-bodied, while retaining the cool, crisp character of wines from Portugal's north. Drink this fresh and rich wine now.</t>
  </si>
  <si>
    <t>Big, bold and fruity, this is a warm and rich wine. The wood-aging has rounded out the natural structure of the wine, giving it weight and density. Black fruits burst out of the glass, although the wine will be even better in 2015.</t>
  </si>
  <si>
    <t>Lightly honeyed in flavor, the wine has touches of wood as well as a lemon crispness. It's attractive, fruity, ready to drink, just retaining a light toastiness.</t>
  </si>
  <si>
    <t>Trás-os-Montes</t>
  </si>
  <si>
    <t>Quinta do Sobreiró de Cima</t>
  </si>
  <si>
    <t>Rich and perfumed, this is a full, ripe and creamy wine. It's full of almonds and peaches that are cut with acidity. It's dry and ready to drink, and should pair well with a variety of foods.</t>
  </si>
  <si>
    <t>Dona Matilde Branco</t>
  </si>
  <si>
    <t>A dry Vinho Verde that has crisp citrus as well as riper yellow fruits. A blend of Alvarinho with Trajadura, it comes from the north of Vinho Verde. It's perfumed, fresh and crisp while showing a full texture. Drink starting in late 2014.</t>
  </si>
  <si>
    <t>Whiffs of pine fronds and herbs lend a green tone to this dainty medium-sweet wine. Steely and lean, it's refreshingly quaffable with sweet-tart pineapple and grapefruit flavors that linger nervously on the finish.</t>
  </si>
  <si>
    <t>M Trarbacher Burgberg Kabinett</t>
  </si>
  <si>
    <t>Earthy, savory aromas subside to reveal fresh lemon and lime on this elegant, steely wine. Off-dry in style, it balances ripe pear and apple flavors with a sturdy backbone of acidity. Finishes moderately long.</t>
  </si>
  <si>
    <t>A blend of 54% Roussanne, 29% Marsanne and 17% Viognier from the sought-after vineyard site Alder Springs, this is an estate wine made in small quantities, gorgeous in apricot and white peach aromatics. Completed by a mouth-coating texture and crisp acidity on the finish, it offers balance and effusive minerality.</t>
  </si>
  <si>
    <t>Apex 39</t>
  </si>
  <si>
    <t>With a small percentage of whole-cluster fermentation, this tight, cranberry-infused Pinot offers bright layers of cherry and citrus that are savory and well-adjusted in acidity. Softly textured it's a good one to enjoy with pork tenderloin adorned in dried cherries.</t>
  </si>
  <si>
    <t>A wisp of smoke accents subtle aromas of lemon and apple on this off-dry Riesling. While diminutive in body, touches of honey give the palate roundness and richness, as well as adding delicate sweetness to flavors of fresh apple and pear.</t>
  </si>
  <si>
    <t>Schlossböckelheimer Königsfels Kabinett</t>
  </si>
  <si>
    <t>Berry and mild leafy aromas blend well on a controlled, earthy nose. This is stocky in feel, with good balance and roasted, herbal flavors of berry fruits. Pasty oak, mild green notes and a solid mouthfeel define the finish on this blend of Cabernet Sauvignon, Malbec, Carmenère and Cabernet Franc.</t>
  </si>
  <si>
    <t>Noche de Luna</t>
  </si>
  <si>
    <t>Leyendas de Familia</t>
  </si>
  <si>
    <t>Starts out with dark berry aromas and then slips upon airing as roasted, leafy, leathery notes take over. Sports a clacky feel and zingy acidity along with a quick wash of red fruit flavors, herbs and heat. Finishes herbal and slightly leafy, with vanilla sweetness.</t>
  </si>
  <si>
    <t>La Conreria</t>
  </si>
  <si>
    <t>An elaborate Chardonnay, ripe in orange, apple and pear flavors. Oak adds the usual notes of buttered toast. It's rich and flashy, but despite a vibrant minerality, it lacks that drink-me-again factor.</t>
  </si>
  <si>
    <t>A dark and easy style of Syrah with a pitch-black tint and sweet, ripe aromas of pastry, pencil lead, chocolate and blackberry. Feels grippy and mildly tannic, with prune, blackberry and a note of mint on the flavor profile. Finishes minty, chocolaty and friendly.</t>
  </si>
  <si>
    <t>While sweet and cheerful on the nose with scents of spiced cherry pie preserves, the palate on this dry, medium-bodied Baco Noir surprises with significant depth and nuance. Rich and ripe with concentrated blackberry and blueberry fruit, musky rose florals lead to a long, sweet biscuit finish.</t>
  </si>
  <si>
    <t>Casscles Vineyard Reserve</t>
  </si>
  <si>
    <t>Soft and mellow at three-plus years, this pleasant Zinfandel has sweet, jammy raspberry and cherry flavors, sprinkled with pepper, cinnamon and clove. It's a nice wine to drink now with steaks, roasts, barbecue.</t>
  </si>
  <si>
    <t>Enz Vineyard</t>
  </si>
  <si>
    <t>Lime Kiln Valley</t>
  </si>
  <si>
    <t>A big, bold Zin, with a kick of peppery spices. Really front-loaded with wild berry, currant, cherry pie and sweet tobacco flavors. Nothing subtle about this barbecue-friendly powerhouse.</t>
  </si>
  <si>
    <t>Light, minerally and fresh smelling, with a note of lime and cured ham. Feels and tastes like pure citrus, with hits of pear, honeydew and ripe apple poking through. Juicy and fresh stuff.</t>
  </si>
  <si>
    <t>A rich wine laden with juicy blackberry fruits and wood tannins, lapping up the ripe vintage. Soft and ready to drink.</t>
  </si>
  <si>
    <t>A slight touch of fruit ripeness or strawberry jam opens the nose of this plump Bolgheri blend. Overtones of toasted almond and soft spice appear on the firm finish.</t>
  </si>
  <si>
    <t>This vintage of Grattamacco's basic Bolgheri blend (mostly Cabernet Sauvignon, with Cabernet Franc, Merlot and Sangiovese) appears neutral and less intense compared to years past. It does show elegant mineral shadings and cedary wood behind bright berry fruit.</t>
  </si>
  <si>
    <t>A wine that shows firm tannins, fruit and wood acidity. It is now ready to drink, a wine that will remain firm and dry.</t>
  </si>
  <si>
    <t>Château Bellerose Figeac</t>
  </si>
  <si>
    <t>This wine starts off a bit closed, but with time opens up to express attractive notes of small red berries, herbal twigs and whole baking spice. Medium weight with soft tannins and balanced acidity, this is a food-friendly wine that's sure to pair with most red meat or game dishes without overpopwering them.</t>
  </si>
  <si>
    <t>Although it does have attractive structure with some dry tannins, the wine is ready to drink. Its attractive berry fruits are layered with acidity and a touch of coffee. Balanced and fresh.</t>
  </si>
  <si>
    <t>Château Tour d'Auron</t>
  </si>
  <si>
    <t>Pushing forward the acidity of Cabernet Sauvignon, this is a structured and freshly fruity wine, full of black currant flavors as well as red berry fruits. There is a dry core here from wood aging. The fruit gives a delicious buoyancy to the aftertaste.</t>
  </si>
  <si>
    <t>Monfort Bellevue</t>
  </si>
  <si>
    <t>A brisk Syrah, dry and tart, with some notable tannins. It's so rich and sweet in blackberries, beef jerky, carob and spices, you can forgive a few faults, such as excessive acidity.</t>
  </si>
  <si>
    <t>Invetro (“in glass”) sports an innovative glass stopper that locks in all of its bright berry nuances. The blend is Sangiovese (50%) with Merlot and Cabernet Sauvignon, and a fruity core is wrapped in layers of tobacco and leather.</t>
  </si>
  <si>
    <t>This is the winery's unoaked Chardonnay. It shows how well this cool-climate valley ripens Chardonnay, with deep, long tangerine, apricot and pear flavors, accompanied by brisk acidity. It's quite good, but would actually be better with a little oak to fatten and complicate it.</t>
  </si>
  <si>
    <t>This well-priced Sangiovese (with a bit of Merlot for extra softness) opens with brambly notes of forest floor and white mushroom backed by cassis and blueberry. It's meant to be an informal, food-friendly wine and it certainly delivers the goods.</t>
  </si>
  <si>
    <t>Rubizzo</t>
  </si>
  <si>
    <t>The blend is Cabernet Sauvignon and Syrah. The wine tastes a bit rustic, with hard tannins framing blackberry, sandalwood and spice flavors. But it's dry and wonderfully tannic, if hot in alcohol. Drink over the next year or two.</t>
  </si>
  <si>
    <t>Full on the bouquet, with a mix of herbal spice and dark plum and berry aromas. Feels medium to full, with smooth tannins and a slightly creamy overall mouthfeel. Appealing and showing above-average quality for the price, with spiced berry, dark plum and tea flavors.</t>
  </si>
  <si>
    <t>Smelling of fig, sweet plum, raspberry syrup and vanilla, this is a meaty, thick Syrah.</t>
  </si>
  <si>
    <t>Larry Venturi Vineyards</t>
  </si>
  <si>
    <t>Very young, this is a fine follow-up to the winery's outstanding 2009. Dark and rich, the estate-grown fruit offers far more flavor than almost any domestic Merlot in this price range. Blackberries, black cherry, smoke and espresso lead into a grainy, chocolaty, tannic finish.</t>
  </si>
  <si>
    <t>Aged in a mix of French and American oak barrels, this is dominated by their effusively toasty aromatics. But after the oak rush, the fruit seems a little light, just barely ripe enough to be present; the flavors run more to the herbal side of Syrah.</t>
  </si>
  <si>
    <t>Dry Vinho Verde that is packed with citrus, crisp apple fruits and a light sparkle. A great apéritif wine, but also try it with any shellfish.</t>
  </si>
  <si>
    <t>Terra Antiga</t>
  </si>
  <si>
    <t>An attractive, red-fruited wine, lightweight with acidity and smoothed with wood. It is fresh, with coffee and black cherry flavors, now ready to drink.</t>
  </si>
  <si>
    <t>Quinta do Pégo</t>
  </si>
  <si>
    <t>A lean, crisp style of Chardonnay, with citrusy flavors and a touch of honeyed development. Drink it over the next few months.</t>
  </si>
  <si>
    <t>Stone Cutting No Oak</t>
  </si>
  <si>
    <t>An easy-drinking, sophisticated Sauvignon Blanc, very ripe in pineapples, oranges and kiwi fruit, but balanced with crisp acidity. A touch of new oak adds smoky creaminess. The single vineyard referenced on the label is in a warmer part of Napa Valley.</t>
  </si>
  <si>
    <t>Fragrant black cherries with shadings of damp humus and cedar are impeccably juicy and fresh on the palate. Wispy tannins and bright acidity make this Hudson River Cab Franc easy-drinking yet smartly structured.</t>
  </si>
  <si>
    <t>A subtle Sémillon that would make for a delightful apéritif or pair expertly with seafood, its crème brûlée and citrus—mostly grapefruit and lime—go easy on the tongue.</t>
  </si>
  <si>
    <t>Lean red fruit and sweet spice aromas lead the way on the bouquet of this blend, made from 45% Syrah, 30% Mourvèdre, 10% Grenache and 15% Carignan. The palate offers more of the same, with a lean structure and a surpringly sweet finish.</t>
  </si>
  <si>
    <t>To Kalon Vineyard Reserve</t>
  </si>
  <si>
    <t>Roessler</t>
  </si>
  <si>
    <t>La Colline</t>
  </si>
  <si>
    <t>Cyrus</t>
  </si>
  <si>
    <t>Vinho Branco</t>
  </si>
  <si>
    <t>Nocio dei Boscarelli</t>
  </si>
  <si>
    <t>Maycas del Limari</t>
  </si>
  <si>
    <t>Quo</t>
  </si>
  <si>
    <t>Cloudline</t>
  </si>
  <si>
    <t>Château Pérenne</t>
  </si>
  <si>
    <t>Youthful and compelling, this 100% estate Merlot comes with a seductive smoky note. The juicy berry flavor is rich and racy, while the barrel aging—50% new—hits exactly the right toasty note.</t>
  </si>
  <si>
    <t>This inaugural release is 88% Cabernet Sauvignon and 12% Petit Verdot. The grapes come from vineyards in St. Helena and Rutherford. It's an inky black, dry, powerful wine, with intense flavors of black cherry, red and black currant and dark chocolate, plus floral and mineral notes. The tannins are strong, but sweet and refined. Showing lots of class, this can be consumed now, and it will also age for 8–10 years.</t>
  </si>
  <si>
    <t>Flavors of blackberry, black cherry and a streak of cola ignite the palate, with a layer of pure mineral underneath. At first a bit delicate, this never pauses, introducing umami and cinnamon highlights on the lingering finish. It's fresh and elegant, with a more gentle fade than some of the more potent Syrahs from Cayuse.</t>
  </si>
  <si>
    <t>Ripe, smooth and gold in color, this is a nectar-like wine. It has a honeyed note and a dry edge from botrytis, with an opulent, complex texture. It also has lively acidity that offers the purest expression of Petit Manseng. A great wine to drink at the end of a meal, or with a rich terrine at the start.</t>
  </si>
  <si>
    <t>L'Eminence</t>
  </si>
  <si>
    <t>Arger-Martucci hits bigtime with this Cabernet Franc-based Bordeaux-style blend. It marches in a different direction from the soft cult style, showing brisk acidity, hard tannins and relatively moderate alcohol. Yet there's nothing light about the complex blackberry, cherry and currant flavors. Wonderful to drink now, and it will reward aging over the next 5–6 years.</t>
  </si>
  <si>
    <t>An ebullient, gorgeous example of cool-climate Pinot Noir from an 1,800-feet elevation vineyard at the north end of the Anderson Valley. Sheldon's Roma is classic in its layers of nuanced cherry, raspberry, spice and acidity. Focused and intensely delicious.</t>
  </si>
  <si>
    <t>Roma's Vineyard</t>
  </si>
  <si>
    <t>Made from Tannat and aged in new wood, this is a dense and tannic selection that boasts jammy fruit and an opulent feel. Vibrant and complex, it can be aged for 4–5 more years.</t>
  </si>
  <si>
    <t>Château Montus Cuvée Prestige</t>
  </si>
  <si>
    <t>Martini goes big with this flashy, splashy, small-production Cabernet. Made in the modern cult style, it's soft as velvet, with ultrarefined tannins and a brisk hit of acidity for balance, plus flavors of blackberries, black currants and dark chocolate. Really pleasurable now, and it should reward up to 10 years in the cellar.</t>
  </si>
  <si>
    <t>Made using fruit sourced from 40-year-old vines, this elegant and detailed Pinot does not shy away from flavors of leaf and herb. But they are anchored in pure and expressive fruit, with old-vine flavors of bramble and pepper. What is most exceptional is the delicacy and length of this wine, two characteristics shared by all the Kelley Fox wines.</t>
  </si>
  <si>
    <t>Also labeled Parcel A1611, this new release from Tour des Gendres is a wine made using fruit sourced from a single parcel. It's rich and concentrated, with a juicy black-plum flavor. While the wood influence is present, it isn't dominant. This should age for at least six years.</t>
  </si>
  <si>
    <t>Le Petit Bois</t>
  </si>
  <si>
    <t>One of the two top wines from Cèdre, this selection is named after the cedar tree in the winery's courtyard. It's elegant and powerful, and its weight comes from the firm tannins, sweet fruits and fresh acids. The structure is present, but it's the ripe fruit that is seductive. Age this for many years.</t>
  </si>
  <si>
    <t>A wine of surpassing vitality and complexity, it mixes notes of melon, jicama and citrus in a fine-tuned flavor explosion. Long and lively, with bracing minerality, it finishes with a fresh lick of sweet herb.</t>
  </si>
  <si>
    <t>Aurora</t>
  </si>
  <si>
    <t>The Aurora has just a bit more texture and density than its superb companion wine, the Avellana Pinot Noir. Black cherry, cola and baking spice notes are accented with touches of iron filings and slivers of dark chocolate. Thoughtful winemaking is on display here, creating a dense wine that is nonetheless immediately accessible and delicious.</t>
  </si>
  <si>
    <t>This top cuvée made by the Pelvillain family shows typical black Malbec color, and it has an opulent texture that's packed with notes of rich spice, black plum and balanced wood. While the tannins are present, the fruit offers a full, rich character. With its concentration, this will benefit from several years of aging.</t>
  </si>
  <si>
    <t>This expression of Nero d'Avola paints a rosy picture of the future of this indigenous variety and Sicilian winemaking in general. Aged in large casks and cement, this is elegant and fine, with an extremely polished texture. The finish is marked by a note of dried berry fruit, plus warm, earthy tones of leather and dried spice.</t>
  </si>
  <si>
    <t>Contrada</t>
  </si>
  <si>
    <t>Viognier is clearly a strong suit at Cowhorn, a biodynamic vineyard and winery in the Applegate Valley of southern Oregon. The aromatic nose is wreathed in seductive scents of flower and fruit. Flavors are a mix of citrus and stone fruits, with a taste of honey that brings added depth, but not sweetness.</t>
  </si>
  <si>
    <t>Made using fruit sourced from the high-elevation Haute-Serre estate, this wine is surprisingly elegant despite the high alcohol. It has a fresh blackberry flavor, with acidity that's balanced by the stewed-fruit richness. The tarry texture and firm tannins all promise long-term aging.</t>
  </si>
  <si>
    <t>Cuvée Icône du Château de Haute-Serre</t>
  </si>
  <si>
    <t>Full and rich, this is a beautifully concentrated wine. It's packed with apricot and citrus, but it also has a serious, mineral -driven side that gives it a taut texture. The acidity is intense, and it needs several months to soften and integrate. Keep this for 2–3 years or more.</t>
  </si>
  <si>
    <t>Loiser Berg Erste Lage</t>
  </si>
  <si>
    <t>Though the vintage helped create a lighter-than-usual version of this benchmark Pinot, it's beautifully crafted and fully realized. Like Burgundy, it disguises its power in a framework of elegantly defined fruits, acids and polished tannins. Cherry, plum, peach pit, pineapple and lemon oil notes are all in the mix. It's a wine that invites contemplation and rewards your time and attention.</t>
  </si>
  <si>
    <t>This Sonoma-based winery, founded in 2007, specializes in cool-climate Syrah. Bennett Valley, southeast of Santa Rosa, is certainly a cool part of Sonoma County, and the cool 2010 vintage has given owner-winemaker Steve Law a great success. The wine oozes dramatic flavors of blackberry jam, licorice, dark chocolate, grilled bacon, fine herbs and black pepper, which come wrapped in firm but supple tannins. The dry finish is long—the mark of a well-made, concentrated wine. Drink now–2016.</t>
  </si>
  <si>
    <t>MacLaren</t>
  </si>
  <si>
    <t>Big, deep and hard in tannins, this wine shows the estate's power and concentration, bearing blasts of cherries, currants, persimmons and cola. The flavors are pinpointed with laserlike focus, with hints of cocoa powder and tamari. It should begin to open by 2017, and develop for many years afterward.</t>
  </si>
  <si>
    <t>Shows a certain aggressiveness, offering up vibrant raspberry and cherry fruit, cola, mocha and oak flavors, but kept aloof by its acidity and tannins. It's certainly elegant and pedigreed, but it need 3–4 years in the cellar.</t>
  </si>
  <si>
    <t>Rich, with a taut, minerally, steely texture, this wine has a fine perfumed character, with notes of white spring flower, intense quince, pear and white currant. The bright acidity adds lift to this concentrated, age-worthy effort.</t>
  </si>
  <si>
    <t>Rich and fruity, this has a yellow fruit flavor that's touched by a hint of pepper. A tasty edge of acidity balances this full-bodied, concentrated wine.</t>
  </si>
  <si>
    <t>Vincents Spiegel Erste Lage Reserve</t>
  </si>
  <si>
    <t>This Colchagua Valley blend smells of lead pencil, coconut, black cherry, spice and vanilla. The mouthfeel is firm, solid and complete, with dark berry, fine herbs and spice flavors. On one hand it's fresh and alert; on the other hand its dense and brooding, with coffee and dark spice accents. Drink now–2017; only 355 cases produced.</t>
  </si>
  <si>
    <t>This is currently very dry and austere due to its tannins, but it's impressive for its noble structure and deep, complex flavors of blackberries, cranberries, brown sugar and spices.- With such depth and a long finish, it's clearly a cellar candidate. Don't even think about opening it until 2017, at least.</t>
  </si>
  <si>
    <t>The structure of this Cabernet Sauvignon (which includes small amounts of other Bordeaux grapes) shows lots of elegance, with refined tannins and acidity, plus a tasteful application of oak. Bone dry, it bears classic blackberry and black currant flavors. It will develop over the next six years, but is drinkable now.</t>
  </si>
  <si>
    <t>Stash this Cabernet in the cellar and forget about it for at least six years. Right now, the blackberry, black currant, cherry, herb and sweet cedar flavors are swamped in hard tannins. The structure is immaculate, though, and all signs point to successful future development.</t>
  </si>
  <si>
    <t>Rich, balanced and full bodied, this shows exuberantly ripe, sweet flavors of blackberries, mulberries, dark chocolate and raisins, with notes of exotic spices. It will last for 20 years, gradually losing fruit and growing earthy and mushroomy.</t>
  </si>
  <si>
    <t>Brisk acidity brightens the ripe raspberry and cherry fruit, giving it a clean, lively mouthfeel. There's a jacket of tannins, but it's fine and easy, and oak brings just the right touch of sweet toast flavor. Lovely to drink now, and it should develop bottle complexities over the next 8–10 years.</t>
  </si>
  <si>
    <t>87-89 Barrel sample. Initially closed, the wine is tight, mineral, with tannins that are hard and dense. The fruit is perhaps too light for all this weight of structure.</t>
  </si>
  <si>
    <t>Deep gold in color, quite soft in the mouth, this buttery Chardonnay will appeal to those who like a microwave popcorn style. It's already mature, light and flavorful, with a yeasty, beery aftertaste.</t>
  </si>
  <si>
    <t>87—89 Barrel sample. One of the two wines produced by Jess Jackson in his St-Emilion property. This is light, fresh, full of blackcurrants, packed with attractive vibrant fruit.</t>
  </si>
  <si>
    <t>Château Vignot</t>
  </si>
  <si>
    <t>87-89 Barrel sample. Minty aromas give lifted smooth fruit, with an edge of caramel toast. That sweetness seems to cut through the fruit, leaving the fresh acidity behind.</t>
  </si>
  <si>
    <t>Solid and straightforward, it shows ripe cherry fruit, light hints of dried leaf and cocoa, and a sturdy, though one-dimensional, core.</t>
  </si>
  <si>
    <t>Intensely aromatic, with a sharp, spicy entry, this off-dry Riesling could stand as a Washington classic, with apples and pears in abundance. There is a honeyed sweetness somewhat offset by juicy acids, and with its evocative spicy core it is distinctive in an ever-expanding lineup of Rieslings from Ste. Michelle Wine Estates.</t>
  </si>
  <si>
    <t>A great entry-level Riesling, fresh, floral and delicate, the Two Vines offers refined, even subtle flavors of green apple and melon, with lovely natural acidity. Despite considerable residual sugar, it does not seem overly sweet.</t>
  </si>
  <si>
    <t>Round, ripe and pure, with olive, blackberry and a dusting of herbs. For the money this is a satisfying Cabernet with a firm but solid mouthfeel and flavors of cola, berry syrup and cassis. Creamy and semisweet on the finish, but not cloying or candied. Well made and a good value.</t>
  </si>
  <si>
    <t>Not much Sauvignon Blanc is grown in the valuable real estate of Rutherford. This one comes from the esteemed west side of Highway 29. It's a good, crisp Sauvignon Blanc, with a touch of oak to provide smoky richness to the pineapple, lime and floral flavors. Could be a little drier, but it's pretty good.</t>
  </si>
  <si>
    <t>Regan</t>
  </si>
  <si>
    <t>Three quarters Chardonnay, the rest Viognier, this pleasant white wine shows how compatible these two grapes can be. The Viognier spices up the Chardonnay, which contributes apples and butter, along with some hints of sweet candied lemons. Nice winemaking here.</t>
  </si>
  <si>
    <t>Ideale White</t>
  </si>
  <si>
    <t>David O'Reilly (Owen Roe) is the winemaker, and his Outlook Vineyard provided the grapes. O'Reilly makes a large number of interesting blends under his own labels; this new offering is from the Local Wine Company. It's smooth and supple, loaded with blueberry and pretty plum and cassis flavors.</t>
  </si>
  <si>
    <t>An all-round crowd-pleaser, with honest upfront notes of plum, coconut and fall leaves that take on a cherry character in the mouth. Medium-bodied, with fine tannins and a mouthwatering finish that's just this side of medium. Try with roast pork. Drink up in the next year or two.</t>
  </si>
  <si>
    <t>Next of Kin</t>
  </si>
  <si>
    <t>Xanadu</t>
  </si>
  <si>
    <t>Super-fruity, offering a burst of chocolate-inspired cherries, raspberries and sweet, smoky vanilla and cedar. Fortunately, all this richness is balanced by fine tannins and acids. A lush wine to drink now, from a producer to keep your eye on.</t>
  </si>
  <si>
    <t>The wine opens with thick concentration and segues to aromas of cookie dough, black cherry, chocolate and plum. It has smooth, silky tannins and very good persistency.</t>
  </si>
  <si>
    <t>Savory, minty, foresty and showing its own style and personality. Not a generic Syrah; there's leather, fir tree and berry aromas, and then a large, mouthfilling palate full of savory, herbal berry flavors accented by oak and BBQ notes. Hard to peg as varietal Syrah but definitely a good wine with character.</t>
  </si>
  <si>
    <t>Falernia</t>
  </si>
  <si>
    <t>86-88 Barrel sample. Despite its initial edge of bitterness, this develops as a dense wine, packed with dark high toast and blackberry jelly flavors. The final bite of high extract spoils the finish.</t>
  </si>
  <si>
    <t>Tight, dark aromas of tar, leather and meat outmuscle the semi-herbal berry scents that come later. The palate is full, structured and grabby, with prune, black licorice and pepper flavors. A ripe, full-bodied wine with a chunky finish. Good Malbec with 15% Cabernet, Merlot and Syrah mixed in.</t>
  </si>
  <si>
    <t>Though not as mind-boggling as the winery's Grand Estates Merlot, this Cabernet Sauvignon is no slouch, a broad, grainy wine offering spicy blackberry and cassis fruit, lightly annotated with milk chocolate. The finish is a little abrupt, but up till then it's a real mouth-pleaser.</t>
  </si>
  <si>
    <t>This robust red starts with aromas of coffee, smoke, leather and pepper followed by flavors of coffee, smoke, cedar and spicebox. A stylish wine with a taut edge.</t>
  </si>
  <si>
    <t>Saddle</t>
  </si>
  <si>
    <t>Here is a beautifully crafted Barbera d'Alba from a select vineyard that shows the potential of this popular grape from Piedmont. The wine is bright and fruit-driven with aromas of raspberry and red currant backed by just enough spice and nut to give it density and definition.</t>
  </si>
  <si>
    <t>Vigna Nirane</t>
  </si>
  <si>
    <t>Edoardo Sobrino</t>
  </si>
  <si>
    <t>Made in a warm climate way, with soft acids and tannins and very ripe flavors of chocolate, blackberry tart and sweet currant flavors that veer into plumped raisins. Finishes hot with alcohol. Drink now.</t>
  </si>
  <si>
    <t>Reserve Viking Estate Vineyard</t>
  </si>
  <si>
    <t>An approachable, friendly Bonarda that avoids the grape's hard, tannic, rubbery tendencies. Blackberry, mint and toast aromas go straight to a full-bodied but tame palate of ripe black fruit and coffee. Drinkable straight out; a good one for barbecue and burgers.</t>
  </si>
  <si>
    <t>Another iteration of a ripe, soft, oaky and frankly appealing Cabernet, made solidly in the modern style. Shows gooey flavors of blackberries, raspberries, chocolate and sandalwood. Best now and through 2012.</t>
  </si>
  <si>
    <t>Fourteen Appellations</t>
  </si>
  <si>
    <t>This is a very soft, lush style, with powerfully floral, almost soapy aromas that carry into the flavors as well. It is classically varietal, but so soft as to seem a little unfocused.</t>
  </si>
  <si>
    <t>A very nice Bordeaux-style blend ready to drink now. It's soft, dry and complex, offering waves of blackberries, black currants, blueberries, cedar and herbs, wrapped into fine, rich tannins.</t>
  </si>
  <si>
    <t>Lot 119</t>
  </si>
  <si>
    <t>Pro Nobis is a good example of the Ruché grape (a mysterious variety from Piedmont with some similarities to Brachetto). The wine offers aromas of wild berries and blue violets, backed by medium consistency and bright acidity. Pair it with cheesy pasta dishes.</t>
  </si>
  <si>
    <t>Pro Nobis</t>
  </si>
  <si>
    <t>There's a very beautiful floral element to this Inzolia from Sicily that helps it stand apart in a crowd. You'll get fragrant tones of jasmine and honeysuckle followed by peach and pineapple. The mouthfeel is creamy and rich.</t>
  </si>
  <si>
    <t>Fully roasted and savory in its aromas, with rubber and a peanutty hardness to the bouquet. Full and forward in the mouth, with a round body and a glaring streak of sharp acids running through the palate. Plum, berry and leather flavors are good, while the finish is peppy and zesty.</t>
  </si>
  <si>
    <t>86-88 Barrel sample. A dominance of new wood gives this wine spice, while the fresh berry fruits are a background, until the final burst of fresh, fruity acidity.</t>
  </si>
  <si>
    <t>A fine, nice Merlot. It's dry and balanced and even elegant, with interesting flavors of cherries, herbs and cedar that finish spicy and silky.</t>
  </si>
  <si>
    <t>This wine drinks qualitatively above and behind its low price, delivering light, clear color and tangy wisps of cranberry and citrus-tinged minerality. With a depth of character that builds on the midpalate, it finishes lean and crisp, a wonderfully elegant expression of the variety.</t>
  </si>
  <si>
    <t>Broken Clouds</t>
  </si>
  <si>
    <t>Ripe blackberry, smoked pork and black sage aromas show on the nose of this blend of 51% Grenache, 45% Syrah and 4% Mourvèdre. There is lots of energy on the sip, with lighter olallieberry flavors mixing with savory teriyaki, black peppercorn and Sichuan pepper spice.</t>
  </si>
  <si>
    <t>Hailing from vines planted in 1918 when the Los Angeles area was the state's top vineyard zone, this bottling shows elegant blackberry meringue, lavender chiffon and hedonistic fudge on the nose. Purple flowers also show on the palate, as do Earl Grey tea, plum rinds and black-pepper notes.</t>
  </si>
  <si>
    <t>Monga Zin Lopez Vineyard Old Vine</t>
  </si>
  <si>
    <t>Cold Creek Vineyard provides the majority of the fruit for this wine, with the rest coming from the Wahluke Slope. It's immediate in its appeal with aromas of cocoa, dark chocolate and black fruit. The coffee flavors show a mixture of fruit and barrel, with some graininess to the tannins.</t>
  </si>
  <si>
    <t>Lengthy in soft tannins, clove and cinnamon, this wine has a handful of Petit Verdot. An herbal underbrush hints at an elegant backbone, despite the huge force of power and weight. It finishes in a flourish of lavender and black licorice.</t>
  </si>
  <si>
    <t>Cobblestone Vineyard Reserve</t>
  </si>
  <si>
    <t>Hyde has figured into the producer's sparkling wine production for years, but this marks Davies' first release of still Pinot Noir from the stellar site. It opens with tangy acidity and a bite of tropical citrus along with black tea before unveiling substantial underlying tannins and plenty of contained power. A ripe trace of cherry and raspberry lurks along the background, peaking on the finish.</t>
  </si>
  <si>
    <t>Hyde Vineyards</t>
  </si>
  <si>
    <t>The Alpilles mountains, due north of Marseilles, have a dry microclimate all their own. This wine, with its blend of grapes found in the Rhône Valley, is warm, ripe and broad in flavor. Matured in traditional amphora and in wood, it is a rich, toasty, impressive wine that is now just ready to drink.</t>
  </si>
  <si>
    <t>Alpilles</t>
  </si>
  <si>
    <t>Domaine d'Estoublon</t>
  </si>
  <si>
    <t>There's a whole lot of appeal in this wine, with aromas of dark raspberries and barrel spices leading to rich, full-bodied fruit flavors with a velvety texture. It's a shamelessly appealing example of the variety.</t>
  </si>
  <si>
    <t>A reductive element of petrol and oak blows off over time bouquet-wise, but in taste and weight, the wine retains a sultry sense of oak and baked apple. Full bodied in style, it manages to stay balanced throughout, finishing in a buoyant twist of citrus.</t>
  </si>
  <si>
    <t>Glasshaus</t>
  </si>
  <si>
    <t>High and tight aromas of chopped grass and cut tennis ball are met with a pretty floral element that veers toward fresh purple flowers. The family-owned estate, which boasts some of the more dramatic vineyard blocks in the region, offers lemongrass, squeezed lime, citrus zest and Granny Smith apple skins on the palate.</t>
  </si>
  <si>
    <t>Estate Grown Estate Bottled</t>
  </si>
  <si>
    <t>Heavy wafts of petrol and oak dominate at first in this wine, before some air and some swirling in the glass reveal more lifted aromas and flavors of lemon candy, green apple and apple tart. A tale of two wines in some ways, it zigzags between crisp and luxurious, finding its balance in the glass.</t>
  </si>
  <si>
    <t>Complemented by 9% Sémillon, this concentrated, creamy young wine is generous in pear, peach and subtle pineapple. Tart, it remains fresh and focused in the glass, with a lushness that's memorable and compelling. An impactful finish wraps things up nicely.</t>
  </si>
  <si>
    <t>Good ripeness and a sophisticated, complex character make this full-bodied wine interesting to drink. It has classic characteristics like bell pepper and black olive aromas, along with classy blackcurrant and light spicy, oaky notes. Drink now through 2020. (Available exclusively at restaurants.)</t>
  </si>
  <si>
    <t>Shirtail Ranches</t>
  </si>
  <si>
    <t>Made from 70% Pinot Noir and 30% Chardonnay, then aged three years, this wine offers a copper-pink color followed by dry, firm acidity and highlights of cherry, cassis and grapefruit zest. A gentle nudge of nutmeg closes in on the finish, giving the wine a salty air and complex ending.</t>
  </si>
  <si>
    <t>Apricot, damask rose and earth frame this vivacious Gewurztraminer that benefits from 2014's verve. The palate comes with some of the characteristic viscosity but the zest of orange and lemon peel balances this out beautifully, creating a lovely, refreshing arc.</t>
  </si>
  <si>
    <t>Ripe, black-skinned fruit, dark spice and chopped herbs abound on this structured red. The big, bold palate offers ripe black cherry, blackberry extract, mocha and licorice while round tannins envelop the palate.</t>
  </si>
  <si>
    <t>This comes from vineyards close to the Bandol appellation, and therefore close to the sea. It is a rich, full wine that has a concentrated character and ripe tannins. Bold plum and blackberry flavors give the wine ripeness while keeping everything in structure. Drink from 2017.</t>
  </si>
  <si>
    <t>Vintner Matt Villard blends Petite Sirah, Syrah, Grenache, Tannat and Petit Verdot into this whopper of a wine, which is very fairly priced. Aromas of vanilla-laden black cherries, hot fudge and licorice lace into an elegant, well-integrated nose. Once sipped, flavors of smoked blackberries, black rocks, purple flowers and more licorice linger long on the palate.</t>
  </si>
  <si>
    <t>Earthy in a way that's almost savage, this wine's bouquet discloses layers of cooked mushroom and forest floor, the texture velvety smooth. The grapes hail from the Green Valley appellation within the larger Russian River Valley, with minerality that's crisp and buoyant. The finish shows some of the oak.</t>
  </si>
  <si>
    <t>The cocoa, cherry, raspberry and toast aromas bring plenty of appeal. The flavors deliver richness but without excessive weight.</t>
  </si>
  <si>
    <t>There's an intriguing herbaceous character of juniper and chaparral scrub on this appellation-blend bottling, along with red currant fruit and iron minerality. The palate shows complex flavors of pine sap and eucalyptus oil, orange rinds and rosemary against a backdrop of blackberry fruit.</t>
  </si>
  <si>
    <t>From an historic site replanted and restored to new heights, this wine has good grip and high-octane fruit that plays on the palate, veering from jammy to juicy and back again. Anise and black pepper linger on the lengthy finish, with a touch of smoky oak and toffee.</t>
  </si>
  <si>
    <t>Blackberry, clove paste, wet clay and a peppery spice greet the nose in this blend of 50% Cabernet Sauvignon, 33% Primitivo and 17% Merlot. The palate offers dense elderberries and black currants, but is characterized by a strong earthiness, bolstered by interesting herbal tinges of tomato leaf and dill.</t>
  </si>
  <si>
    <t>Figurine Estate</t>
  </si>
  <si>
    <t>A fascinating wine from one of the oldest wineries in the Sierra Foothills, this has deep boysenberry and blackberry aromas. Flavors include allspice, cardamom and black cherries, with a meaty nuance. Medium to full bodied, it's not a monster Zin but distinctive and clearly delicious.</t>
  </si>
  <si>
    <t>Cougar Hill</t>
  </si>
  <si>
    <t>This wine shows a very intriguing nose of iodine, preserved lemons, orange marmalade and dried daffodils. The palate is quite distinctive with dried jasmine flowers, dried lemon peels and a sour-orange element shining throughout.</t>
  </si>
  <si>
    <t>Aromas of tilled earth, tobacco, ripe black-skinned fruit and dried herbs lead the way on this engaging 11-year-old. The round, polished palate offers raisin, fig, dried cherry and licorice alongside evolved, silky tannins. Drink through 2019.</t>
  </si>
  <si>
    <t>Cave di Prun Riserva</t>
  </si>
  <si>
    <t>Tenute Salvaterra</t>
  </si>
  <si>
    <t>Nicely layered, this offers an intensity of black plum and chocolate around a soft core of approachable, rounded tannins. Medium bodied, it has a mix of elegance and decadence that makes it drinkable now and impressive from start to finish.</t>
  </si>
  <si>
    <t>Inky dark, this is a combination of herb and chocolate, with a side of violet-infused blackberry puree. Soft and structured, the wine stays light on the palate and lean, finishing in a puff of tobacco.</t>
  </si>
  <si>
    <t>Pale straw with a touch of green to its hue, this is a soft, easygoing Moscato redolent of oranges and pineapples. Finishes fresh and clean despite considerable sweetness.</t>
  </si>
  <si>
    <t>Opens with an aromatic blast of graphite, peppery spice and rubber along with meaty black-fruit scents. Feels round and a bit wayward, with middling fruit, peppery accents and moderate sweetness. Finishes heavy and condensed, with jamminess.</t>
  </si>
  <si>
    <t>A soft apple-tinged wine, with bright acidity that cuts right through. The wine is rounded, with just enough crispness. Ready to drink.</t>
  </si>
  <si>
    <t>A roasted coffee bean accent graces the finish of this balanced wine, otherwise dominated by notes of brambly berry, black currant leaf and soft gaminess. Medium weight with dusty tannins and a solid finish. Drink now.</t>
  </si>
  <si>
    <t>Millésime</t>
  </si>
  <si>
    <t>Château Lamy</t>
  </si>
  <si>
    <t>With its dark color and rich fruit, this is a powerful wine. It is jammy in its character, although acidity and wood also play a part. At the end, the acidity comes to dominate.</t>
  </si>
  <si>
    <t>This rosé, a blend of Cinsault and Syrah, is a rather low-intensity offering with minor notes of red cherry and berry fruit accented by a white chocolate creaminess in the mouth. A versatile food wine with medium weight and an overall easiness.</t>
  </si>
  <si>
    <t>Scents of fall foliage are prominent against a backdrop of black cherries and plums on this pan-New York blend of Hudson Valley Baco Noir, Finger Lakes Cab Franc and Long Island Merlot. Densely concentrated on the palate with sultry, ripe black fruit, it has an elegantly herbaceous finish.</t>
  </si>
  <si>
    <t>Empire Reserve</t>
  </si>
  <si>
    <t>This is a very easygoing and drinkable rosé, with faint aromas and flavors of strawberry hull, ripe white cranberry and a touch of hard peach flesh. Overall, it's balanced and approachable, but also very light; pair with lighter fare.</t>
  </si>
  <si>
    <t>Gris Blanc</t>
  </si>
  <si>
    <t>With Sangiovese at its base, this Bolgheri blend opens with a dark, garnet color and overripe aromas of strawberry, candied fruit and spice. It's slightly disjointed, with medium intensity and staying power.</t>
  </si>
  <si>
    <t>Sweet, rich and oaky, marked by flavors of buttered popcorn, toast, pineapple jam and ripe apricots. Made in the modern style that will be liked by many, but not particularly sophisticated.</t>
  </si>
  <si>
    <t>Light to medium in body, with a fine, silky texture, this is a solid value Chardonnay. Modest apple and citrus flavors persist on the finish. Drink now.</t>
  </si>
  <si>
    <t>Morse Code</t>
  </si>
  <si>
    <t>Generally clean raspberry aromas carry a note of spice and pine. There's oaky weight to the palate, which tastes toasty and on the dark side. The wine features a resiny grip and some grab, and it's chocolaty on the finish.</t>
  </si>
  <si>
    <t>Inky and narrow on the nose, with jammy red fruit aromas. Has a downward momentum in the mouth, so the body collapses as it delivers stationary, sweet berry flavors. Packs power and weight but doesn't exceed the basics.</t>
  </si>
  <si>
    <t>At the moment the pleasant fruit seems completely overmatched by the heavily charred, smoky barrel flavors. Even after substantial breathing time the fruit failed to fill out, and the finish turned a bit watery and slightly bitter.</t>
  </si>
  <si>
    <t>Francisca's Vineyard Princess</t>
  </si>
  <si>
    <t>Casa Larga's American Oak is lusciously creamy with sweet butter and salted caramel notes, but subtle enough to allow a host of pretty orange blossom and lemon flavors to shine through. Finishes on a freshly baked brioche note.</t>
  </si>
  <si>
    <t>Estate Grown American Oak</t>
  </si>
  <si>
    <t>From what used to be known as the Premières Côtes de Bordeaux, this Merlot-dominated wine offers soft fruits laced with acidity and gentle tannins. It is not a wine for aging.</t>
  </si>
  <si>
    <t>Toast and smoke linger over fresh apple pie and apple blossom notes on this deeply concentrated Chardonnay. There's a lot of oak-derived vanilla and butterscotch, but the pure fruit palate is persistent.</t>
  </si>
  <si>
    <t>A Syrah-dominant blend with 20% Grenache and 20% Cinsault, this wine exhibits some greenness to the skin-driven red fruit flavors. Herbal notes of rosemary and thyme sprigs add depth to the nose and mouth, while a touch of mocha graces the clean finish.</t>
  </si>
  <si>
    <t>Le Cinq Montpeyroux</t>
  </si>
  <si>
    <t>Le Mas de Bertrand</t>
  </si>
  <si>
    <t>This Bolgheri blend of Cabernet Sauvignon, Merlot, Petit Verdot and Syrah opens with raw, foxy aromas of cherry and sour fruit. But it also shows fine tones of root beer and black licorice on the finish.</t>
  </si>
  <si>
    <t>Generic berry and plum aromas come with sweet vanilla notes and a briney pinch. The wine feels fresh but clacky, with juicy acids giving drive to standard dark cherry and berry flavors. Peppery and lightly oaked on the finish.</t>
  </si>
  <si>
    <t>After an opening that's varietally intense, meaning there's a lot of green herbs, olive and carob on the nose, things turn more fruity and fresh. The feel is racy, a bit high in acidity and superficial, with herbal blackberry, olive and chocolate flavors. Young and lively.</t>
  </si>
  <si>
    <t>Armador</t>
  </si>
  <si>
    <t>Concentrated, thick and dark in appearance, this lush Chianti Classico shows a dark ruby color and flavors of black cherry, cassis and cola. It feels a warm in the mouth, with a powerful finish.</t>
  </si>
  <si>
    <t>Wet and citrusy smelling, with a touch of toasty oak. Good and medium-bodied on the palate, with decent acidity and balance. Tastes like spiced apple and melon, with vanilla and mild woodspice on the finish. Well done for under $10.</t>
  </si>
  <si>
    <t>Dark on the nose, with peppery spice, mocha, basil and secondary berry aromas. Shows power and density in the mouth, with burnt, blackened flavors of blackberry, plum and pepper. Even more peppery on the finish. More black and dark than typically herbal and spicy.</t>
  </si>
  <si>
    <t>Opens with pointed red fruit aromas as well as an herbal/green infusion. Feels grating and scratchy, with red currant, plum and milk chocolate flavors. Finishes with buttery oak and vanilla. Pretty much your standard fare Chilean Cab.</t>
  </si>
  <si>
    <t>The new oak barrel flavors stick out aggressively, and help to create a strong impression of drying tannins. The fruit is light and chalky, with young vine flavors of generic red berries.</t>
  </si>
  <si>
    <t>Dark, burly wine, rich with dusty tannins and plump black plum fruits. The texture is soft, Porty in its sweetness, although the acidity retains freshness. With its juicy aftertaste, the wine could age for 1–2 years.</t>
  </si>
  <si>
    <t>Smells like paprika along with green herbs, olive and standard plum and berry. Feels chunky and smooth, with good balance, acidity and herbal berry flavors that come with olive and pepper accents. Quick and fresh feeling on the finish.</t>
  </si>
  <si>
    <t>Arenal</t>
  </si>
  <si>
    <t>Viña Peralillo</t>
  </si>
  <si>
    <t>Ripe, fruity wine with soft tannins in smooth black fruit. There is some spice, a core of dryness, but the dominant character is a full, gentle, ready-to-drink wine.</t>
  </si>
  <si>
    <t>Famille Lapalu</t>
  </si>
  <si>
    <t>There's a raw, fresh cherry element to the bouquet that is framed by white almond and pressed violets. The wine presents a thin, compact mouthfeel with Sangiovese's characteristic freshness on the close.</t>
  </si>
  <si>
    <t>Stillwater Creek</t>
  </si>
  <si>
    <t>Clos Pepe</t>
  </si>
  <si>
    <t>Minerally lime and peach-pit aromas set up a crisp, stony, elegant palate with lees-based flavors of vanilla that are softly matched by melon and papaya. Fresh and not too demanding, it's made from 70% Garnatxa Blanca and 30% Macabeo (Viura).</t>
  </si>
  <si>
    <t>Rubbery aromas of latex are earthy and suggest olive, wet dog and foxy, gritty berry fruits. This is saturated in feel, with prune and stewy berry flavors. Savory notes of prune, carob and rooty spice control a chunky, ripe finish.</t>
  </si>
  <si>
    <t>Savory as a weathered leather chair, this vintage of Fenaughty is all spice, smoke and meat, smooth and structured, and remarkably low in alcohol, a feat that's probably pretty challenging to achieve in the Foothills. The firm tannins should keep this fine specimen going for a while in the cellar.</t>
  </si>
  <si>
    <t>Fenaughty Vineyard</t>
  </si>
  <si>
    <t>Aromas recall exotic fruit, lemon blossom and slate. The crisp palate offers tart green apple, tangerine and lime zest alongside bright acidity.</t>
  </si>
  <si>
    <t>Comprised of 67% Zinfandel, 23% Syrah and 10% Petite Sirah, the blend is rich but not overdone in blackberry fruit, integrated tannins and a leathery finish. There's just the slightest implication of coconut on the nose, too.</t>
  </si>
  <si>
    <t>This new, patriotic Rosenblum Cellars project kicked off with a $100,000 gift to the USO. This affordable but well-manicured wine begins with aromas of caramelized lemon peel and faint peach that carry through to the palate, alongside a lingering note of toasted vanilla. Seeming to evolve steadily as it sits in the glass, it would wash down an even more affordable bucket of fried chicken.</t>
  </si>
  <si>
    <t>Tropical hints of passion fruit join freshly cut pear in the aroma stakes. The palate is zesty, fresh and ever so slightly spritzy, making for easy, very enjoyable drinking.</t>
  </si>
  <si>
    <t>A fresh and zesty nose leds to a concentrated and refreshing body with echoes of that wonderful pepperiness. Light but very enjoyable.</t>
  </si>
  <si>
    <t>Hundspoint</t>
  </si>
  <si>
    <t>Textured in bold cranberry and strawberry fruit, this older Pinot still offers plenty of fruit and weight, though neither will necessarily last much longer. It shows a softness, and streaks of herb and allspice, too. This wine offers a chance to travel back in time to a healthy vintage for Anderson Valley and see the intermingling of savory with sweet.</t>
  </si>
  <si>
    <t>Deliciously crisp, this is full of citrus and fig, medium in body and high-strung in acidity. Dry, crisp and balanced, it's focused and linearly conceived. An enjoyable glass from start to finish at an unbelievably fair price.</t>
  </si>
  <si>
    <t>Cherry cola and cardamom scents start the experience with this blend. A boost of Petite Sirah contributes licorice flavor to the midpalate, and a chocolate cake with mocha frosting flavor to the finish. There's ample grip to the strong tannins, so even though it's already five years old, it will continue to smooth through 2016.</t>
  </si>
  <si>
    <t>Hints of rhubarb, earth and a certain nuttiness on the nose lead onto a rich, rounded and savory palate. Red, ripe apples star along with an earthy texture that yields a pleasant tinge of bitterness. This belongs firmly on the table.</t>
  </si>
  <si>
    <t>Subtle aromas of acacia and white spring flowers are accented by hints of stone fruit. The palate offers mature Bartlett pear and tart green apple alongside crisp acidity. It closes on a distinctly nutty note of bitter almond.</t>
  </si>
  <si>
    <t>Incrocio Manzoni results from a crossing between Riesling and Pinot blanc grapes. Delicate aromas recall white flowers and stone fruit. The elegant palate offers yellow apple, apricot and a hint of pineapple alongside bright acidity.</t>
  </si>
  <si>
    <t>L'altro Manzoni Maso Franch</t>
  </si>
  <si>
    <t>La Vis</t>
  </si>
  <si>
    <t>Tropical fruit aromas include passion fruit and melon on a fairly intense nose. A lifted, acid-driven palate is home to passion fruit, citrus and tropical fruit flavors, while the finish is citrusy but grassy, with a modicum of bitterness and pyrazines.</t>
  </si>
  <si>
    <t>Very little of this dry, lightly fruity wine is produced. It's fruit more than flower that you'll taste here—melon, peach, and a suggestion of guava. It's fresh and ready to drink right now.</t>
  </si>
  <si>
    <t>The wine is firm and solid while also having a strongly juicy character, with weight, rich blackberry fruits and a spicy element. It's full-bodied, adding a touch of pepper to the mix.</t>
  </si>
  <si>
    <t>Torre de Coimbra Reserva</t>
  </si>
  <si>
    <t>Lusovini</t>
  </si>
  <si>
    <t>A perfumed, spicy wine full of dark fruits, wood-aging flavors and rich tannins. It is structured, dense and dry at the core. The wine needs time to bring out the fruit and fill out the structure. Drink from 2017.</t>
  </si>
  <si>
    <t>Partly fermented in oak casks, this full-bodied Pinot Grigio opens with floral aromas of Spanish broom, white spring flowers, vanilla and apple. The palate offers pear, apple, lemon zest and a note of bread crust alongside bright acidity.</t>
  </si>
  <si>
    <t>Mongris Riserva</t>
  </si>
  <si>
    <t>Floral aromas are reminiscent of peach blossom and wisteria. The palate delivers green apple, Bartlett pear, passion fruit and a light vein of mineral alongside soft acidity.</t>
  </si>
  <si>
    <t>This Syrah-led blend (with Carignan) hails from old vineyards in Maule. Leather, rubber, compost and earthy cherry aromas set up a palate with laser-beam acidity and shearing crispness. Flavors of red fruits, spice and herbal notes finish oaky and a bit raw, but exceedingly fresh. Drink through 2018.</t>
  </si>
  <si>
    <t>Parinacota Limited Edition</t>
  </si>
  <si>
    <t>Aromas suggest fragrant white flowers, stone fruit and spice. The palate offers sweet white peach and pink grapefruit accented with nutmeg and mineral. You'll also detect the warmth of alcohol.</t>
  </si>
  <si>
    <t>Carnea</t>
  </si>
  <si>
    <t>Fermented and aged in barrels, this wine leads with wood and butterscotch sensations that carry over to the palate, along with yellow apples and pear. The dense, buttery palate is brightened by fresh acidity. If you appreciate wines with evident oak influence, you'll enjoy this.</t>
  </si>
  <si>
    <t>Fresh and really juicy, this blend of Tinta Roriz and Castelão has black currant flavors that are underlined by good wood aging. The acidity is a balanced component of this easy, ready-to-drink wine. Great fruitiness shows at the end.</t>
  </si>
  <si>
    <t>Quinta do Espirito Santo</t>
  </si>
  <si>
    <t>Green aromas of lime and gooseberry are true to the winery, region and variety. This is round and not overly chiseled or cutting. Flavors of green fruits, passion fruit and lychee finish green, with hints of asparagus and bell pepper.</t>
  </si>
  <si>
    <t>A very good vintage for Chacewater PS, which has a handful of Petit Verdot blended in too. Offering ripe plum, raspberry and boysenberry fruit flavors, the wine is layered and restrained, the tannins well-behaved. On the finish, a taste of licorice peeks through.</t>
  </si>
  <si>
    <t>While this wine is certainly dry, it holds a hint of honey in the baked-apple flavor and tight texture. It's still very young and needs to open up until 2015 to give a less shocking, more rounded acidity.</t>
  </si>
  <si>
    <t>Les Grandes Brosses</t>
  </si>
  <si>
    <t>Château de la Roulerie</t>
  </si>
  <si>
    <t>Aged in French and American oak, it's minty in wintergreen and cedar with soft, tight tannins layered in ripe plum fruit and chocolaty coconut. It offers plenty of texture and a long finish, the ending marked by a slight suggestion of molasses.</t>
  </si>
  <si>
    <t>Nettle and gritty citrus aromas suggest matchstick. In the mouth, this SB pumps citrus notes and minerality, while flavors of tangerine, lime and lemon are zesty and shearing. An acid-driven finish confirms the wine's one-note, chiseled quality.</t>
  </si>
  <si>
    <t>Secure, spicy, dry and woody on the nose, it's firm, fresh and collected on the palate. Flavors of loamy berry and cocoa finish earthy and solid, with balance and length. This offers almost all you want from Chilean Cab priced under $20.</t>
  </si>
  <si>
    <t>Estate Vintage</t>
  </si>
  <si>
    <t>Conde de Velázquez</t>
  </si>
  <si>
    <t>Château Coustaut la Grangeotte</t>
  </si>
  <si>
    <t>Seebrich</t>
  </si>
  <si>
    <t>Solar de Randez</t>
  </si>
  <si>
    <t>Bodega Virgen de la Sierra</t>
  </si>
  <si>
    <t>Charnu</t>
  </si>
  <si>
    <t>Todd Brothers Ranch Old Vines</t>
  </si>
  <si>
    <t>Vista Alegre Vintage</t>
  </si>
  <si>
    <t>Vallegre</t>
  </si>
  <si>
    <t>A smooth, wood-matured wine, this shows all of the richness of Braucol and Duras. Named “the spirit,” it is a true evocation of the rugged nature of Gaillac, with a mineral streak and a big black-fruit flavor. Age for 4–5 years.</t>
  </si>
  <si>
    <t>The blend includes 4% each Cabernet Franc and Merlot. It was aged in 80% new oak, but retains its lovely, sweetly floral nose and luscious, berry fruit flavors. Yes, there is plenty of toasty oak goodness, but it's layered in with the fruit and soil flavors. Overall, this is a thoroughly enjoyable bottle right now, with a good decade or more of aging potential.</t>
  </si>
  <si>
    <t>Ellanelle</t>
  </si>
  <si>
    <t>Made in the modern style of soft, sweet opulence, this is insanely rich, with notes of cherry marmalade, red currant, milk chocolate and sweet cedar flavors that continue onto the long, smooth finish. It's a blend of the traditional red Bordeaux varieties, and while it was aged in 100% new French oak, it's not too oaky. Drink over the next six years for its youthful beauty.</t>
  </si>
  <si>
    <t>Very rich and smooth in texture, like pure velvet, this Bordeaux-style blend has lots of tannins that are soft, ripe and easy. It offers extraordinary waves of blackberry, black currant, dark chocolate and caramelized oak flavors. Drink soon for maximum enjoyment.</t>
  </si>
  <si>
    <t>A ripe, wood-aged wine, this has a wood element that's intensely spicy and toasty. The weight of the sweet plum fruit and tannins are equally powerful and concentrated. A selection of the best of Château Leret Monpezat, this will need at least five years of aging before it should be touched.</t>
  </si>
  <si>
    <t>Cuvée Icône du Château Leret Monpezat</t>
  </si>
  <si>
    <t>The Petit Manseng grape gives a honeyed, ripe and fragrant wine. Made from late-harvest fruit, this shows notes of pineapple and creamed apple. It should age well over many years.</t>
  </si>
  <si>
    <t>This is so smooth, rich and mellow, you hardly notice how intense the tannins are. But they are hard, and lock down the flavors of black currant and black licorice, plus the complex notes of minerals, roasted game and dark spices. Drink this Malbec-based blend now after decanting and over the next six years.</t>
  </si>
  <si>
    <t>Dragon's Tooth</t>
  </si>
  <si>
    <t>Rich and ripe, this has flavors of raspberries, cherries, cola and red currants, plus layers of exotic spices and toasty sandal-wood that change with every sniff and sip. With its silky texture and crisp acidity, it should develop over the next 6–8 years, but it's also wonderful now.</t>
  </si>
  <si>
    <t>This was not an easy vintage in which to make wine with as much fruit and concentration as this bottling, but winemaker Luisa Ponzi has done it. Deep cherry fruit comes laced with cola and chocolate notes, filling the textural, detailed and full-bodied palate. It demonstrates terrific length and an elegant, balanced finish.</t>
  </si>
  <si>
    <t>An inaugural release from veteran winemaker Nils Venge, this wine contains small amounts of Merlot and Petit Verdot. It's very dry, quite tannic and rich, with flavors of black cherries, currants and new oak, with an earthy note that adds to the complexity. The mouthfeel is warm and almost Port-like.</t>
  </si>
  <si>
    <t>A stunning return to the quality that was seen in 2008, this superb effort bursts onto the palate with brambly berries, sweet herbs, coffee grounds and somewhat stiff, but polished, tannins. It's complex, with a touch of earthiness and generous length. The label reads Willamette Valley, though the vineyard is in the Chehalem Mountains AVA.</t>
  </si>
  <si>
    <t>Jacob-Hart Vineyard</t>
  </si>
  <si>
    <t>This rare unclassified growth from Saint-Julien has all of the elegance you would expect, and it balances firm tannins with a classic black-currant flavor. It has dark, structured tannins, with layers of wood and acidity on the fragrant finish. Keep this for many years.</t>
  </si>
  <si>
    <t>This is smooth, rich and elegant, with black fruits and acids that are contained within a firm, understated structure. It has power, but it's contained  in a velvet glove.</t>
  </si>
  <si>
    <t>Aydie l'Origine</t>
  </si>
  <si>
    <t>A blend of Negroamaro and Cabernet Sauvignon, this has amazing softness, with plush aromas of cherry, chocolate and sweet spice. The mouthfeel is clean and rich. This is one of the best wines from Puglia currently on the market.</t>
  </si>
  <si>
    <t>With its built-in ageability and instant flavor appeal, this bottling may be the favorite of all the 2010s from Bergström. It's complete and delicious, with muscle and depth—a mouth-pleasing mix of berry, cola, sandalwood and earth, plus exotic accents of incense and myrrh.</t>
  </si>
  <si>
    <t>This shows the finesse of the vineyard, not to mention the winemaker's talent. Made from 100% Cabernet Sauvignon, it's bone dry and brisk in acidity, with firm tannins that make it one for the cellar. It has a huge core of blackberry and black currant fruit that's waiting to emerge. Try after 2018.</t>
  </si>
  <si>
    <t>Powerful and structured, with a dense texture, this is packed with dark, brooding tannins. It's intense and concentrated with damson fruit. Ready for long aging.</t>
  </si>
  <si>
    <t>After years of tinkering with Sauvignon Blanc, Grgich Hills has finally produced a truly notable bottling—its best ever. This is lightly oaked, clean and delicious, with tart, lemony acids that provide brightness to the green apple, lemon, lime and pear flavors. The finish is honeyed and spicy.</t>
  </si>
  <si>
    <t>Essence Estate Grown</t>
  </si>
  <si>
    <t>Rich and loaded with exceptional fruit power, this is dominated by the Champoux Vineyard's classic black-cherry character. Accents of clean earth, violet, tar and caramel show extraordinary depth, framed by firm and muscular tannins.</t>
  </si>
  <si>
    <t>Block One</t>
  </si>
  <si>
    <t>Rich and concentrated, this is dominated by superripe fruit. The wine derives its weight and full body from the clay soil of the Käferberg. The tight texture and acidity shows some restraint, but this selection is about power.</t>
  </si>
  <si>
    <t>While this is big, powerful and rich, it keeps a sense of proportion and elegance. A dark chocolate flavor and firm tannins show the wood influence, while the rich blueberry-compote note brings in both texture and fruitiness. This needs at least 6–7 years.</t>
  </si>
  <si>
    <t>Cuvée Icône du Château de Mercuès</t>
  </si>
  <si>
    <t>The Flying Pig is a blend of 60% Cabernet Franc and 40% Merlot. Bursting with a ripe, succulent cherry flavor, it offers layers of blackberry and spice, with floral highlights of talcum powder and rose. It's has a potpourri tone that dots the long, spicy finish. Perfect for ribs in a sweet barbecue sauce.</t>
  </si>
  <si>
    <t>Beautifully perfumed, this has swathes of ripe cherry and plum, with a hint of wood aging. The balance is already well established, with a line of crisp acidity that sits behind the rich, sweet fruit. With its tannins, this needs to age for at least three years.</t>
  </si>
  <si>
    <t>Clos du Grand Carquelin</t>
  </si>
  <si>
    <t>Château des Jacques</t>
  </si>
  <si>
    <t>Using fruit sourced from old, low-yielding vines, this is black in color and in taste, with ripe black-plum and licorice flavors that show toasty wood influence. Although the wine's name translates to “pure pleasure,” the true pleasure will be revealed in five years when it will become opulent and powerful.</t>
  </si>
  <si>
    <t>The best of a very fine flight of 2010 Pinots from Rex Hill, the La Colina offers a succulent mix of crushed flower, berry and liquid rock. The flavors meld beautifully, with vivid, lively acidity that brings a touch of grapefruit. The label reads Willamette Valley, though the vineyard is in the Dundee Hills AVA.</t>
  </si>
  <si>
    <t>La Colina</t>
  </si>
  <si>
    <t>Francesco Spadafora makes one of the best Syrahs in Sicily and Italy. This offers beautiful aromas of dark fruit and chocolate, followed by spice, leather and tobacco accents. These aromas are well integrated, resulting in a silky, creamy mouthfeel, with long persistency.</t>
  </si>
  <si>
    <t>Sole dei Padri</t>
  </si>
  <si>
    <t>Made using classic Port grape varieties, this is rich and sweet, with chocolate, coffee, orange, plum and spice flavors. Crisp acidity provides needed balance. It shows a complexity that lifts it above the ordinary. Drink now–2015.</t>
  </si>
  <si>
    <t>Mistral</t>
  </si>
  <si>
    <t>Soft yet tannic, this has a brooding quality that suggests it will benefit from some time in the cellar. It shows elaborate flavors of blackberries, plums and cola, with earthy notes of mushrooms and mulch. Good now, after decanting, and should gradually evolve in the bottle over the next 6–8 years.</t>
  </si>
  <si>
    <t>The Cusumano brothers have been on a winning streak lately with a string of excellent editions of Sàgana—a pure expression of Nero d'Avola. Round and elegant, this has integrated oak tones, backed by notes of red cherry, spice and tobacco. This winery has various vineyard sites across the island.</t>
  </si>
  <si>
    <t>A special, 25th anniversary bottling, this is a knockout. Dark, smoky and tannic, this has a deep, black fruit flavor, threaded with rich streaks of licorice, coffee and chocolate. Further detail comes in the form of peppery herb. This is thick, muscular and integrated.</t>
  </si>
  <si>
    <t>RR</t>
  </si>
  <si>
    <t>A refreshing blend of Trebbiano and Grechetto from Central Italy, Torre di Giano offers well defined mineral tones backed by citrus, peach and pear. The wine is tonic and clean and makes a perfect match to seafood or summer pasta dishes.</t>
  </si>
  <si>
    <t>Once limited to the production of homemade wines by farmers and vine growers in Piedmont, the Ruché variety is only just finding its footing in international markets. This wine is fresh and fruity and makes a natural companion to cheese or fatty foods that will benefit from the wine's natural acidity.</t>
  </si>
  <si>
    <t>La Mondianese</t>
  </si>
  <si>
    <t>There's a tonic quality to this Pinot Nero that combines ashy mineral notes with wild berries, toasted almonds and blue flowers. There's also a warm, sun-drenched quality that adds to the overall intensity and concentration.</t>
  </si>
  <si>
    <t>The Leatherwood Cabernet is a rich, velvety sip with aromas of plum, black currant and spice, and flavors of blackberry, tobacco and spice. Integrated and balanced with a fruity overall character, the wine is both elegant and pronounced.</t>
  </si>
  <si>
    <t>Leatherwood</t>
  </si>
  <si>
    <t>Spicy, creamy, floral wine, with yeast flavors and a prominent spice character. The mousse prickles the palate, with lemongrass and citric zest flavors. The wine feels full-bodied, with final richness.</t>
  </si>
  <si>
    <t>Grüner Veltliner Sekt</t>
  </si>
  <si>
    <t>A classic high-alcohol Sonoma Zin. It's dry and full-bodied, with mouthfilling flavors of wild berries, anise or licorice, red currants, mocha, briary tobacco and sandalwood, liberally spiced with black pepper. Drink now for freshness.</t>
  </si>
  <si>
    <t>Tres Viejos Old Vines</t>
  </si>
  <si>
    <t>Tilda is an unfamiliar brand, but the winemaker (David O'Reilly from Owen Roe) and the vineyard sources (Elerding, Erickson) are first-rate. Scents of violets and gingerbread, sweet berry fruit, and a hint of garrigue come together in this well-made effort.</t>
  </si>
  <si>
    <t>Petulance Red</t>
  </si>
  <si>
    <t>Tilda</t>
  </si>
  <si>
    <t>This wine has rich flavors and aromas but an overall refined style. In the nose, savory pepper, coffee and a touch of cedar. On the palate, luscious flavors of cedar, coffee and pepper. An elegant wine with depth.</t>
  </si>
  <si>
    <t>Vernon Basson</t>
  </si>
  <si>
    <t>Darling</t>
  </si>
  <si>
    <t>Ormonde</t>
  </si>
  <si>
    <t>This is a sweet take on the typically dry Australian style of Riesling. The nose is sexy and decadent with aromas of cherry, baby powder and sweat that lead to a mouthwatering palate of lemon and lemonade. Medium, peachy finish. Drink on its own or with cheese.</t>
  </si>
  <si>
    <t>Individual Vineyard Selection Prima</t>
  </si>
  <si>
    <t>With little or no oak, the fruit and acidity star in this dry, crisp young white wine. It's strong in pineapple, lime, Meyer lemon, orange rind and spice flavors. Very nice by itself as a cocktail sipper, and versatile at the table.</t>
  </si>
  <si>
    <t>A solid Syrah from superstar winemaker Morgan. With flavors of blackberries, Provençal herbs, currants and pepper, its bone dry and balanced. The tannins are a bit rustic, and call for a nice grilled steak.</t>
  </si>
  <si>
    <t>A beautiful wine, easily able to stand beside more expensive ones. Made with some Cabernet Sauvignon and Petit Verdot, it's soft, dry and complex, showing flavors of cherries, berries, currants and herbs.</t>
  </si>
  <si>
    <t>R Collection</t>
  </si>
  <si>
    <t>One of Italy's most interesting and least-know wines, Sforzato di Valetellina is made with dried Nebbiolo grapes in much the same way Amarone is made. In fact, sforzato means “forced” in Italian and alludes to the extra concentration given to the wine. With herbal and some bitter, leafy green notes, it's not a wine for everyone; it's sour in the mouth with an acid-driven close.</t>
  </si>
  <si>
    <t>Canua</t>
  </si>
  <si>
    <t>Salis 1637</t>
  </si>
  <si>
    <t>Fresh apple and pear flavored wine, very creamy, toasty almost, with only just a pinch of pepper to go with the richness of the fruit. A warm, rounded wine, easily finished with acidity. Screwcap.</t>
  </si>
  <si>
    <t>This Bordeaux blend, based on Cabernet Sauvignon, is heavy and fruity, with an appealing taste like a blackberry and dark chocolate pastry. It's dry, and the tannins are rich and very finely ground, but it's really too dense to enjoy now. So will it age? The jury is completely out. Try after 2010.</t>
  </si>
  <si>
    <t>Fortis</t>
  </si>
  <si>
    <t>Rich, savory and appealing now for its smooth texture and forward flavors of cherries, raspberries, blackberries and oak. A lovely wine for grilled steaks and chops.</t>
  </si>
  <si>
    <t>Chunky, broad and slightly rubbery smelling, with baked aromas, leather and other more serious scents. The palate is full-bodied and warm, but not all that complex. Flavors of baked plums, cassis and licorice are nice, and the finish brings chocolate brownie into the game. For immediate drinking.</t>
  </si>
  <si>
    <t>Raspberry and plum aromas bring a mild leafy, leathery accent. The palate is saturated and grippy, with sweet brown sugar, raisin and chocolate flavors. Solid, warm and tasty, with baked berry, weight and sweetness to the finish.</t>
  </si>
  <si>
    <t>86-88 Barrel sample. Densely structured wine, all rich plums and berry fruit flavors. There is a strong amount of wood, but it is the juicy, just green, character of the wine which is most prominent.</t>
  </si>
  <si>
    <t>Château la Tour de By</t>
  </si>
  <si>
    <t>86-88 Barrel sample. Totally dominated by wood, the fruit doesn't have the weight to support all that toast. It's hard to get beyond the spice to find the berry fruits and final fresh acidity.</t>
  </si>
  <si>
    <t>86—88 Barrel sample. Good dense tannins with blackcurrants, toast and concentrated fruit.</t>
  </si>
  <si>
    <t>86-88 Barrel sample. A touch earthy, the Sauvignon character has given a rustic edge to the wine. It is fresh, definitely cool in style, the fruit showing some final freshness</t>
  </si>
  <si>
    <t>A good, somewhat elegant white wine, full-bodied and dry, with a crisp bite of acidity. It has creamy, oak-inspired flavors of citrus fruits, green apples, pears, peaches, lemongrass and white pepper. Made from Sauvignon Blanc and Sémillon.</t>
  </si>
  <si>
    <t>The Novelist White</t>
  </si>
  <si>
    <t>Soft and easy Pinot Noir, with pleasant flavors of mocha-almond, raspberry granola, cinnamon, vanilla and sandalwood. Has a nice, silky texture and a spicy finish.</t>
  </si>
  <si>
    <t>You'll love this wine's floral intensity as well as its full assortment of sweet jasmine, honey, white rose and stone fruit aromas. The nose is incredibly generous and almost sweet in the mouth. A simple, easy-to-drink white.</t>
  </si>
  <si>
    <t>Tùfo Blu</t>
  </si>
  <si>
    <t>Something of a let-down after the lush 2005, this new release is respectable, to be sure, but leans strongly toward the herbal side, with a peppery, tannic body that could use more ripe fruit and berry flavors. Though labeled Columbia Valley, it's all from the Wahluke Slope.</t>
  </si>
  <si>
    <t>This is a new offering from this recently introduced Columbia Crest tier. The fruit is a tangy mix of green apple and citrus, along with some orange peel, and a slight whiff of leather.</t>
  </si>
  <si>
    <t>Not a wine for the faint of heart. Alluring notes of raspberry, blackberry, smoke and coconut set the scene for powerful flavors of strawberry and black pepper in the mouth. Tannins are abundant but polished. The finish is a bit of a disappointment, with a whisper of astringency and a huge hit of coconut. Still, well done and fairly priced. Drink with steak.</t>
  </si>
  <si>
    <t>Ballast Stone Estate Wines</t>
  </si>
  <si>
    <t>Here's a soft, spicy, gentle Syrah meant for drinking now with roast beef, pork and chicken dishes. Sausages will be particularly nice. The wine brims with berries, cherries, pepper, mocha, violets and sandalwood.</t>
  </si>
  <si>
    <t>This is a good Cabernet to drink now and for the next few years. Although it's a bit hard around edges in tannins and acids, it offers plenty of oak-inspired blackberries, black currants and mocha.</t>
  </si>
  <si>
    <t>Jack London Vineyard 30th Anniversary</t>
  </si>
  <si>
    <t>Medium gold in the glass, this wine has a nose of Valencia orange, pear and kumquat. Flavors of lychee, kumquat and apricot mingle on the palate, remaining strong into the mineral-rich finish.</t>
  </si>
  <si>
    <t>Szent Tamás Betsek Vineyards</t>
  </si>
  <si>
    <t>This wine is soft and round, with attractive acidity as well as a light sense of structure from tannins. It features considerable acidity along with wild strawberry flavors that keep it lifted and aromatic. Drink from 2017.</t>
  </si>
  <si>
    <t>Ripe blackberry, cassis, graphite and pencil wood aromas come with a floral note. This feels full and potent, with oaky, lightly salty flavors of earthy berry and plum. On the finish, a woody reprise entails vanilla and chocolate flavors. Drink this full-bodied Cabernet-led blend through 2020.</t>
  </si>
  <si>
    <t>A bright, focused fruitiness is the strength of this full-bodied, very ripe and enticing wine. It smells and tastes like fresh strawberries, raspberries and cherries, and feels ultrasmooth and polished in texture. With each sip a better sense of depth and concentration builds.</t>
  </si>
  <si>
    <t>Sonoma County-San Joaquin County</t>
  </si>
  <si>
    <t>Dark and dense, this opens with earthy aromas of underbrush, scorched earth, smoke and ripe black-skinned fruit. The firm palate offers ripe plum, blackberry, black cherry, black pepper and anise alongside velvety tannins.</t>
  </si>
  <si>
    <t>NOS Riserva</t>
  </si>
  <si>
    <t>This rich, creamy, juicy wine is full of strawberry fruits and ripe tannins. It has weight and density as well as powerful structure. A fresh black-cherry character comes through, giving acidity and a perfumed aftertaste. Drink from 2017.</t>
  </si>
  <si>
    <t>Clos Salomon Premier Cru</t>
  </si>
  <si>
    <t>Domaine Clos Salomon</t>
  </si>
  <si>
    <t>Framingham is one of New Zealand's top Riesling producers, so it's good to see this bottling again here in the States. It opens with hints of wet stone and moss, then proves more generous on the palate, adding notes of apple, citrus and honey. For a wine that's described as “off dry,” it tastes pretty dry on the lingering finish.</t>
  </si>
  <si>
    <t>Pressed carnation and violet lead the bouquet of this red blend, surrounded by notes of raw fennel, licorice root, cassis, boysenberry and black plum. It's a rich and ripe selection, but well balanced, with medium, gripping tannins that frame the lush black-fruit flavors. Hints of black tea and baking spice linger on the finish.</t>
  </si>
  <si>
    <t>Cap Insula</t>
  </si>
  <si>
    <t>Despite being labeled at 13% alcohol, this comes across as reasonably light in weight. Pleasantly dry in flavor, it boasts hints of citrus and wet stone. A silky feel marks the long, crisp finish.</t>
  </si>
  <si>
    <t>Red Bank Vineyard</t>
  </si>
  <si>
    <t>Two Paddocks</t>
  </si>
  <si>
    <t>Light straw to the eye, this dry Furmint has aromas of canned apricot and white flowers. It is rich on the palate, with flavors of canned peaches and Turkish delight.</t>
  </si>
  <si>
    <t>Sárga Muskotály</t>
  </si>
  <si>
    <t>Patricius</t>
  </si>
  <si>
    <t>This wine is generous, rounded and soft. Rich red fruits dominate, exploding in the mouth with red cherry and raspberry flavors. It is a soft wine, perfumed with delicious, forward fruitiness. Drink from 2017.</t>
  </si>
  <si>
    <t>Fruity, spicy, oaky aromas make an instant impression, and tasty, ripe fruit flavors deliver the goods. This full-bodied, lush-textured and quite flavorful wine is bold and dramatic.</t>
  </si>
  <si>
    <t>Clean, crisp and stony with aromas of rain on cement, Bosc pear, honeysuckle, apple syrup and tangerine juice, this blend of 67% Sémillon and 33% Sauvignon Blanc is quite dynamic for a light white. The palate shows dried apple rinds, guava skins and more tropicality, but with pithy tang and judicious restraint.</t>
  </si>
  <si>
    <t>Happy Canyon Vineyard Blanc</t>
  </si>
  <si>
    <t>With a handful of Sémillon in the blend, this is a fleshy, full-bodied style of white wine, offering darker tones of caramel and oak. Well made, it features a tangle of vanilla and butterscotch on the big finish.</t>
  </si>
  <si>
    <t>Concentrated honey aromas decorate grilled white peach and scratched tangerine-skin aromas on this wine from one of the region's most historically Rhône-focused vineyards. Both Bosc and Anjou pear skins power the expertly restrained palate on this often unctuous grape, with a nice kumquat-enhanced tannic grip.</t>
  </si>
  <si>
    <t>Carucci</t>
  </si>
  <si>
    <t>Blue flower, plum cake, coconut and exotic spice aromas come together in the glass. The opulent, firmly structured palate delivers blackberry extract, chocolate covered cherry, vanilla and star anise alongside grippy tannins.</t>
  </si>
  <si>
    <t>Terre di Cariano Riserva</t>
  </si>
  <si>
    <t>A light, straightforward and focused wine, 100% varietal, this offers cranberry, mushroom and a complexity of tannin and oak. High acidity dances around fresh layers of strawberry and raspberry on the palate, with a grippy, cinnamon-spiced finish.</t>
  </si>
  <si>
    <t>Pressed violet, baked plum, baking spice and coconut emerge on the nose and carry over to the full-bodied palate along with ripe black cherry and licorice. Tightly packed but refined tannins provide firm support.</t>
  </si>
  <si>
    <t>Fistfuls of rustic, pungent earth rise out of this silky, complex wine that is sourced from Nobles and Spring Hill vineyards. A sauvage element keeps it dancing on the edge in terms of balance between savory black tea and forest, and crisp, red berry. Smooth and soft, it meets a demure end.</t>
  </si>
  <si>
    <t>This wine has the proper power and structure of Gevrey, with firm tannins under the ripe red berry and cherry fruits. There is great juicy acidity as well as a firmer structure that will let the wine age. Drink from 2017.</t>
  </si>
  <si>
    <t>Lemon purity and an idea of wet stones shows slight, pleasant texture around a central seam of lemon zest freshness. There is a lightness of touch, a convincing dryness and a breezy freshness about this no-nonsense Riesling.</t>
  </si>
  <si>
    <t>So pale, this wine is almost white. The fruit and the red-berry flavors are definitely those of a rosé, a fruity, full wine with a touch of spice as well as a tight, mineral texture. Weight and ripeness are balanced by a fresh, crisp aftertaste. Drink now.</t>
  </si>
  <si>
    <t>There's a touch of reductive petrol on the nose of this wine, which is a 50-50 blend between Vogelzang and Grassini vineyards. It also offers lime zest, golden pear flesh and barely ripe peach. A cut-grass element shows on the palate as well as sour lime and Bosc pear peels.</t>
  </si>
  <si>
    <t>This wine comes from a single vineyard and is 100% varietal, offering dry, crisp lightness. Light oak aging provides structure underneath tart acidity and floral aromatics, providing intensity and vibrancy.</t>
  </si>
  <si>
    <t>Ehlers Estate</t>
  </si>
  <si>
    <t>Ripe stone fruit and herbal spice come together on a very textured, baked-apple-like palate.Tart and sweet impressions take turns and finally hone in on juicy red apple notes. A spine of acidity provides structure and ample freshness, and the clean and dry finish is totally moreish.</t>
  </si>
  <si>
    <t>Lieu Dit Hohrain</t>
  </si>
  <si>
    <t>Smoke meets game on the nose of this wine from a vineyard named after Fess Parker's late son-in-law, along with blueberry and asphalt aromas. The flavors are rich and dense, with blackberry, tart boysenberry and more smoked meat, proving the perfect pairing for hearty fare.</t>
  </si>
  <si>
    <t>All varietal coming from Hedges Estate Vineyard, this all-new French-oak-aged wine opens with aromas of toast, spicebox, espresso and cherry. The palate is tightly wound with dark fruit flavors and abundant oak accents throughout that linger on the finish. The wood (all new French) needs time to integrate but there is much to enjoy.</t>
  </si>
  <si>
    <t>Le Beau</t>
  </si>
  <si>
    <t>Rich, ripe black-cherry and plum flavors penetrate throughout this plump, juicy Cabernet Franc. It's decadent and forward in style, but lingering notes of spice and tea leaves lend complexity to the palate.</t>
  </si>
  <si>
    <t>Rounded red apple with an edge of peppery spice and a whole lot of grapefruit zest makes for a lively, textured and vivid palate. This is fresh, pure and totally appetizing. The finish similarly leaves the impression of peppery red apples.</t>
  </si>
  <si>
    <t>Herrenweg</t>
  </si>
  <si>
    <t>Initially, this seems hard and piercing on the nose. The tight palate with scratchy tannins is home to ripe, medicinal flavors of berry fruits, burnt toast and black coffee. A minty, oaky finish is the close on this blend of Syrah, Carmenère, Cabernet Sauvignon and Cabernet Franc. Drink through 2018.</t>
  </si>
  <si>
    <t>Really dark, vibrant purple in color, with oak-inflected notes of cedar, vanilla and chocolate layered over black cherries. It's on the soft, slightly sweet side, but offers an easy-to-drink mouthful of sparkling Shiraz.</t>
  </si>
  <si>
    <t>The Scarlet Letter Sparkling</t>
  </si>
  <si>
    <t>Dominated by grapefruit and pineapple flavors, this is very fresh and herbaceous. The wine is crisp and clean, with acidity at the end. Drink over the next year.</t>
  </si>
  <si>
    <t>Château Lauretan</t>
  </si>
  <si>
    <t>Perfumed wine, full of up-front red berry fruits, soft tannins and juicy, smoky acidity. It lacks depth, but is rich from the vintage, with an attractive, smooth aftertaste.</t>
  </si>
  <si>
    <t>Marked by zingy acidity, this Malbec shows Cabernet-like black currant flavors and strong, rich tannins. Bone dry, it needs a good steak to punch through the astringency.</t>
  </si>
  <si>
    <t>A pungent touch of apple skin or root beer gives this wine a sharp, immediate personality. At the back are dark fruit, leather and spice aromas and a clean, tonic finish.</t>
  </si>
  <si>
    <t>From the land of the old vine Zinfandel grapes comes Bacio, a Port-in-color dessert Zinfandel that's got some nice baked fruit flavors and a taste of dust; its sweetness lingers and a little goes a long way.</t>
  </si>
  <si>
    <t>Bacio Zinfandel Dessert Wine</t>
  </si>
  <si>
    <t>A solid Zinfandel, a little sweet but not too much, with softly drinkable tannins. The flavors are ripe, suggesting raspberries, cherries, mocha, brown sugar, cinnamon and cloves.</t>
  </si>
  <si>
    <t>Balanced, ready-to-drink wine with attractive, ripe red fruits and good acidity. It is fresh, the tannins giving an enjoyable firmness to an otherwise fruity wine.</t>
  </si>
  <si>
    <t>La Croix de Renaud</t>
  </si>
  <si>
    <t>With 5,000 cases imported, this red Corbières is a great everyday wine. Attractive aromas and flavors of ripe raspberry and strawberry are jazzed up with sweet spice and soft floral hints. A bit straightforward, but balanced, lively and fresh. Drink now.</t>
  </si>
  <si>
    <t>This is a soft, easy Petite Sirah, rich in blackberry and currant flavors, with a smoky, chewy meatiness, like the salty, charred edge of a roast. Bone dry, it offers a lot of pleasure for the price.</t>
  </si>
  <si>
    <t>Easy-drinking, fresh and informal, this bright Rosso di Montepulciano would pair perfectly with wild mushroom risotto or potato gnocchi. There's tight acidity, backed by cherry and raspberry.</t>
  </si>
  <si>
    <t>Firm and tannic, this estate-grown Cabernet matches its dark fruit with a wash of vanilla and fresh tobacco. Though not as accessible as its companion reds, it has every prospect of improving over the next few years, and would be a fine match to a grilled burger.</t>
  </si>
  <si>
    <t>A little earthy and rough at first, with rubbery aromas. After time it evolves to deliver a weighty palate full of black fruit, oak and medicinality. Dry, toasty and a bit hot and scratchy on the finish. Nice for $11 Ribera del Duero.</t>
  </si>
  <si>
    <t>Torremoron</t>
  </si>
  <si>
    <t>Riverbench's regular estate Pinot Noir, as opposed to their excellent Mesa reserve, has struggled over the years, and this '09 continues that pattern. It's elegantly structured, but somewhat underripe, with an asparagus edge to the raspberries, cherries and sweet oak.</t>
  </si>
  <si>
    <t>Scratchy and a little sharp smelling on first impression, with vanilla and milk chocolate aromas in addition to standard red fruit scents. Feels firm, solid and basic, with dark fruit flavors touched up by young, simple oak notes. Standard and dry on the finish.</t>
  </si>
  <si>
    <t>This Sangiovese is soft and gentle, with a roly-poly, slky texture. It's a little sugary-sweet in cherry pie filling flavors, with a kick of pepper.</t>
  </si>
  <si>
    <t>Alegría Vineyards</t>
  </si>
  <si>
    <t>Pretty good for the the price. It's bone dry and zesty in acidity, with mouthwatering flavors of oranges, lemons and limes, finished with a touch of vanilla and white pepper.</t>
  </si>
  <si>
    <t>Made from 80% Grenache and 20% Syrah, this light and balanced rosé shows notes of ripe cranberry, red cherry skin and small red berries all laced with a soft spice accent that lingers on the close. With 110 cases imported, snag what's left of this value selection and drink it now.</t>
  </si>
  <si>
    <t>A generic wine with berry and cassis flavors but not much in the way of complexity. Feels rough and rubbery, with grabby tannins in front of herbal berry and plum flavors. Finishes herbal as well, with some heat and burn to boot. Contains 10% each Carmenère and Petit Verdot.</t>
  </si>
  <si>
    <t>Now reaching its maturity, this is a wine that shows tannins that have softened into spicy acidity, meaty flavors and a suggestion of wood. It is a dry wine, now ready to drink.</t>
  </si>
  <si>
    <t>Château Tour Rozier</t>
  </si>
  <si>
    <t>An interesting wine by virtue of its oddball variety and the way it feels in the mouth. It's bone dry and quite high in acidity, giving it an ultra-clean mouthfeel framing citrus and mineral flavors that are a bit vegetal. Needs stimulating food, especially umami-dominated.</t>
  </si>
  <si>
    <t>Sweet aromas of wet clay and latex give way to spicecake and standard berry and cassis. Feels layered and round, with good density and balance to go with berry, cassis and mild herbal flavors. Holds steady on the finish. A regular but solid Cab for everyday purposes.</t>
  </si>
  <si>
    <t>Here's a simple Chianti Classico Riserva with raw notes of cherry and forest fruit backed by cola and black licorice. The pleasant mouthfeel shows silky tannins and crisp berry flavors.</t>
  </si>
  <si>
    <t>Airy and light on the nose, with citrus and tropical fruit aromas. Feels juicy, high in acidity and pointed, with tangy citrus flavors, particularly lime and lemon. Finishes tight, pithy and ultimately a touch bitter.</t>
  </si>
  <si>
    <t>If you want a crisp and clear Chardonnay, then you can do much worse than this cutting, fresh wine. Starts out with neutral pear and apple aromas, which are backed by pithy green melon and nectarine flavors. Fresh on the finish, with juicy acidity. Very straightforward.</t>
  </si>
  <si>
    <t>Delightful rose and violet perfume mingles with ripe plums and cherries on this lavish Hudson Valley Baco Noir. On the palate, penetrating fruit is balanced with brisk acidity and a lean, elegant profile. Finishes with just a hint of green leaves.</t>
  </si>
  <si>
    <t>Old Vines Masson Place Vineyard Pulteney Farm</t>
  </si>
  <si>
    <t>While ripe on the nose with scents of juicy red cherries, mocha chocolate and Graham cracker crumbs, this soft, light-bodied Pinot Noir gains a slightly rustic edge on the midpalate with hints of fall foliage and a soft, furry coating of tannins on the finish.</t>
  </si>
  <si>
    <t>Sarah's Hill</t>
  </si>
  <si>
    <t>Jamesport</t>
  </si>
  <si>
    <t>Generic and rose-like on the nose, with a hint of raspberry. The mouthfeel is pure, fresh and easy, with proper acidity pushing raspberry, plum and buttery oak flavor. Feels juicy and scouring on the finish, with length and freshness.</t>
  </si>
  <si>
    <t>Signa</t>
  </si>
  <si>
    <t>Nothing like an Argentine Malbec, but not a bad wine. It's marked by high acidity that gives it a real bite, and exceptional dryness. Yet there's a good core of blackberry fruit. A rich steak will tease out the sweetness.</t>
  </si>
  <si>
    <t>Querciaviglia is a rustic, raw wine with plenty of concentration and ripe aromas of blackberry pie and savory spice. There's a hint of cured beef as well as leather, pipe tobacco and teriyaki sauce.</t>
  </si>
  <si>
    <t>Querciaviglia</t>
  </si>
  <si>
    <t>Gualandi</t>
  </si>
  <si>
    <t>Chesler</t>
  </si>
  <si>
    <t>Big Bend Estate</t>
  </si>
  <si>
    <t>Coniglio</t>
  </si>
  <si>
    <t>Mediterranean White</t>
  </si>
  <si>
    <t>René Barbier</t>
  </si>
  <si>
    <t>Tempra Tantrum</t>
  </si>
  <si>
    <t>Freefall</t>
  </si>
  <si>
    <t>Subtle floral aromas include white spring flowers and citrus notes. The juicy palate delivers tart Granny Smith apple, Bartlett pear and lime zest alongside crisp acidity that gives it a crystal clean finish.</t>
  </si>
  <si>
    <t>Rich and bold, it's a blend of Cabernet Sauvignon and Tinta Roriz, both giving a floral character as well as some concentrated tannins. The dry structure and the intense acidity at the end suggest some aging. Drink from 2015.</t>
  </si>
  <si>
    <t>A smooth and ripe wine, it's full of yellow fruits and pineapple, with just a touch of more herbaceous, citrus flavors. The wine is full-bodied, its acidity a gentle, juicy cut into the rich fruitiness. Drink from 2015.</t>
  </si>
  <si>
    <t>Domaine des Coltabards</t>
  </si>
  <si>
    <t>Passion fruit and canned pea aromas are typical of Leyda, especially in a cool year like 2013. This is consistent on the palate, with zesty acidity. Flavors of passion fruit, mango, lime and green herbs finish citrusy and fresh.</t>
  </si>
  <si>
    <t>A little lemon, a little pear and a little spritz on the palate are backed by wonderful texture. This will be even better when served with food, even though the lemony acidity on the round body makes for easy drinking.</t>
  </si>
  <si>
    <t>Hengstberg</t>
  </si>
  <si>
    <t>Crisp and fresh, the wine is bright and fruity. It has strong green and white fruit flavors that are given a boost by the touch of vanilla. It's a food wine, dry, fragrant and ready to drink.</t>
  </si>
  <si>
    <t>Terra D'Alter</t>
  </si>
  <si>
    <t>Lifted citrus- and pear-scented refreshment describes this wine's purpose. Zesty lemon peel balanced by lots of green pear fruit makes a winning combination.</t>
  </si>
  <si>
    <t>Stony, minerally aromas are a touch dusty and suggest melon and peach. The palate is round and juicy, while flavors of lime, green melon and gooseberry finish mellow and easy, with a touch of residual citric acid.</t>
  </si>
  <si>
    <t>Opening aromas include green apple, Bartlett pear, white peach, mineral and lemon zest. The juicy palate is balanced with fresh acidity and it closes on a hint of white almond.</t>
  </si>
  <si>
    <t>Dominated by juicy Castelão, this lightly structured wine has fine tannins to propel the berry fruits up to the front. It is rich and full-bodied with a touch of pepper from the alcohol. The aftertaste brings out fresh acidity and softness.</t>
  </si>
  <si>
    <t>Overtly fruity and fresh aromas of boysenberry and cassis set up a juicy, racy, linear feeling palate with slightly shrill, acid-driven flavors of red currant, plum and cherry. This wine isn't much about complexity or nuance; it mostly conveys persistent fruit character and forwardness.</t>
  </si>
  <si>
    <t>A structured Pinot Grigio, it discloses aromas of fragrant white flowers, apple, pear and a hint of beeswax. The lively palate offers Granny Smith apple and citrus alongside zesty acidity. A subtle mineral note marks the close.</t>
  </si>
  <si>
    <t>This structured rosato from northern Italy is loaded with bright red cherry, raspberry, black pepper and graphite sensations. The round, juicy palate is balanced by lively acidity that gives a refreshing finish.</t>
  </si>
  <si>
    <t>A plush, lush, value-priced Merlot, this is herbal and rich in truffle mushroom, fierce black-cherry fruit and oak. The generous finish suggests a measured helping of spice.</t>
  </si>
  <si>
    <t>Enticing in toasty plummy spice and licorice, this Teroldego, maybe thanks to its bottle age, is soft and bright, showcasing the variety's earthy minerality and cherry fruit. Pair with something like braised Sonoma duck breast doused a cherry confit.</t>
  </si>
  <si>
    <t>Philo Ridge continues its Pinot Gris explorations here, made in a similar style to the Marguerite Vineyard version, seeing no oak. The orange blossom aromas are fuller, with a bolt of vanilla, the texture light and crisp. A tad heavier on the palate, it'll still work with oysters, but could also do justice to heartier shellfish dripping in butter.</t>
  </si>
  <si>
    <t>Floral aromas of jasmine and hawthorne take center stage. The palate offers mature Bartlett pear, juicy exotic fruit and sage alongside notes of candied ginger and bitter almond.</t>
  </si>
  <si>
    <t>Clean, tight and crisp, this treads a straight, citrusy path seamed by a phenolic touch and the aroma of crisp, green pears.</t>
  </si>
  <si>
    <t>Tart passion fruit and spritzy citrus destine this for hot summer days. It's full of refreshing zing, packaged in a light, sprightly but concentrated body.</t>
  </si>
  <si>
    <t>Friendly aromas of apple and stone fruits are inviting and clean. This is cutting on the palate, but not overly so, with a good feel and cleansing acids. Apple and lime flavors finish bright and uncomplicated.</t>
  </si>
  <si>
    <t>Finca Montepedroso</t>
  </si>
  <si>
    <t>A lemon-flavored wine that is crisp and fruity. It is packed with lively ripe fruit flavors, pure juiciness and freshness. Drink now.</t>
  </si>
  <si>
    <t>The allure of ripe but zingy passion fruit proves almost irresistible. Juicy and plump, the palate is saved by citrus freshness. Tropical fruit rules and makes for immense, easy pleasure.</t>
  </si>
  <si>
    <t>Densely tannic, this is a dark, rich, intense wine. The mature dusty tannins are balanced by acidity, black currant fruitiness and finished with a dry core. It's ready to drink.</t>
  </si>
  <si>
    <t>Colinas Reserva</t>
  </si>
  <si>
    <t>One of the leading producers in the small appellation of Reuilly, Jean-Michel Sorbe reveals the typically soft, rounded character of this gentle wine. It has acidity, of course, along with citrus, but it remains calm, attractive and immediately drinkable.</t>
  </si>
  <si>
    <t>Creamy pear with overtones of mint presents an inviting nose for this soft but streamlined wine. Ever-so-slight fizz lends additional freshness.</t>
  </si>
  <si>
    <t>This is still young to taste, its fruitiness still developing. It has warm flavors of ripe apricots and orange peel along with apple acidity. It needs another year to develop, drink from 2015.</t>
  </si>
  <si>
    <t>Given 10 months in new French oak, this Dolcetto is firm and lush, imparting mouthwatering raspberry cobbler and smoky, cinnamon-cola aromas. Featuring resolved acidity, the texture is smooth and satisfying. It finishes leathery with a taste of earth.</t>
  </si>
  <si>
    <t>This linear wine opens with aromas that recall stone fruit, apple and pineapple. The bright palate delivers white peach, grapefruit, citrus and mineral notes alongside fresh acidity. It has a crisp, clean finish.</t>
  </si>
  <si>
    <t>Rjgialla</t>
  </si>
  <si>
    <t>Behind the dark tannins, a huge mouthful of fruit is waiting to come out. The wine has weight, showing layers of wood aging and dark tannins. It's concentrated and needs to age. Drink from 2017.</t>
  </si>
  <si>
    <t>Quinta da Costa</t>
  </si>
  <si>
    <t>This very limited production reserve was fermented and aged sur lie in a concrete egg. Egg-zactly what that did for the flavor remains a mystery. It conveys crisp flavors of green berry, green apple and pear.</t>
  </si>
  <si>
    <t>Orchards Reserve</t>
  </si>
  <si>
    <t>McDougall Ranch Vineyard</t>
  </si>
  <si>
    <t>This is tight, tannic and distinguished, yet it shows a sweet, toasted oak touch, with ripe, tart flavors of red cherries, red currants and persimmons, plus accents of red licorice and cola. Beautiful now with decanting, and should glide through the next 10 years.</t>
  </si>
  <si>
    <t>A wood-matured wine that is made for aging, this is closed, firm and dry, with considerable potential evident in the rich fruit that sits underneath the structure. Keep this for 5–6 years.</t>
  </si>
  <si>
    <t>Pure Malbec by Pech de Jammes</t>
  </si>
  <si>
    <t>Vrucara is one of the nicest expressions of Nero d'Avola. It bears a deep, dark color and intense aromas of black cherry, blackberry jam, leather and spice. The fruit shows the Sicilian sunshine in an elegant way, without feeling heavy or too sweet, and that's what sets this wine apart.</t>
  </si>
  <si>
    <t>One of the best Cabs to hail from the Happy Canyon region, this wine shows the promise of this warmer area of the valley. It's deliriously rich and delicious, offering wave after wave of raspberry and cherry pie filling, chocolate and sweet oak flavors. The acids and tannins make it a joy to drink now.</t>
  </si>
  <si>
    <t>Barrack Ten-Goal</t>
  </si>
  <si>
    <t>This wine has concentration, but it also demonstrates great elegance in its crisp acidity, lemon-zest-like texture and bright fruitiness. It's a wine to age for several years, but it can also be consumed soon.</t>
  </si>
  <si>
    <t>A Bordeaux-style blend made primarily from Merlot, plus Cabernet Sauvignon, Cabernet Franc and Malbec, this is layered with waves of blackberries, blueberries, currants, dark chocolate and oak flavors. The tannins are pure and refined. Production is 2,000 cases.</t>
  </si>
  <si>
    <t>Lot 335</t>
  </si>
  <si>
    <t>The mysteriously named Inchinnan offers a flavorful mix of mint, berry, cherry, milk chocolate, Asian spice, cedar and cola. It's harmonious, with subtle power and excellent length.</t>
  </si>
  <si>
    <t>This Syrah-led blend offers a moderately intense nose, with berry and cassis aromas along with herb and spice notes. It's full and structured, but not a bulldozer, and the flavors of baked berry, cassis, herb and chocolate are excellent. It's very smooth and heady, with lots of complexity. Drink now–2016.</t>
  </si>
  <si>
    <t>Rich and dazzling, this has a chocolate-covered cherry flavor, complexed with notes of anise, wild mushrooms, bacon and smoky sandalwood. It feels soft and velvety all the way through. Drink it now.</t>
  </si>
  <si>
    <t>Rich and flashy in the way of Oakville Cabernet, this shows ripe tannin structure and perfect acidity. The blackberry, black currant and licorice flavors finish thoroughly dry, long and classy. Drink now or age for a couple years.</t>
  </si>
  <si>
    <t>Loaded with personality and special distinguishing qualities, this blend of Nocera, Nerello Mascalese and Nerello Cappuccio is a wine for those interested in Italy's indigenous grapes. The bouquet is complex and layered with notes of bramble, forest berry, cassis, cola, dried ginger and green curry. The mouthful is tight, structured and streamlined.</t>
  </si>
  <si>
    <t>Among the greatest expressions of Fiano, Cometa is a full and generous effort, with deep layers of passion fruit and stone fruit, plus touches of vanilla, honey and light spice. The concentration and freshness is wonderful, and the wine would pair well with steamed lobsters or buttery crab legs.</t>
  </si>
  <si>
    <t>Gê is one of Chile's perennial best blends. It mixes Syrah, Carmenère and Cabernet Sauvignon into a lovable, complex whole. The nose is spicy yet suave, with cool berry, herb and olive aromas. It feels fresh, full and clean, with olive, pepper, cherry, cassis, coffee and chocolate flavors on the palate and finish. Only 452 cases made; drink now–2017.</t>
  </si>
  <si>
    <t>Using fruit that was sourced from the vineyards on Mt. Etna, 600 meters above the shimmering Mediterranean Sea, this expression of Nerello Mascalese shows elegance and complexity in a streamlined, compact wine. Flavors of cassis, tar, smoked bacon and dried herb are tightly wrapped together.</t>
  </si>
  <si>
    <t>This has brisk acidity, finely ground tannins and an intense minerality that gives it a nervy core. The palate is light and silky, yet it has intensely concentrated flavors of sour cherry candy, raspberry jam and sandalwood. It's a fine wine to drink now, and it should develop in the bottle over the next 5–6 years.</t>
  </si>
  <si>
    <t>One of the best Cabernet Francs out there, this shows the imposing structure of a Cabernet Sauvignon, although it's lighter in body, with rich, dense tannins, fine acids and flavors of cherries and red currants. Decant it, and drink now with steak.</t>
  </si>
  <si>
    <t>This iconic Chilean Cabernet is firm on the nose, with cola, cassis, cherry and leather aromas. It's racy, juicy and powerful, with flavors of cassis, blackberry, plum, nutmeg and coffee that swim in harmony. This is big, but also elegant and clean. Drink through 2019.</t>
  </si>
  <si>
    <t>Solid and dense, this shows the structure and concentration from the famed Côte du Py in Morgon. It has a lot of tannins at the moment, although the potential of the red berry fruit and acidity is evident. Age this for four years.</t>
  </si>
  <si>
    <t>Dark and savory, this has masculine aromas of cured meat, leather and tobacco. It shows huge density and richness on the palate, with ripe prune, blackberry and currant notes. This Carignano would pair with barbecued pork.</t>
  </si>
  <si>
    <t>Mantènghja</t>
  </si>
  <si>
    <t>A densely tannic wine, showing the influence of Beaujolais's granite soil, this is currently dominated by minerality and structure rather than fruit. Considering the weight of the wine, the fruitiness is likely to develop over the next 2–3 years.</t>
  </si>
  <si>
    <t>Les Thorins</t>
  </si>
  <si>
    <t>Lucien Lardy</t>
  </si>
  <si>
    <t>Dry and complex, this has flavors of Meyer lemon, fig, green grass, mineral, honey, wildflower, white pepper and a touch of smoky oak. The acidity is wonderful, providing a kick of lime-like tartness. Terrific now as an apéritif, and with a wide range of fare, especially modern Asian fusion.</t>
  </si>
  <si>
    <t>Aromas of lead pencil, cassis, violet petal and smoky chocolate are complex and attractive. The palate of this Cabernet Sauvignon-led blend is tight, pure and rich, and the flavors of toasty black fruits carry accents of licorice and coffee. The finish is spicy, with a licorice note, and the wine's tannic composition suggests that aging is appropriate. Drink from 2014–2020.</t>
  </si>
  <si>
    <t>Aluvion Gran Reserva Ensamblaje</t>
  </si>
  <si>
    <t>This is crisp and pure with Edna Valley intensity, offering complex waves of raspberry and cherry pie, savory spice and exotic sandalwood flavors that are girded with tangy minerality. Drink now with steak, lamb or tuna.</t>
  </si>
  <si>
    <t>Despite the problematic vintage, this wine opens with bold aromatic intensity, featuring notes of prune, plum, blackberry and spice. On the palate, the wine is structured and firm, with a touch of sweet cherry on the finish.</t>
  </si>
  <si>
    <t>The 2011 Resonance Reserve has just a bit more concentration than the elegant regular bottling. There seems to be more new barrel influence as well, offering proportioned touches of milk chocolate, nougat and caramel. All in all, this is a tasty wine with fine length and impressive detail.</t>
  </si>
  <si>
    <t>Rich and full, this has aromas of cherry, toasted nut, spice and chocolate. Its persistency would pair with roast pork stuffed with prunes.</t>
  </si>
  <si>
    <t>The pretty fragrance comes with cotton candy highlights, along with a note of tangy red fruit. It's concentrated and deep, with appealing purity of flavor and the structure to age for over a decade.</t>
  </si>
  <si>
    <t>Vintage Selection has long been the winery's age-worthy 100% Cabernet. Although this has an alcohol content that's higher than in the past, it should still reward cellaring. The wine is rich with a sweet blackberry flavor, with lots of new French oak. The tannins are hard, reminiscent of an older era of Napa Cabernet. Give it 5–6 years, but anything longer than that and the fruit may be threatened.</t>
  </si>
  <si>
    <t>Aromatic hints of new wood translate onto the smooth palate. It has smoke and black currant flavors, with tannins that are already well integrated. Attractive acidity gives this a final lift. Keep it for 5–6 years.</t>
  </si>
  <si>
    <t>A rich, full-bodied wine from one of the masters of Tannat, Pierre Laplace, this has ripe tannins and layers of toast, black plum and berry, with intense acidity on the finish.</t>
  </si>
  <si>
    <t>Opens with a classic Shiraz nose of coconut, violets and tar that give way to raspberry and plum pudding notes couched in some woody tannins. The mousse is somewhere between coarse and fine while the medium finish shows just a bit of grip. A great choice to bring to a party.</t>
  </si>
  <si>
    <t>Sparkling Red</t>
  </si>
  <si>
    <t>Hill of Content</t>
  </si>
  <si>
    <t>Here's a delicious brut. Dry and fruity, it has forward flavors of Key limes, pineapple zest, brioche, vanilla and spices. The bubbles are a bit scoury. Easy to find, with 22,800 cases produced.</t>
  </si>
  <si>
    <t>Cuveé 20</t>
  </si>
  <si>
    <t>If this wine, made from some of the valley's best vineyards, were drier, it would be a sensation. As it is, it's very fine, with crisp acidity framing ripe, bold flavors of pineapples, Meyer lemons and Key limes. Oak adds richer notes of vanilla, buttered toast and smoky meringue. The sweetly honeyed finish is a little simple.</t>
  </si>
  <si>
    <t>Tastes very fruity-sweet and oaky now, showing powerful flavors of blackberries, cherries and smoky, caramelized oak that are not especially complex or nuanced. Made in the super-modern style, its longterm future is a question mark, although it will have no problem negotiating the next six years.</t>
  </si>
  <si>
    <t>Rich in blueberry and black licorice-like nuances, this is a well-flushed out and harmonious wine laced with smoke and espresso bean aromas. It has aged one year in oak to achieve a successful balance between smooth tannins and crispness.</t>
  </si>
  <si>
    <t>La Luna e i Faló</t>
  </si>
  <si>
    <t>Andy Beckstoffer is starting to release wines from his Red Hills vineyards, and this release is promising, especially at this price. It's fruity and tasty in blackberries and cherries, while oak adds rich notes of caramel and vanilla. Rich and savory, this Cab delivers lots to like.</t>
  </si>
  <si>
    <t>Seventy Five Wine Co.</t>
  </si>
  <si>
    <t>Citrusy and fresh, this is an uncomplicated white powered by passionfruit, lime and grapefruit. At a modest 12.5% alcohol, it's light in body, crisp with abundant acids. Best alone or with simple seafood dishes.</t>
  </si>
  <si>
    <t>Enticing aromas of boysenberry pie are framed against a woodsy backdrop of cedar and coconut while the palate brings to mind a luscious berry soup. The medium finish offers dense caramel and vanilla flavors encased in finely buffed tannins. Drink now or hold a few years.</t>
  </si>
  <si>
    <t>Acidity marks this wine. It gives a cutting, knife's edge sharpness to the ripe cherries, raspberries and cola. Oak, with its sweetness and creaminess, kicks in at the last minute to provide needed richness. Drink now.</t>
  </si>
  <si>
    <t>Like the 2007, the winery's '08 is a tasty, fruity wine that's ready to drink now. Grown on Atlas Peak, it offers soft, spicy flavors of cherries, raspberries and cola, with a rich coating of smoky sandalwood.</t>
  </si>
  <si>
    <t>Rossi Wallace</t>
  </si>
  <si>
    <t>Earthy and gripping yet refined, with subtle, down-to-earth aromas of wet stones, black tar and fresh earth. The palate offers up convincing flavors of prune and cherry underlined by gravel. Medium finish. Drink now to two years.</t>
  </si>
  <si>
    <t>Rubeus of Lore</t>
  </si>
  <si>
    <t>A very good, dry Zinfandel, rich in ripe fruit and smoky oak. With thick, furry tannins, it shows classic Zinny flavors of wild berries and dusty Asian spices. Great price for a Sonoma Zin of this quality. Drink now.</t>
  </si>
  <si>
    <t>Easygoing, balanced aromas of vanilla toast, blackberry and smoke are followed by spicy, lively flavors in this fun red. The wine has an edgy character but red berry/cherry flavors fill in the corners. Pair with BBQ or beef dishes.</t>
  </si>
  <si>
    <t>Pecan Stream</t>
  </si>
  <si>
    <t>Given that the number of good Argentine PGs can be counted on one hand, this one distinguishes itself. The nose is a touch sweaty and prickly, but the fresh palate, sporty acidity and solid flavors of lime, tangerine and nectarine are nice. Drink now.</t>
  </si>
  <si>
    <t>Rich in fruit and oak, but balanced with crisp acidity. It's strongly flavored, brimming with pineapple jam, white peach, apricot, buttered toast and vanilla. Gets the Chardonnay job done with some elegance.</t>
  </si>
  <si>
    <t>This elegant, easy red from Ataraxia offers aromas of vanilla, spiced meat and clove, followed by friendly but complex flavors of cherry, plum and red fruit, backed by mellow spice. Balanced and easy to love.</t>
  </si>
  <si>
    <t>Not really dry but off-dry, this bubbly is rich, with honeyed flavors of raspberries, cherries, pineapples, apples and brioche. A pleasant sipper.</t>
  </si>
  <si>
    <t>86-88 Barrel sample. A fruity, soft wine, with pepper and spice and lively acidity.</t>
  </si>
  <si>
    <t>86—88 Barrel sample. Rich, concentrated, but with some sugar water element, this is mitigated by its impressive fresh acidity.</t>
  </si>
  <si>
    <t>86—88 Barrel sample. Very pink grapefruit, with attractive acidity, simple fresh fruit, touched lightly by wood.</t>
  </si>
  <si>
    <t>Bold berry, rubber and coffee aromas give this basic Malbec some style to work off. The palate has bounce and fullness, with ripe black cherry and cassis flavors. Comfortable mouthfeel and finishing notes help it meet its goal: true Malbec with no glaring flaws.</t>
  </si>
  <si>
    <t>Picada 15</t>
  </si>
  <si>
    <t>Here's a brilliant Inzolia that is enhanced by sophisticated aromas of peach cobbler, creamy vanilla and yellow rose. The wine is fragrant and layered with a rich composition and a supple texture in the mouth.</t>
  </si>
  <si>
    <t>Dusty, ripe and nice on the nose, with baked apple, yeast and an overall nose similar to what you'd expect from good sparkling wine from anywhere in the world. Flavors of cantaloupe and orange are sweet and clean, while the finish falls off from where things started. Drink now.</t>
  </si>
  <si>
    <t>86—88 Barrel sample. Intensely fruity, all about black fruits, mainly currants, some red cherries, very soft, and juicy.</t>
  </si>
  <si>
    <t>86—88 Barrel sample. In the lively, vibrant mode, which is so prevalent in 2006. Great blackcurrants, fresh fruit, maybe not much structure.</t>
  </si>
  <si>
    <t>The nose is showing some appealing if unusually developed aromas of petroleum, wet leaves and honey while the palate is all lime, creating an off-dry impression. Citrus and marmalade flavors harmonize nicely on the finish. This wine is already mature despite its youth and is best drunk soon.</t>
  </si>
  <si>
    <t>The Stump Jump</t>
  </si>
  <si>
    <t>A little light, but dry and elegant, with a crisp backbone of acidity. Shows likable flavors of red cherries, red currants, cola, peppery spices and sweet, smoky oak. Ready now.</t>
  </si>
  <si>
    <t>Warm and earthy smelling, with aromas of cassis, blackberry, tire rubber and char. The palate has a good feel and flow, while the flavors veer a little toward roasted plum and blackberry. Finishes with heft and a mild baked character. Ready to drink now.</t>
  </si>
  <si>
    <t>Thick and plush, this thickly concentrated Barbera d'Alba offers dense aromas of chocolate, blueberry muffin, vanilla and cherry. You can see the thick glycerin gliding down the glass and taste its chewy succulence.</t>
  </si>
  <si>
    <t>The Cortese grape awards fragrant, flower-like nuances and this expression of the variety is no exception. The intensity and purity of this wine are worthy of applause and so are its cheerful aromas of peach blossom and passionfruit.</t>
  </si>
  <si>
    <t>Accented by 11% Merlot and smaller percentages of Petit Verdot and Cabernet Franc, this smooth, oaky wine offers dark black fruit and vanilla, with a swirl of bittersweet chocolate on the finish. Ready to enjoy now, it's robustly made and in balance.</t>
  </si>
  <si>
    <t>Clean, taut green apple and zesty lemon are the chief markers of this slender, dry wine. It holds lots of refreshment and has a racy core. Have this on its own when in need of refreshment, or have it with food when there is light, subtle fare.</t>
  </si>
  <si>
    <t>This wine has an almost sweet aroma of ripe plums and cherries, followed by a vivid fruity flavor that's fresh, dry and accented with black pepper and clove. Showing great balance from fine tannins and good acidity and vibrant but not heavy flavor, it will be a versatile and crowd-pleasing pour.</t>
  </si>
  <si>
    <t>This blend is principally Cabernet Sauvignon and Merlot with a pinch of Petit Verdot blended in. The barrel aromas (24 months in all-new French) stand out at first, with notes of chocolate, coffee and spice. The black-fruit flavors are full bodied and high-octane, showing some warmth on the finish. The oak needs more time to integrate.</t>
  </si>
  <si>
    <t>La Contrada</t>
  </si>
  <si>
    <t>This is a new line of label-driven wine meant to be adventurous and whimsical. Catchy label aside, the wine inside entirely delivers in well-integrated fruit and floral characteristics, showing the crispness of its stainless-steel fermentation. Tangy, it's both tart and tropical, finishing focused and lean.</t>
  </si>
  <si>
    <t>Rounded notions of baked apple, juicy orange and roses play on a midweight palate that has a pleasantly bitter phenolic edge. Tangerine zest creates tension and balance in equal measure. This is just off dry and an intriguing counterpart to many spicy dishes and ripe, soft cheeses.</t>
  </si>
  <si>
    <t>High-toned baking spice, flower and herb aromas are backed by broad yet well-balanced dark-fruit flavors. The tannins are present but are polished to a fine sheen.</t>
  </si>
  <si>
    <t>Coffee, dark chocolate, dark raspberry and spice aromas lead to full-bodied, palate-coating dark-fruit flavors backed by grainy tannins. The barrel influence rides high but it generally pulls it off.</t>
  </si>
  <si>
    <t>This bubbly from Schramsberg has a deepish, salmon color and peach, melon and ginger cookie aromas. It combines crispness and finesse, fruit with complexity. Hints of almond, walnut and subtle spices come out on the lingering finish.</t>
  </si>
  <si>
    <t>Mirabelle</t>
  </si>
  <si>
    <t>This offers aromas of candied cherry, cake spice, charred earth, cured meat and a whiff of underbrush. On the rich palate, notes of vanilla and black pepper accent chocolate covered cherry, raspberry and raisin accompanied by velvety tannins.</t>
  </si>
  <si>
    <t>Alfio Moricone Selection Capitel della Crosara</t>
  </si>
  <si>
    <t>There's nice restraint on the nose of this judiciously priced bottling by the Delicato group, with lemon-lime citrus and slightly green apple flesh on the nose. The wine is strongly textural once sipped, with sour apple, lime peel and riper stone fruit in the background, finishing grippy and clean.</t>
  </si>
  <si>
    <t>242</t>
  </si>
  <si>
    <t>One of the champions of the old Mission grape varietal, this winery continues to make strides in showcasing its potential in modern winemaking, This blend of 75% Mission, 15% Syrah, 5% Grenache, 4% Zinfandel and 1% Cinsault shows classic watermelon and bubblegum aromas on the nose, leading into a well-balanced palate of strawberry fruit, lime tang and a chalky minerality.</t>
  </si>
  <si>
    <t>Willow Creek Farm Rose of</t>
  </si>
  <si>
    <t>Bright, friendly and pure mandarin flavors make for a very appetizing, fruit-forward wine. The same friendly, sunny mandarin fruit fills the palate with its tension between citrus tartness and luscious sweet freshness. Bruised apple peel makes an attractive appearance on the lasting finish that concludes with lots of freshness.</t>
  </si>
  <si>
    <t>From century-old grapevines found on Santa Cruz Island, this bottling offers concentrated raspberry and a touch of strawberry, lifted by eucalyptus and lavender notes. The palate is enlivening, with tight cranberry fruit, elderflower and pencil-lead flavors.</t>
  </si>
  <si>
    <t>Aromas of spice and asphalt lend crispness to core blackberry scents. This blend of the three C's—Carmenère, Cabernet Sauvignon and Cabernet Franc—is jammy in feel, with soft, easy tannins. Raspberry, plum, cinnamon and cocoa flavors finish mild except for a touch of heat. Drink now through 2018.</t>
  </si>
  <si>
    <t>This powerful wine that also holds 5% Cabernet Franc shyly packs a punch. At first it comes off as elegant, soft and highly approachable. Faint notions of blackberry and black cherry are highlighted amidst a concentrated, tannic build.</t>
  </si>
  <si>
    <t>Estate Grown and Bottled Unfiltered</t>
  </si>
  <si>
    <t>This wine is velvety-smooth and full bodied in cedar, black licorice and blackberry jam, and is an approachable wine given its mountain beginnings. Compact and concentrated, it ends with length and plenty of toasted oak.</t>
  </si>
  <si>
    <t>Not your average Pinot Grigio, this has the depth, body and complexity of a seriously delicious wine. The aromas and flavors resemble honeydew melon, watermelon and ripe peach, while the texture is smooth—almost thick—and luxurious. It will pair well with cheese and even dishes usually reserved for red wines.</t>
  </si>
  <si>
    <t>Luscious melon aromas, creamy fruit-tart flavors and a silky texture make a pleasing combination in this wonderfully soothing wine. A crisp core of lemon and apple flavors are surrounded by a layer of vanilla and hazelnut. The plus texture carries the flavors through a long finish.</t>
  </si>
  <si>
    <t>The Tribe</t>
  </si>
  <si>
    <t>Light aromas of plum and spice are followed by cherry flavors that show pleasing purity. This is a delightful example of the variety.</t>
  </si>
  <si>
    <t>Petit Colline</t>
  </si>
  <si>
    <t>Baked plum, crushed violet, chewing tobacco and roasted coffee bean aromas lead the nose on this full-bodied red. The structured palate offers dried black cherry, raspberry jam, mocha and licorice alongside firm, polished tannins. Drink 2017–2024.</t>
  </si>
  <si>
    <t>A blend of 45% Carignan, 30% Grenache, 20% Mourvèdre and 5% Syrah, this is a beautifully expressive, well-balanced Corbières-Boutenac red. Initial aromas of dense red plum, raspberry, and strawberry give way to secondary scents of rose, lavender and thyme. The medium-weight palate shows more fresh fruit character, with fine yet structured tannins lending grip through the close.</t>
  </si>
  <si>
    <t>Atal Sia</t>
  </si>
  <si>
    <t>This is a big, bold, powerful white, a blend of 80% Chardonnay, 15% Viognier and 5% Sauvignon Blanc. Oaky aromas of toast, hazelnut and sweet spice abound throughout, gracing the fruit elements of honeydew, baked apple, peach pit, clove-spiked orange and buttered nuts. The mouthfeel is round and broad, but with ample acidic lift to the palate and through the finish to keep things fresh. A gingered peach-white tea flavor lingers on the close; try after 2017.</t>
  </si>
  <si>
    <t>This is well balanced, ripe and with a good link between the structure and the fragrant, perfumed red berries. The wine is full of fruit and acidity while having a core of dark tannins that will allow it to age. It will be best drunk after 2018.</t>
  </si>
  <si>
    <t>This blend of 40% Syrah, 30% Grenache and 30% Carignan opens with attractive aromas of fudgy brownie, mocha latte, dried cherry and raspberry sauce. Medium weight and plush, it's rich and attractive, but not overly done, with flavors of blackberry and cherry that lead into a spicy finish of black pepper and roasted cocoa nib.</t>
  </si>
  <si>
    <t>Philippe</t>
  </si>
  <si>
    <t>Château Tourril</t>
  </si>
  <si>
    <t>Crisp, light and ethereal, this blend of Roussanne, Marsanne and Vermentino offers attractive herbal aromas of lavender, laurel and honeysuckle that are partnered with ripe fruit tones of apple, yellow melon and orange. The medium-weight palate is smoothly textured, with good cut to the ripe fruit flavors and a lingering sweet-spice accent on the close.</t>
  </si>
  <si>
    <t>This wine offers an attractive bouquet of yellow apple, peach, garrigue herbs and subtle toasted spice. Those notes continue through to the round, medium-weight palate, with additional flavors of melon and pear adding richness. Ample acidity shines through on the finish, along with a hint of dried apple-skin flavor.</t>
  </si>
  <si>
    <t>Château l'Hospitalet Grand Vin</t>
  </si>
  <si>
    <t>The entry-level wine of Quinta do Crasto, this is soft, fruity, full of blackberries and sweetness. There is a smooth feel to it, with some wood but more just enjoyable juicy fruit.</t>
  </si>
  <si>
    <t>Crasto</t>
  </si>
  <si>
    <t>Opens with grassy, slightly burnt aromas that later yield to hickory smoke and herbal berry fruit. Feels fresh but prickly, with grabby acidity setting up flavors of herbs, olive, woodspice and red berries. Finishes fresh and minty.</t>
  </si>
  <si>
    <t>Orange blossoms and toasted brioche tempt on the nose of this elegantly oaked Chardonnay. The palate is concentrated with pristine melon and floral flavors, and just a hint of dusty minerality in the backdrop.</t>
  </si>
  <si>
    <t>Sweet in residual sugar and high in alcohol, this dessert wine was made from traditional Port varieties. It's pretty good, with rich chocolate, mulberry, date and spice flavors.</t>
  </si>
  <si>
    <t>A little too sweet for comfort, with jammy orange, apricot and lime flavors. Brisk acidity and a savory minerality help restore balance, but the score would be higher if the finish were drier.</t>
  </si>
  <si>
    <t>There's a decadent spray of rose perfume that lingers from start to finish on this soft, pretty Cab Franc. Light in body with sheer black cherry flavors, it's fresh and quaffable with a dusting of fine, furry tannins on the finish.</t>
  </si>
  <si>
    <t>Fresh and easy to like. Smells clean and open, with peach and other white fruit aromas. You name the white or citrus fruit, and it's here: pineapple, grapefruit, mango and lime. Hits both the sweet and citrusy bases.</t>
  </si>
  <si>
    <t>An attractive wine, with a distinct fizz, blending Alvarinho and Trajadura. It is soft, a lightly sweet wine, showing lively freshness.</t>
  </si>
  <si>
    <t>Torre de Menagem</t>
  </si>
  <si>
    <t>Aromas of pencil lead, rubber and spice accent distant red fruit notes. The palate is none too deep, with dilution and bracing acidity. Tastes perky and lightly leafy, with cherry, raspberry, dry spice and finally buttery oak. Whispy but hollow for an '06 reserva.</t>
  </si>
  <si>
    <t>Stalky black currant fruit dominates this wood-aged wine. The black fruits are fresh, although with a stern structure of Cabernet Sauvignon. It need a year to develop.</t>
  </si>
  <si>
    <t>Soft red fruits, with tannins that give a firm core. The wine is pierced through with acidity, touched with strawberry jam. In keeping with the vintage, the wine is light, acidity surging on the finish.</t>
  </si>
  <si>
    <t>Red fruit, cassis and sweet rubbery notes define the ripe bouquet. Feels medium to full in size, with leafy flavors mixed with plum, vanilla and oak. Red fruits including strawberry and raspberry work the mildly oaky finish.</t>
  </si>
  <si>
    <t>Pungent and spicy, with a sulfurous opening. Once the SO2 blows off, the minty, licorice flavors poke through.</t>
  </si>
  <si>
    <t>Oddly acidic and hard in the mouth for Merlot, a variety that's supposed to be soft and silky. You'll find black cherry flavors, but not enough to punch through the tannins. Doesn't seem capable of aging, so drink up.</t>
  </si>
  <si>
    <t>Rough around the edges, this is a wine with some barnyard flavors as well as red berry fruits. It is soft, the tannins surrounded by juiciness.</t>
  </si>
  <si>
    <t>Attractive fruity wine, its acidity leading to ripe red berry fruits and soft tannins. It is deliciously fresh, with stalky black currant and herbs throughout.</t>
  </si>
  <si>
    <t>Turgot des Graves</t>
  </si>
  <si>
    <t>De Mour</t>
  </si>
  <si>
    <t>A tiny amount of Merlot is added to this Chianti Classico to lend a soft, plush feel to the mouthfeel. But the Sangiovese element does come through to deliver bright aromas of cherry, wet earth, pressed roses and dried spice. There's a touch of bitter almond on the finish.</t>
  </si>
  <si>
    <t>True to its name, this is the kind of wine that'll shake you up good, with burnt caramel and vanilla weaved between gobs of black cherry jam, bacon bits, coffee and dark chocolate. Big and chewy, this might be just the wine for the cigar lover in your life.</t>
  </si>
  <si>
    <t>This easy, ruby-red wine displays fresh berry flavors and a light, crisp mouthfeel. Pair this no-fuss wine with homemade pasta sauce or potato gnocchi and cheese.</t>
  </si>
  <si>
    <t>A Bordeaux blend with a Right Bank inclination, this offers forward fruit aromas and flavors of bright, candied cherry. A puckery, peppery finish comes up quickly. Some 2007 Washington reds seem to be entering a dumb phase; this may need some extra bottle age to open up again.</t>
  </si>
  <si>
    <t>Grown 2,200 feet in elevation, Angel's Secret Petite is a black monster, peppery and flavored of caramel molasses and plenty of dark berry notes. Give it another couple months to age and pair it with big game and all will be well.</t>
  </si>
  <si>
    <t>Baked and earthy on the opening, with meaty, spiced aromas that settle on roasted and heavy. Feels mostly healthy, with vanilla and dill flavors leading the way for roasted berry and oak spice. Finishes juicy but drawn down.</t>
  </si>
  <si>
    <t>Elaboración Especial Tempranillo</t>
  </si>
  <si>
    <t>Intensely dark colored wine, perfumed, rich and opulent. Its richness overwhelms giving super juiciness as well as powerful spice and dark tannins. There is a serious alcohol burn at the end.</t>
  </si>
  <si>
    <t>Cherry fruit with candy highlights quickly fills your mouth. Washington Merlot is often more substantial in this price range than competing wine regions. Nonetheless, this is a lightly herbal effort, with a slightly metallic finish.</t>
  </si>
  <si>
    <t>Smoky and spicy on the nose, with lightly raisined berry fruit aromas. Feels compact and solid, with plum, prune, chocolate and toasty flavors, and just enough acidity to maintain balance and length on the finish. Good Rioja for $10.</t>
  </si>
  <si>
    <t>Antaño Crianza</t>
  </si>
  <si>
    <t>While exuberantly floral—almost soapy—on the nose, this dry, full-bodied Traminette is surprisingly elegant on the palate with crisp, fresh apple flavors accented with soft Meyer lemon acidity and a blossomy jasmine tea note on the finish.</t>
  </si>
  <si>
    <t>Rather dark pink in color, almost a light red in appearance, but on the confected side, offering up extremely fruity cherry and berry aromas and flavors. It's medium bodied, with sweet-tart tension on the finish.</t>
  </si>
  <si>
    <t>Mrs. Wigley Grenache</t>
  </si>
  <si>
    <t>The Zephyr Ridge vineyard provides the fruit for this brambly Petite Sirah. It was aged for 22 months in American oak, and has that roughshod character, a mix of wild berry, garrigue and clean earth.</t>
  </si>
  <si>
    <t>Hints of warm spice, pine and dried herbs add dimension to notes of sweet cherry preserves on the nose and palate of this light-bodied Pinot Noir. Ripe red plums and violet notes brighten the midpalate.</t>
  </si>
  <si>
    <t>Dark and a touch baked, with blackberry and spice aromas along with carob and creamy oak. Feels solid, saturated and healthy, with weight and herbal dark-berry flavors. Warm and scratchy on the finish, with length and depth.</t>
  </si>
  <si>
    <t>La Coupelle</t>
  </si>
  <si>
    <t>Sanford &amp; Benedict</t>
  </si>
  <si>
    <t>Lagniappe</t>
  </si>
  <si>
    <t>Vinchio-Vaglio Serra</t>
  </si>
  <si>
    <t>Loess Vineyard</t>
  </si>
  <si>
    <t>Grand Reserve Bien Nacido Vineyard</t>
  </si>
  <si>
    <t>Hazard Hill</t>
  </si>
  <si>
    <t>Darien</t>
  </si>
  <si>
    <t>Beach Head</t>
  </si>
  <si>
    <t>Abadía da Cova</t>
  </si>
  <si>
    <t>Richly effusive, it's marked by blue and black berry fruit that's almost jammy, swathed in chocolaty toffee. The wine shows off Macchia's prowess with Lodi fruit, its acidity pert throughout, especially into the finish, which also features plenty of toasty oak.</t>
  </si>
  <si>
    <t>Rebellious</t>
  </si>
  <si>
    <t>Very ripe flavors of yellow pear gain focus on the palate where they are framed by grapefruit zest. There's an earthy pull, too, and lots and lots of texture.</t>
  </si>
  <si>
    <t>A blend of Pinot Bianco, Friulano and Ribolla Gialla, this structured wine discloses aromas of white fragrant flowers and exotic fruit. The round palate offers yellow apple, pear, almond and vanilla with  a hint of toast.</t>
  </si>
  <si>
    <t>A blend of Friulano, Malvasia, Pinot Grigio, Sauvignon and Ribolla Gialla, it has aromas of hawthorne, stone fruit, pear and almond. The palate offers green apple, yellow peach, bitter almond and a hint of menthol alongside bright acidity.</t>
  </si>
  <si>
    <t>Given its high-octane aroma of barrel and petrol, this Pinot is defined by its need to settle down, more disheveled teenager than the groomed adult it surely will become. The bones are there, dark berry fruit and lurking, earthy spice. There's a developing softness to the texture, the aromas still being worked out.</t>
  </si>
  <si>
    <t>This Elqui SB delivers green-fruit aromas of underripe melon and pea along with passion fruit. In the mouth, it shows good body and acidity, while grassy flavors blend with tropical notes. A green but not vegetal finish provides a good ending.</t>
  </si>
  <si>
    <t>Citrus scents mingle with green pear peel. A textural vestige of phenolics suggests that this wine belongs on the table.</t>
  </si>
  <si>
    <t>Clean and balanced, this has rich, floral aromas. Flavors of fig and melon come amid a light mouthfeel and crisp, ample acidity. The finish is direct, buoyed by the acidity and renewed flavors of papaya and lychee. Enjoy on its own or with plenty of oysters.</t>
  </si>
  <si>
    <t>Nicely differentiated from the companion Stewart bottling, this Athena is a sharp and spicy affair, with tight, tart cranberry and raspberry fruit. Native yeast fermentation and extended sur-lie aging add some snap to the finish. Try after 2016 for optimum enjoyment.</t>
  </si>
  <si>
    <t>Floral and fruit fragrances suggest lemon blossom, stone fruit and citrus. The fresh palate offers juicy peach, creamy apple and lemon zest accompanied by firm acidity. It closes fresh and clean.</t>
  </si>
  <si>
    <t>Turian</t>
  </si>
  <si>
    <t>Aromas include white flower and pear. The bright palate delivers yellow apple, Bartlett pear, lime zest and bitter almond alongside crisp acidity that leaves a pristine finish.</t>
  </si>
  <si>
    <t>Furlana</t>
  </si>
  <si>
    <t>Aged 24 months in a combination of French and American oak, it's brooding with notes of baking spices, dark fruit, coffee and chocolate. There's a pleasing sense of balance save for some grittiness to the tannins that distracts.</t>
  </si>
  <si>
    <t>This structured, dense and smoky wine features dry tannins and a mineral texture. It has blackberry fruitiness to go with this scaffolding, so it will develop well to give a ripe, full, rich wine. Wait until 2015.</t>
  </si>
  <si>
    <t>Patamar Reserva</t>
  </si>
  <si>
    <t>Almost black in color, this densely tannic wine is granular, dusty and mineral in character. The berry fruits shoulder the weight of the tannins easily, giving a ripe wine that will need until 2016 to develop fully</t>
  </si>
  <si>
    <t>A balanced, fruity, smoky wine, it has fine red fruits and still-firm tannins. The structure tells a tale of aging ability while the fruit is there for those who want to drink the wine young. Ideally, wait until 2016.</t>
  </si>
  <si>
    <t>Clos du Noyer</t>
  </si>
  <si>
    <t>This late release is dry verging on astringent, with a tight shell of herb and stem. Inside a good core of tart fruit—cranberry and raspberry—still seems young and suggests that decanting and/or further bottle age will see this wine continue to improve.</t>
  </si>
  <si>
    <t>Domaine Loubejac</t>
  </si>
  <si>
    <t>Warm, loamy, baked berry and cherry scents are the lead aromas on this blend of Cabernet Sauvignon, Carmenère and Syrah that also brings a green character into play. Hard acidity makes for a rough palate, while heavy oaking has created flavors of cheese and vanilla as well as spiced berry. Edgy tannins, leftover grit and green notes conclude things.</t>
  </si>
  <si>
    <t>Slightly savory with tones of pressed apple and pear, this medium-sweet Riesling balances ripe yellow-peach and quince flavors with an earthy minerality that's intriguing. Bright tangerine acidity drives a long, sunny finish.</t>
  </si>
  <si>
    <t>Ockfener Bockstein Spatlëse</t>
  </si>
  <si>
    <t>Spice and honeycomb waft exotically from this dry, medium-bodied wine. The palate is tart with lemon and lime flavors, but rounded with delicate streaks of apricot and honey. Finishes moderately long with a hint of fresh herbs.</t>
  </si>
  <si>
    <t>An intense, impactful Malbec strong in tannin and power, teeth-staining and suggestive of a leathery saddle. Amidst the wine's manliness there is also ripe dark cherry, tobacco and plenty of soft vanilla. This is a big meat wine.</t>
  </si>
  <si>
    <t>Betsy Vineyard</t>
  </si>
  <si>
    <t>On the paler side of the the Chardonnay scale, the nose is subtle, with light touches of cream, butterscotch and smoke. There is a decent tension between ripe, lemongrass-like fruit and a bitter, grapefruit rind acidity in this wine from the team at Terravant Wine Company in Buellton.</t>
  </si>
  <si>
    <t>Ripeness and a rich, phenolic edge dominate. Savory notes of lovage and an earthy undertone would make this a great companion for ripe, soft cheeses.</t>
  </si>
  <si>
    <t>Slight spritz greets the nose, which gives nothing more away than zesty lemon. This is a slender but textured Pinot Blanc with lovely zing.</t>
  </si>
  <si>
    <t>Already delicious, this wine is piled high with blackberry fruits and sweet tannins that are supported by spicy wood flavors. It's soft and velvet in texture, very ready to drink now.</t>
  </si>
  <si>
    <t>DTR is Domaine de la Terre Rouge's home site, planted in 1999, and its coolest. Given that, the aromas suggest more ripeness than would be expected, a heady mix of plum and brambly berry, with an undertone of minerality that keeps things zipping along.</t>
  </si>
  <si>
    <t>A taste of candied grapefruit jumps out first from this wine, which is altogether clean and crisp. It's also generous in bigger flavors of fig and vanilla. More creamy and fruity than herbal or savory, it's right for seafood or spicy stuff.</t>
  </si>
  <si>
    <t>The Girls in the Vineyard</t>
  </si>
  <si>
    <t>From vineyards just north of Pouilly Fumé, this is a fresh, fruity, herbaceous wine. It has a cool feel, gooseberry and grapefruit flavors and a touch of minerality. Drink 2014.</t>
  </si>
  <si>
    <t>Domaine de Montbenoît</t>
  </si>
  <si>
    <t>This ripe blend of 75% Syrah and 25% Cabernet Sauvignon is raisiny and jammy on the nose, with a shot of prune. Given those aromas, it's no shock that the mouthfeel is jammy and rubbery. Flavors of spiced berry are earthy and roasted in nature, while the finish is baked in flavor, with toasty oak and depth.</t>
  </si>
  <si>
    <t>Barrel-fermented and aged, it opens with aromas of toasted oak and white tree fruit. The palate offers subtle oak, Bartlett pear and yellow apple with a hint of lemon zest.</t>
  </si>
  <si>
    <t>Klaser Riserva</t>
  </si>
  <si>
    <t>Very straightforward, it's a dry and zesty Riesling for every day. While the nose gives little, the palate holds freshness and ample texture.</t>
  </si>
  <si>
    <t>4B</t>
  </si>
  <si>
    <t>Ventolaio di Fanti Luigi</t>
  </si>
  <si>
    <t>Choreography</t>
  </si>
  <si>
    <t>La Chapelle de Potensac</t>
  </si>
  <si>
    <t>Contraste</t>
  </si>
  <si>
    <t>A powerful, wood-aged wine, this shows weighty black fruit and a toasty character. It is concentrated and solid, yet it has a soft and rich side as well.  The tarry, tannic character needs at least four years to soften.</t>
  </si>
  <si>
    <t>Big, rich and vital, this has a cherry flavor, with herb, mushroom and cola notes that give the wine an earthy complexity. There's also a lot of oak influence in the form of a sweet buttered-toast note. Give this time in a decanter, and serve now with steak or beef-based Mexican fare.</t>
  </si>
  <si>
    <t>Saunders Vineyard Estate Grown Reserve</t>
  </si>
  <si>
    <t>Januik makes just four barrels of this 100% Walla Walla Cabernet. The usual plushness of the Seven Hills Vineyard comes with a harder, steelier edge—a hallmark of Januik's style. It's structured for aging, with black cherry fruit that's annotated with tobacco, coffee and baking spice.</t>
  </si>
  <si>
    <t>This is the least expensive of the winery's four new 2010 Syrahs, and it's the most approachable. With fine, supple tannins and a dry finish, it shows flavors of rich blackberry jam, black currant, dark chocolate, anise and pepper, which are enhanced with sweet oak. Only 122 cases were produced, but it's worth a search.</t>
  </si>
  <si>
    <t>One of a pair of gorgeous Petit Manseng-based dessert wines by Claude Loustalot, this has richness but also lightness from the fresh acidity. This is fruity and fragrant, with a peach-like crispness, and it's worth keeping for another 3–4 years.</t>
  </si>
  <si>
    <t>La Quintessence</t>
  </si>
  <si>
    <t>A huge step up from the previous vintage, this ripe, round and wonderfully fruity effort is a juicy, mineral-soaked bottle of joy. Luscious cherry fruit is topped with a dollop of butterscotch.</t>
  </si>
  <si>
    <t>A blend of Cabernet Sauvignon and Nero d'Avola, this offers notes of rich chocolate fudge, cherry, blackberry, spice and tobacco. It offers firm but velvety tannins, with a long, fresh endnote of ripe berry fruit.</t>
  </si>
  <si>
    <t>The sophistication of Luisa Ponzi's wines increases from vintage to vintage, especially at the high end. Here is a Chardonnay for butter lovers, but there is much more to enjoy than just lush barrel flavors. Thick and full bodied, it has notes of caramel apple, poached pear and passion fruit, sprinkled with baking spices. It's a flavor jamboree.</t>
  </si>
  <si>
    <t>Made using fruit that was sourced from vines planted in 1939, this wine shows the great concentration low yields and old vines can give. It has Gamay's natural freshness, with firm, dry tannins, a spice note and a fragrant finish. It's drinkable now, but it will be better in two years.</t>
  </si>
  <si>
    <t>Vignes de 1939</t>
  </si>
  <si>
    <t>Pascal Aufranc</t>
  </si>
  <si>
    <t>Profiting from the ripe 2009 vintage, this full, elegant wine has a dense, concentrated texture. Named in memory of winemaker Luc de Conti's father, this is packed with stylish blackberry fruit and ripe tannins. Age for at least four years.</t>
  </si>
  <si>
    <t>A new-wood-dominated wine, this has a heavy toast character, with extracted licorice and dark chocolate flavors as well as a big black-plum note. Rich and weighty, with juicy acidity, this demands many years of aging.</t>
  </si>
  <si>
    <t>Made using fruit sourced from a parcel of vines more than 60 years old, this is a dense, dark wine, with herb, dark fig and plum notes. Solid and concentrated, it has a firm texture, and the dusty tannins match well with the ripe fruit. Age for 7–8 years.</t>
  </si>
  <si>
    <t>Réserve Caillou</t>
  </si>
  <si>
    <t>This is rich, spicy and full of red cherry flavor. It also has a dark, firm structure from the granite-based soil. The acidity that cuts through the fruit lends balance. Age this for 2–3 years.</t>
  </si>
  <si>
    <t>Clos de Rochegrès</t>
  </si>
  <si>
    <t>The nose is an attractive mix of cassis and mineral notes. The palate is more racy and wiry than dense and soft, with juicy, flashy flavors of berry, cherry and currant. Those notes all carry through to the long finish; drink from 2013–2018.</t>
  </si>
  <si>
    <t>The folks a this relatively new Sicilian winery are responsible for some of the nicest Syrah made on the Mediterranean island. Lusirà means “Syrah” in local dialect and the wine shows the dark, cherry berry, chocolate and black pepper characteristic of the variety, with herbal and spice overtones that recall its territory.</t>
  </si>
  <si>
    <t>Rich and full-bodied, this has a ripe plum flavor and a smoky note from having aged in wood. Dark in color and powerful, this is capable of aging for another 3–4 years.</t>
  </si>
  <si>
    <t>Dedicated to Count Hugues Bernard de la Gatinais (the winery's charismatic former figurehead), this beautiful Chardonnay opens with  extraordinary fullness and density backed by layers of exotic fruit, vanilla, spice and apricot. The finish is creamy and long.</t>
  </si>
  <si>
    <t>An exotic, candied style of Chardonnay, almost in a class by itself, this offers flavors including pineapple, brown sugar, lemon drop, ginger and vanilla cookie, honey, green apple butter and baked pear. Texturally, the wine is dry, crisp in acidity and minerally, with a tang to the finish. There's nothing subtle here, so pair this with rich foods, and don't overchill the wine.</t>
  </si>
  <si>
    <t>Gentle and silky, this Pinot Noir has perfumes of rose petals, ripe red cherries, flat cola and sandalwood, plus a hint of grilled bacon. It tastes as sweetly delicious as it smells, and it feels round, supple and polished. So easy to drink now, but you might miss the complexity if you do.</t>
  </si>
  <si>
    <t>A new addition to Steven Kent's lineup of exemplary Cabernets, this is 100% Cabernet from Ghielmetti Vineyard, one of Kent's favorite pieces of Livermore ground. The wine is concentrated and rich, with heady notes of dark cherry, cinnamon and clove, plus a trace of mint hiding in the background. This will please fans of California and Bordeaux wines.</t>
  </si>
  <si>
    <t>Made using fruit from one of the top Kamptal vineyards, this perfumed wine has great texture, with tight acidity and notes of green plum skin and lemon zest. With its depth of flavor and nervy, minerally edge, it will age for at least four years.</t>
  </si>
  <si>
    <t>Steinmassel Erste Lage</t>
  </si>
  <si>
    <t>Fermented in wood, this rich, sweet effort shows the roundness, rather than the flavor, of barrel maturation. It's dominated by full-bodied flavors of honey and lemon, fig and quince. The finish shows acidity, keeping this opulent wine in balance.</t>
  </si>
  <si>
    <t>This smoky wine is filled with licorice and bitter chocolate notes. Powerful and concentrated, this has a dense character, with damson fruit that is buried beneath the structure. Age it for at least five years.</t>
  </si>
  <si>
    <t>Château de Haute-Serre Cuvée Géron Dadine de Haute-Serre</t>
  </si>
  <si>
    <t>This vintage of Deliella represents an enormous jump forward in quality and intensity. Nero d'Avola vines grow in chalky soils, create extremely elegant aromas of dark fruit, chocolate, cured meat, toasted pistachio and barbecue spice. In the mouth, the wine is rich, velvety and long lasting.</t>
  </si>
  <si>
    <t>A blend of 70% Gros Manseng and 30% Petit Manseng, this is a serious, full-bodied wine that's rich and concentrated. It has weight, ripe quince and green plum flavors, and strong herb and honey elements. It is ready to drink, although it should last up to a year.</t>
  </si>
  <si>
    <t>Made from Merlot, Cabernet Sauvignon and Cabernet Franc grown in the warm Happy Canyon region of the valley, this shows the greatness of the 2007 vintage. It's ready to drink, bearing soft, gentle tannins that frame flavors of blackberry and cherry jam, chocolate, vanilla and sweet, smoky oak.</t>
  </si>
  <si>
    <t>Barrack Brand</t>
  </si>
  <si>
    <t>Initially, this is tight, minerally and structured, but as the wine opens, intense dark fruits and rich tannins surface, creating an opulent, juicy character. The vineyard is planted with 75% Merlot and 25% Cabernet Franc, and it's the combination in 2010 that gives such a vital, rich and structured selection.</t>
  </si>
  <si>
    <t>Tenuta Rapitalà steals the scene with this stunning warm-climate Chardonnay. The wine shows huge intensity and persistency, with lingering tones of apricot, vanilla, exotic fruit, pineapple and a touch of toasted almond. It's a sophisticated effort that raises the level of Sicilian winemaking.</t>
  </si>
  <si>
    <t>Lush and opulent, this shows complex flavors of cherry compote, raspberry jam, date and exotic spice. Thoroughly dry on the finish, this drinks well right now. It offers a delicacy that's sometimes missing in Santa Lucia Pinot Noirs. From Hess Collection.</t>
  </si>
  <si>
    <t>Really easy to like now for its silky approachability, and for the way the flavors gather upfront and through the long, spicy finish. Polished and crisp, it has flavors of raspberries, cherries, tart cranberries and ripe pomegranates. The fruit is sourced from the cool, southern part of the Russian River Valley.</t>
  </si>
  <si>
    <t>A sound Syrah with cassis, blackberry, chocolate and mint on the bouquet. The palate is round, ripe and powerful, with mildly candied blackberry and Christmas spice flavors. Savory and saucy on the finish, with hickory, cola and licorice. Nice for under $15.</t>
  </si>
  <si>
    <t>Soft and easy drinking, Hogue's value Chardonnay is brimming with fresh-sliced apple fruit. The mouthfeel is open and generous, with a splash of buttery caramel.</t>
  </si>
  <si>
    <t>Here's a dry, silky, elegant young Pinot Noir for drinking now. It doesn't have the concentration and depth of J's more expensive wines, but approximates them. Shows pleasant cherry, cola and cedar flavors.</t>
  </si>
  <si>
    <t>Lean in color, Chiarlo's Barbera d'Asti is an easy drinking red with zesty acidity that is perfect for cutting through cheesy, gorgonzola-based appetizers. Aromas include wild berry and blue flowers and the wine taste firm but fruity in the mouth.</t>
  </si>
  <si>
    <t>Le Orme</t>
  </si>
  <si>
    <t>This is a sweeter style of sparkling wine by Mumm, the style called Sec in French. You'll find a trace of honey and sugar on the finish to the raspberries, strawberries and vanilla.</t>
  </si>
  <si>
    <t>Starts with leather and some sharpness but soon finds its way to floral berry fruit aromas and then creamy plum and raspberry flavors. Solid in terms of feel, with mild tannic bite and then an easy, almost shy finish with herbs and leafiness. If you know Montes, this is straight from central casting.</t>
  </si>
  <si>
    <t>A good buy at this price for a dry, crisp wine of considerable charm. It's layered in Meyer lemon, lime, peach, green apple, honey and vanilla flavors, and finishes long and spicy.</t>
  </si>
  <si>
    <t>86-88 Barrel sample. Firm, with a bitter, tight edge, this has high acidity, spice, and a tight layer of tannins. For a second wine, this is not that accessible.</t>
  </si>
  <si>
    <t>This is the lightest of the Grüners from Proidl, offering a refreshing burst of crisp acidity along with the freshest spice. There is a fine tang of lemon, to keep the whole wine as bright as possible.</t>
  </si>
  <si>
    <t>Senftenberger Freiheit</t>
  </si>
  <si>
    <t>A good, if a bit one-dimensional, Cabernet brimming with rich, ripe fruit and oak flavors, with a sweet, almost sugary finish. Could resolve and grow in stature over the next 4–6 years.</t>
  </si>
  <si>
    <t>Bone dry, this wine shows the soft, dusty tannins and herbal flavors that classically mark Alexander Valley Cabernet Sauvignon. It has an elegant structure housing flavors of blackberries, currants, sage, tobacco and cedar, and should develop in the bottle over the next 6–8 years.</t>
  </si>
  <si>
    <t>Lots of tart gooseberries and savory lemongrass flavors in this Sauvignon Blanc. Yet there's a sweet vanilla cream richness, even though it was fermented in stainless steel tanks. Very clean and nice, a versatile white wine at a good price.</t>
  </si>
  <si>
    <t>Napa Station</t>
  </si>
  <si>
    <t>Rich and fruit-forward. Shows ripe flavors of pineapples, pears and apples, enriched with the smoke and buttered toast notes of oak, and the creamy, yeasty edge of lees. Best now for its flamboyance. From the Sangiacomo (83%) and Truchard (17%) vineyards.</t>
  </si>
  <si>
    <t>Ripe peach and lemon bar make for a decadent nose, and the palate follows through with notes of candied fruit and crystallized ginger. White cherry notes on the medium finish seal the indulgent experience. Drink on its own.</t>
  </si>
  <si>
    <t>Very ripe, soft and fruity, basically a jammy bomb, with pepper-infused grilled blackberry, black cherry and mulberry flavors, complexed with interesting balsam, chocolate and molasses notes. The tannins are thick and decisive. Should have a smooth transition over the next six years.</t>
  </si>
  <si>
    <t>50 Vine Age Series</t>
  </si>
  <si>
    <t>A bit disjointed, with acidity sticking out, and the fruit tending toward jammy blackberries, raspberries and nectarines, leading to sharpness in the finish. Could mellow and improve in a couple years.</t>
  </si>
  <si>
    <t>Mantra</t>
  </si>
  <si>
    <t>A bit dark, narrow and crusty on the nose, with oak-driven berry fruit aromas. The palate is chewy, broad and generally well balanced, with savory, semi-herbal flavors of berry and cassis. Creamy and savory on the finish, with a little more oak than the basic fruit deserves.</t>
  </si>
  <si>
    <t>A bit rough and scoury, but so delicious in flavor, you forgive it. Attracts for its raspberries, rose petals, brioche and vanilla, and the way the racy acidity cleanses the mouth.</t>
  </si>
  <si>
    <t>A bit rugged to start with, with solid berry and crusty dark aromatics. The palate has good size and cushion, with a creamy feel housing soft baked plum, herb, cough drop and vanilla flavors. A little woody on the finish, which fades with a modicum of grace. Neither edgy nor aggressive.</t>
  </si>
  <si>
    <t>This is a delicious, easygoing wine from 30-year-old Chardonnay vines that produce a naturally creamy white wine (that only sees stainless steel). The nose is ripe with aromas of exotic fruit, citrus and yellow rose and the wine ends on a crisp, zesty note.</t>
  </si>
  <si>
    <t>A blend of barrel- and tank-fermented lots, this is a medium-bodied Chardonnay with simple apple and citrus flavors and just a touch of buttery richness. The oak is barely noticeable, making it versatile as a food partner. Drink now.</t>
  </si>
  <si>
    <t>A beautiful sparkling wine, marked by an extremely fine texture that feels silky and smooth. The bubbles are very fine, so the wine lacks the roughness you usually find in bubblies of this price. It's a fruity drink, showing pineapples, tangerines and vanilla.</t>
  </si>
  <si>
    <t>Classic Barossa style, with an effusive nose of vanilla, plums and rubber that leads to a juicy but crisp palate covered in a layer of velvety tannins. The medium finish offers up nice raspberry, plumcake and cracked pepper notes. Crying out for steak.</t>
  </si>
  <si>
    <t>Shows a certain rustic simplicity now, with youthfully jammy flavors of blackberries, cherries and currants, sprinkled with cocoa and pepper and wrapped into dusty tannins. Might develop some bottle complexity down the road, but not a longterm ager. Now–2013.</t>
  </si>
  <si>
    <t>The name suggests freshness, and that's what you get with a bright berry red wine that tastes of—surprise—red cherries. The tannins are soft, the fruit juicy, there is just a touch of pepper. Screwcap.</t>
  </si>
  <si>
    <t>86—88 Barrel sample. Very honeyed, apricot and an emphatic burst of botrytis. Through the wine, there is a streak of acidity, but the core is hollow, missing real depth of flavor.</t>
  </si>
  <si>
    <t>86—88 Barrel sample. Some green, stalky fruit on the nose. A wine that has some stalky character, bitter chocolate, dark fruit. The tannins are solid, dark, but this is essentially a dry, tannic wine.</t>
  </si>
  <si>
    <t>Compact and dense on the nose, but balanced and earthy, with ample spice. The basic palate is friendly and complete, with snappy black cherry fruit in front of an earthy finish with chocolaty richness and flavor. Ripe, with good push. Drink now.</t>
  </si>
  <si>
    <t>86-88 Barrel sample. High spice wood, dark tannins, solid texture,but dense sweetness. The aftertaste is ripe, with freshness.</t>
  </si>
  <si>
    <t>86—88 Barrel sample. A soft, easy, juicy wine, with spice and gentle tannins. A wine that will mature quickly.</t>
  </si>
  <si>
    <t>Plum cake, resin, leather, raisin and exotic spice aromas come together in the glass. On the dense palate, licorice, chopped sage and tobacco notes accent prune and blackberry while firm, fine-grained tannins offers support.</t>
  </si>
  <si>
    <t>The Rolle, or Vermentino, has produced a warm, herbal, southern sun-touched wine. It is full of rich yellow fruits and laced with acidity. A light touch of honey from the ripe fruits gives a deliciously smooth aftertaste. Drink now.</t>
  </si>
  <si>
    <t>Inviting notions of damask rose signal richness and aromatic opulence and continue on the rounded, plush and almost oily palate. It provides a textbook example of rich Alsace Gewurztraminer that shows rose-petal richness tamed by fresh orange-peel zestiness.</t>
  </si>
  <si>
    <t>There's a reductive element to the nose of this wine, indicating the powerful nature of the vintage but also the wine's youth. Let it open to unveil an intensity of baked apple and white peach, along with heartier highlights of crème brûlée and vanilla toast. With a medium body and length, it has enough acidity to remain vibrant. It's sourced from a who's who of the region's vineyards.</t>
  </si>
  <si>
    <t>Muddled at first, this wine comes around to reveal a strong, floral component of rose water and geranium, staying light and fresh on the palate, subtle yet flavorful. It finishes earthy in Asian spice.</t>
  </si>
  <si>
    <t>Shy aromas of crisp yellow apple and brown sugar follow up on the palate, with compelling hints of orange blossom along the way. Quaffable and likable, it's made from 100% Chardonnay and finishes mellow and refined.</t>
  </si>
  <si>
    <t>Somehow this wine is bold, full bodied and superripe—yet balanced, sleek and structured. Tart, vibrant fruit aromas like raspberry and cranberry are followed by rich, almost sweet strawberry and red cherry flavors. A layer of fine tannins adds grip to the mouthfeel, and firm acidity keeps everything from being heavy.</t>
  </si>
  <si>
    <t>Charming overtones of citrus herald the freshness of the 2014 vintage, while the palate shows richer fruit: golden Mirabelle plums and baked apricot with occasional swirls of rose blossom. The dry finish beautifully accentuates the freshness and is rather moreish.</t>
  </si>
  <si>
    <t>Dense, smoky aromas of well-toasted oak are lactic on impact, with blackberry and cassis scents in support. This is woody, resiny and tannic on the palate, which makes it rough now but bodes well for down the line. Charred, toasty oak and herbal blackberry flavors finish minty, with a speck of creosote. Drink through 2020.</t>
  </si>
  <si>
    <t>This 100% varietal wine is instantly compelling, ripe and juicy in all the right ways, a mix of black and red fruit with an herbal underbelly and hits of peppercorn. Chalky tannins and a dry finish complete the picture, while the high amount of alcohol distracts. Drink now and beware its potency.</t>
  </si>
  <si>
    <t>Lampyridae</t>
  </si>
  <si>
    <t>From a vineyard site farmed by the Duttons called Matthew's Station, this is a gentle wine, medium in weight, with nuances of green apple and fresh-squeezed lemon. Balanced, it offers a twist of toffee and oak beneath its crisper notes, finishing warm in nutmeg and ginger spice.</t>
  </si>
  <si>
    <t>A quite dense and brooding nose of boysenberry jam, caramel whiskey and black plum opens this powerful bottling. The palate is also composed of dark, nearly syrupy fruit, with solid grip, bright acid, crushed herbs and a peppery spice holding it all together.</t>
  </si>
  <si>
    <t>Deep, dark, oaky and tannic, this wine opens with powerful aromas of charred barrels and wood smoke. Juicy flavors of blackberry and black cherry follow, with plenty of fine-textured tannins and a lingering finish. It's made from an unusual blend of Petite Verdot and Tannat grapes.</t>
  </si>
  <si>
    <t>North Forty</t>
  </si>
  <si>
    <t>Rose-petal aromas and luscious melon and grapefruit flavors give plenty of interest to this medium-bodied, dry and ultrasmooth wine from a stalwart winery. Delicious on its own for lunch or cocktail hour, it also makes a great counterpoint with Thai food and shellfish.</t>
  </si>
  <si>
    <t>DrCuvée Traditional</t>
  </si>
  <si>
    <t>Given more time in bottle, this wine is blended with 25% Cabernet Sauvignon. A smokiness permeates the bouquet initially, before a more floral, violet perfume weighs in. Tannic and concentrated, the wine is also subtle in herb and tobacco, with a layering of cassis and raspberry.</t>
  </si>
  <si>
    <t>Despite its unoaked nature, this wine reveals elements of baked and dried fruit, and an unexpected voluptuousness of full-bodied richness. Pear, apple and lemon interplay on the palate, while tangy acidity provides a satisfying end note.</t>
  </si>
  <si>
    <t>A blend of 97% Cabernet Sauvignon and 8% Petit Verdot, this wine speaks to power, offering juicy, velvety texture around brawny components of leather, coffee and black plum. Concentrated and intense, it needs time to open in the glass before pairing with thick cuts of meat.</t>
  </si>
  <si>
    <t>Aromas of crushed blue flower, perfumed berry, exotic spice and a whiff of charcuterie emerge on this bold red. The concentrated palate offers dried black cherry, blackberry extract, licorice and ground pepper accompanied by firm, fine-grained tannins.</t>
  </si>
  <si>
    <t>This wine from San Ardo Ranch in the San Lucas appellation wins against Zins twice the price. Black cherry and blackberry aromas meet with sensuous lilacs and wet asphalt on the nose. The palate's cherry juice front quickly turns to tobacco, dried blueberry and a tarry, dried-berry finish.</t>
  </si>
  <si>
    <t>Thick like a chocolaty malt, this full-bodied, robust wine is big and rich, concentrated and layered in tobacco and jam. Despite its size, it is drinkable now, with well-integrated tannins and a complete finish.</t>
  </si>
  <si>
    <t>Crushed violet, baking spice, scorched earth, ripe black-skinned fruit and a whiff of leather meld together on this velvety red. The round, ripe palate doles out raspberry jam, dried black cherry, raisin, ground pepper and licorice accompanied by firm, polished tannins. Drink 2016–2021.</t>
  </si>
  <si>
    <t>Tenuta Santa Maria alla Pieve</t>
  </si>
  <si>
    <t>A testament of Bellangelo's increasing winemaking prowess, this Cabernet Franc highlights fresh floral exuberance amidst a crush of concentrated sour cherry and cranberry flavors. While delicate in style and fringed by a whisper of tannins, its brambly, herbaceous complexities resonate through a long, meandering finish.</t>
  </si>
  <si>
    <t>The Edna Valley-based Talley family heads north for this blend of 46% Cabernet Sauvignon, 24% Petit Verdot, 23% Malbec and 7% Merlot. It shows plump blueberries, blackberry jam, cream soda and black cherry syrup, as well as smoke and graphite on the nose. The palate starts with juicy cola and red currant then evolves toward snapped dark chocolate and cedar.</t>
  </si>
  <si>
    <t>Structured and smooth, this full-bodied red opens with aromas of crushed violet, baked plum and a whiff of exotic spice. The round palate offers dried black cherry, blackberry extract, tobacco and licorice alongside firm, velvety tannins. Drink 2017–2025.</t>
  </si>
  <si>
    <t>Rhetico</t>
  </si>
  <si>
    <t>Baked plum, underbrush, toast and whiffs of exotic spice come together on this blend of 65% Corvina and 35% Cabernet Sauvignon. The full-bodied palate offers ripe black cherry, redcurrant, cocoa and anise alongside firm, fine-grained tannins.</t>
  </si>
  <si>
    <t>Creso</t>
  </si>
  <si>
    <t>Cool aromas of cola and dark fruits come with bold spice accents. Ripe and creamy in feel, with wild berry and peppery flavors, this Carmenère from a cool vintage is on the money as it finishes with a strong oak base and related spice notes.</t>
  </si>
  <si>
    <t>Chunky on the bouquet, with soft apple and melony aromas. Feels fleshy, round and a bit chunky, with white pepper, fresh-picked asparagus and melony flavors. Feels just tangy enough on the finish. Well made for under $10.</t>
  </si>
  <si>
    <t>Too sharp in texture, with a cut of acidity that emphasizes the white pepper, and seems to bring out some greenness. Other than that, you'll find a smoothly tannic wine, with blackberry and currant fruit.</t>
  </si>
  <si>
    <t>Axiom Alegría Vineyards</t>
  </si>
  <si>
    <t>Soft and sweet, this is a pale flamingo-pink Moscato, filled with suggestions of tropical fruit, berries and spice. Fresh and clean on the finish.</t>
  </si>
  <si>
    <t>Sparkling Moscato Rosé</t>
  </si>
  <si>
    <t>Quite saturated with ripe red raspberry and cherry flavors, this is a soft, lush Cab Franc with hints of burnt sugar and caramel. A layer of feathery tannins adds a bit of grip and character on the finish.</t>
  </si>
  <si>
    <t>Tastes jammy all the way through, with raspberry and cherry flavors that start and end sweet and sugary. The problem isn't the ripeness, it's the balance and control throughout the palate experience. This Pinot Noir should finish dry but doesn't, which makes it disappointing, especially at this price.</t>
  </si>
  <si>
    <t>Winemaker's Reserve Peters Vineyard</t>
  </si>
  <si>
    <t>Fresh and colorful, with black cherry, cassis, sweet oak and coffee aromas. Feels big and grabby, with big tannins supporting blackberry and olive flavors. Sort of a rough ride but generous with the baked flavors and fruit content.</t>
  </si>
  <si>
    <t>A vibrant pink hue in the glass, this rosé has nice ripe fruit aromas of wild strawberry and fresh cherry that follow through to the juicy, red fruit-dominating mouth. Round and full, the rich mouth could use a bit more cut.</t>
  </si>
  <si>
    <t>This intensely fruity wine has richness, yellow fruit flavors and a touch of spice and citrus zest. Its soft aftertaste that makes it immediately attractive.</t>
  </si>
  <si>
    <t>Sélection Prestige</t>
  </si>
  <si>
    <t>Granducato is a brand made by the Consorzio Agrario di Siena and this wine opens with ripe aromas of blackberry preserves and raspberry jelly. There's a touch of cured meat as well, and the wine shows a tight, streamlined feel in the mouth.</t>
  </si>
  <si>
    <t>Granducato</t>
  </si>
  <si>
    <t>A pleasant, sweet little sipper, with more richness than many Australian Moscatos, balanced through a slight touch of bitterness on the finish. Orange and spice notes are joined by just a faint hint of berry fruit.</t>
  </si>
  <si>
    <t>Soft wine that is now maturing. It is attractive with its red fruits and light tannins. The end is easy and fresh. Not for aging.</t>
  </si>
  <si>
    <t>Earthy, baked, raisiny aromas convey ripeness and sweetness. The palate is medium in body and intensity, with juicy acidity propping up lightly leafy and herbal berry and plum flavors. Has good length and feel, with tomato and herbs on the finish.</t>
  </si>
  <si>
    <t>The wine is soft, rounded, showing attractive perfumes with spice, blackberry and sweet plum fruits. That gives it a rich feel while preserving structure and dry tannins.</t>
  </si>
  <si>
    <t>Fortin Plaisance</t>
  </si>
  <si>
    <t>Made from equal parts Grenache Blanc and Viognier, this wine shows tangerine jam, lime, honeysuckle and vanilla flavors, brightened with brisk acidity. It's dry, with refreshingly low alcohol. A good white wine to drink now with a wide variety of foods.</t>
  </si>
  <si>
    <t>Red Cedar Vineyard Cuvée Blanc</t>
  </si>
  <si>
    <t>Supple and round with lusciously forward honeydew and apple flavors, Casa Larga's French Oak Chardonnay balances layers of fruit and white florals with a dusty, dried herb and fresh-cut wood character. Dry in style but generously composed.</t>
  </si>
  <si>
    <t>Estate Grown French Oak</t>
  </si>
  <si>
    <t>An herbal wine, crisp and green with an attractive citrus edge. Some yellow fruits show while it is the acidity and taut mineral character that is dominant.</t>
  </si>
  <si>
    <t>Here is a ripe and straightforward Tuscan red that shows plum aromas of black cherry, blackberry and spice. Leather and tobacco fill in the background and lend a smooth sensation in the mouth.</t>
  </si>
  <si>
    <t>San Bartolomeo</t>
  </si>
  <si>
    <t>Vallorsi</t>
  </si>
  <si>
    <t>A good choice for those who like their rosés light and easy, this pretty wine offers subtle notes of pink peony, red cherry, hard banana and a touch of white chocolate creaminess in the mouth. Enjoy now.</t>
  </si>
  <si>
    <t>Mas Fenouillet</t>
  </si>
  <si>
    <t>Faugères</t>
  </si>
  <si>
    <t>A ripe and juicy wine, the wood flavors giving considerable spice character. Acidity and blackberry fruits work into a wine that has an attractive, if rough-at-the-edges, character.</t>
  </si>
  <si>
    <t>Delicate notes of wood-grilled apples, walnut skin and lightly toasted brioche take center stage on this sparkler. Balanced and creamy in the mouth, with a nice streak of ruby red grapefruit pith unfolding on the clean finish.</t>
  </si>
  <si>
    <t>Toques et Clochers Brut</t>
  </si>
  <si>
    <t>Almost too green and minty, but stops just short of unripeness to give a tantalizing gooseberry edge to the lemon, lime and grapefruit flavors. Dry and elegantly structured, it's a fine wine to drink with ethnic fare ranging from Mexican to Vietnamese and Middle Eastern.</t>
  </si>
  <si>
    <t>Chunky aromas of apple and citrus are regular and mellow. Has a more fleshy feel than many Chilean SBs, with apple and grapefruit flavors in front of a round, pithy, mildly bitter finish. Just juicy enough; contains 15% Carmenère for added body.</t>
  </si>
  <si>
    <t>This pleasant, medium-bodied blend of 70% Sauvignon Blanc and 30% Semillon features ample flavors of passion fruit and pink grapefruit. It's not complex, but over the next year or so it will wash down seafood just fine.</t>
  </si>
  <si>
    <t>Pegasus (an 80-20 blend of Sangiovese and Syrah) offers easy aromas of cherry liqueur, cola, licorice, rum cake and light spice. It's light and compact in the mouth and would pair well with pizza or pasta.</t>
  </si>
  <si>
    <t>Pegasus</t>
  </si>
  <si>
    <t>The label doesn't tell you, but this is from the Firestone family's Curtis Winery vineyards in the Santa Ynez Valley. It's a very nice wine, especially at this price. A little too sweet, its orange, lime, lemongrass and vanilla flavors are balanced by crisp acidity.</t>
  </si>
  <si>
    <t>A good, classic California Zin, dry, medium-bodied and briary, filled with spicy tobacco, wild cherry and pepper flavors. It's a lot of fun, at a great price. Perfect with barbecue, beef stew, beef tacos, roast pork, chicken cacciatore.</t>
  </si>
  <si>
    <t>Crusty and dusty smelling, with dark berry, plum and herbal aromas. Feels edgy and rubbery, then tastes like a mix of herbal black plum, dark cherry and oak dust. Finishes fiery, with peppery flavors and leftover oak.</t>
  </si>
  <si>
    <t>Impeccably dry with a brisk, sprightly character, this lime-inflected Riesling is elegant on the palate with a wet-stone minerality and hints of smoke and pressed apples on the finish.</t>
  </si>
  <si>
    <t>Tastes as sweet as a granola candy bar, with raspberry and cherry fruit, roasted almond, honey and cinnamon spice flavors. Way too simple and sugary, especially at this price.</t>
  </si>
  <si>
    <t>Rodgers Vineyard</t>
  </si>
  <si>
    <t>A soft wine, with some light wood aging while the fruit gives black currant stalkiness, dry tannins and fresh, juicy, smoky acidity. The wine needs no aging, but could develop for 2–3 years.</t>
  </si>
  <si>
    <t>3 Brooms</t>
  </si>
  <si>
    <t>Barker's Marque</t>
  </si>
  <si>
    <t>Nimbus Estate Single Vineyard</t>
  </si>
  <si>
    <t>Mills Reef</t>
  </si>
  <si>
    <t>Wairau Reserve</t>
  </si>
  <si>
    <t>The aromas of strawberry, orange peel and plum seem a bit muddled, while the palate brings greater clarity and delineation to the medium bodied, creamy-feeling fruit flavors.</t>
  </si>
  <si>
    <t>Wy'East Vineyards</t>
  </si>
  <si>
    <t>Rounded, rich and tropical notions of mango and passion fruit dominate the nose. The palate is more restrained and focuses on zesty, citrusy freshness. A total winner where refreshment is concerned: easy, fresh and zippy.</t>
  </si>
  <si>
    <t>Soft and smooth, this velvet-textured wine reveals blackberry fruitiness and a nice touch of acidity. A mineral edge adds a textured element to the final fresh berry fruits. Drink from 2016.</t>
  </si>
  <si>
    <t>Refreshing and crisp, this is a light, citrus-flavored wine. Great shots of acidity course through the wine to give an intensely fresh and fragrant aftertaste.</t>
  </si>
  <si>
    <t>Aromas of vanilla-baked apple makes for an inviting, mellow white wine whose richness is tempered by a structured, almost phenolic palate. Made from an indigenous Austrian variety, it's versatile and will shine when served with hearty, rich foods.</t>
  </si>
  <si>
    <t>Tomato, herb, rubber and olive aromas are gritty. This Syrah fits right into the house style for this grape variety; the palate is pointed, acidic and scouring, while flavors of lemon rind, currant, graphite, herbs and pepper finish zesty, with herbal leftovers and lots of oak.</t>
  </si>
  <si>
    <t>Pale pink in color, it has a slender body and ample lemon acidity that promise soothing coolness on a hot day. Linear, lemony and very refreshing.</t>
  </si>
  <si>
    <t>A gentle, fresh-faced, peachy Riesling with a rounded body, refreshing acidity and just a little spritz.</t>
  </si>
  <si>
    <t>Exuberant aromas suggest tropical fruit and tomato vine. The palate is more restrained, showing subtle yellow peach, citrus and mineral alongside fresh acidity.</t>
  </si>
  <si>
    <t>Oak and matchstick are the early aromas on this barrel-heavy SB. The palate is smooth, mellow and a bit flaccid. Toasty, spicy flavors lead a mix of green herb, citrus and tropical fruit notes, while the finish offers residual woodspice but not much kick.</t>
  </si>
  <si>
    <t>Half of this wine was barrel fermented in mostly new French oak; the other half done in stainless. Peaches and butter are the main flavors, with a soft, pretty finish that brings a streak of caramel.</t>
  </si>
  <si>
    <t>This single-vineyard Pinot Gris is smooth as silk, loaded with fresh, well-defined flavors of melon. A touch of spring herb is delicately applied. Not a big, fruity wine, but delicious in a rather quiet way.</t>
  </si>
  <si>
    <t>Peach, melon, apple and minerally aromas are easy to like. This has a standard Rías Baixas feel and moderate citric acidity. Flavors of melon and nectarine finish nice and a bit sweet. Call this textbook Albariño and enjoy it.</t>
  </si>
  <si>
    <t>Soft, light and layered in raspberry spice, this is a refreshing take on Petite Sirah, less about intensity than enjoyment. A fine food-pairing wine, it won't overtake the table, complementing peppery steaks and roasts with its own measured seasoning.</t>
  </si>
  <si>
    <t>Slightly sweet, this light, smooth and juicy wine has mild aromatics of citrus fruit and floral notes, and pretty melon and pippin apple flavors.</t>
  </si>
  <si>
    <t>Bright in acidity, it's light in texture, soft but firmly structured. Earthy and aromatic in cedar and caramel, it offers nuanced plum and strawberry, with a suggestion of your grandfather's tobacco.</t>
  </si>
  <si>
    <t>Los Tesoros</t>
  </si>
  <si>
    <t>From a dry-farmed vineyard and treated to wild yeast and minimal new French oak, this Petite is chewy in leathery tannins, a definite crowd pleaser for Petite fans. Blackberries, coffee and pepper commingle impressively.</t>
  </si>
  <si>
    <t>Comprised of 55% Zinfandel, 30% Petite Sirah, 10% Syrah and 5% Grenache. Rich in juicy cinnamon and leather, this is a well-textured wine with structured acidity that's very drinkable. It finishes with an exuberant lengthening of blackberries and tar. The Petite Sirah stands out most and should give the wine the chance to develop further with age.</t>
  </si>
  <si>
    <t>Done in a clean, quaffable style, this brings a mix of beet root, sassafras, amaro and brown sugar flavors into play, with a round, pleasantly fruity midpalate. It's a country wine, great for glugging.</t>
  </si>
  <si>
    <t>Crisp green pear, a touch of lemon and even some of that much-vaunted pepperiness find their way into this unobtrusive but refreshing white, which also boasts some welcome spritz.</t>
  </si>
  <si>
    <t>Ripe and juicy, it has forward fruits that are well blended in with the tannins. Black currant juice, lively acidity and a smooth aftertaste all contribute to an immediately attractive wine.</t>
  </si>
  <si>
    <t>A spray of orange blossom lends flair to fresh apple and lemon aromas on this ripe, juicy wine. Medium sweet in style, it's luscious with peach and mango nectar, but elegantly cut by a shower of lemon acidity. Finishes moderately long.</t>
  </si>
  <si>
    <t>A blend of Pinot Bianco, Friulano, Sauvignon and Ribolla Gialla, this structured but elegant wine offers Golden apple, dried apricot, citrus and subtle oak along with a hint of butterscotch.</t>
  </si>
  <si>
    <t>Col Disôre</t>
  </si>
  <si>
    <t>Muscat perfume and freshness are hinted at through the almost tropically rich nose of guava and melon. Flavors are tempered by fresh acidity and a dry, but textured palate with faint echoes of alluring passion fruit.</t>
  </si>
  <si>
    <t>An alluring and very strong minerality overtakes the nose on this small batch (64 cases) Riesling from, though it lacks fruit aromas for back-up. That's okay, because pear and petrol emerge rather quickly on the palate along with a bracing acidity, which it trades for a long and silky finish. It adds up to a refreshing, easy sipper.</t>
  </si>
  <si>
    <t>Opening aromas include stone fruit, pear and nut. The savory palate offers white peach, green apple and mature Bartlett pear accented with bitter almond and mineral notes alongside fresh acidity.</t>
  </si>
  <si>
    <t>Sirch</t>
  </si>
  <si>
    <t>This interesting rosé mixes 78% Pinot Noir with 22% Pinot Gris. It's a pale copper with a hint of rose, and the nose carries suggestions of rose petals as well as strawberries. It's tart and medium-bodied, with some citrus snap to the acids.</t>
  </si>
  <si>
    <t>Pinot Gris &amp; Pinot Noir</t>
  </si>
  <si>
    <t>Savory with a brambly character, the wine has a meaty element throughout and is medium to full-bodied stylistically. The cooler vintage may have brought out more of the savory game character, which will do justice to a meal that's similarly minded. On the finish is black licorice.</t>
  </si>
  <si>
    <t>Zesty in citrus and waxy green apple, it offers texture and minerality with a long-lingering finish. Swirling in the background are suggestions of fig and vanilla. This will sing with salads and seafoods.</t>
  </si>
  <si>
    <t>Rich in sanguine, leathery, blackberry and chocolate flavors, this velvety Petite Sirah, with a nose of violets, offers both decadence and elegance. The finish is all about cinnamon toast with a bite of oak.</t>
  </si>
  <si>
    <t>Main Street</t>
  </si>
  <si>
    <t>Martin Estate</t>
  </si>
  <si>
    <t>Portugieser</t>
  </si>
  <si>
    <t>Bajoz</t>
  </si>
  <si>
    <t>Creamy, smooth and rich, this gorgeous bottling offers flavors of lemon mousse, apricot and vanilla, backed by well-integrated acidity and fruity concentration.</t>
  </si>
  <si>
    <t>There's a lot to like about this dense, deep, lush and totally ripe blend of 60% Petit Verdot plus smaller doses of Cabernet, Carmenère, Malbec and Mourvèdre. It glistens in the glass and shows plush aromatics and generous flavors of berry, plum, chocolate and spice. Toasty and smooth on the finish. Drink this excellent blend now–2018.</t>
  </si>
  <si>
    <t>This Chardonnay shows the ripe fruit and tangy acidity derived from this cool-climate vineyard. It bears tart apricot, orange and mineral flavors, balanced by oaky notes of vanilla and buttered toast. Drink now.</t>
  </si>
  <si>
    <t>This blend of Négrette, Syrah and Malbec sourced from vineyards close to Toulouse is dense, ripe and packed with spicy black-plum fruit. It's opulent and generous, with a smooth rich texture, sweet tannins and a hint of wood aging. This needs 2–3 years to mature.</t>
  </si>
  <si>
    <t>A blend of Cabernet Sauvignon, Nero d'Avola, Tannat and small percentages of other grapes, this shows Sicilian ripeness and bright fruit. It also reveals sophistication and complexity, with notes of spice and leather, plus dark chocolate richness.</t>
  </si>
  <si>
    <t>A pure expression of Cabernet Sauvignon from the volcanic soils of Mt. Etna, this shows a drying mineral nuance of brimstone and graphite, backed by black fruit and spice notes. The tannins are superpolished and silky. This is a beautiful marriage of grape variety and terroir.</t>
  </si>
  <si>
    <t>Nume</t>
  </si>
  <si>
    <t>One of the single parcel releases (this is numbered A307), this is a pure Merlot that's earthy, rich and smoky. Intense and concentrated, it has acidity that balances the ripe fruit. Age this wine for 4–5 years.</t>
  </si>
  <si>
    <t>Les Gendres</t>
  </si>
  <si>
    <t>A blend of Cagnulari (55%), Syrah and Cabernet Franc, this boasts an inky black color, and it offers smoky aromas of spice, leather, tobacco and bitter chocolate. Those oak-inspired tones are followed by bold layers of blackberry and plum. The mouthfeel is creamy, long and well structured. Keep this for five years or longer.</t>
  </si>
  <si>
    <t>Gerione</t>
  </si>
  <si>
    <t>This blend of Cabernet Sauvignon, Merlot and Petit Verdot shows the great strides this winery has made in recent years. The quality of the fruit is fresh and intense, with deep layers of black cherry, chocolate and spice. The finish is rich and penetrating, with lingering barbecue spice on the finish.</t>
  </si>
  <si>
    <t>Symposio</t>
  </si>
  <si>
    <t>A blend of Cabernet Sauvignon, Merlot and Petit Verdot, this is plush and round, with bright notes of black fruit, spice, leather and blackberry. There's a touch of spice on the finish, and the texture is soft and rich.</t>
  </si>
  <si>
    <t>This barrel-fermented Chardonnay seemingly tastes as sweet as a dessert, although it's technically dry. With its pineapple and tangerine tart, crême brulée and Key lime pie flavors, Chardonnay doesn't get richer than this. Brisk, citrusy acidity gives much needed balance.</t>
  </si>
  <si>
    <t>Sonoma County-Lake County</t>
  </si>
  <si>
    <t>Elaborate and rich, this wine offers orange, nectarine, honey, vanilla, cream and butterscotch flavors, brightened by zesty acidity.</t>
  </si>
  <si>
    <t>No. 33 Sonoma Collection</t>
  </si>
  <si>
    <t>An epic red blend from Sardinia, this wine boasts huge density and pulpy notes of blackberry, black olive, licorice, leather and spice. It offers silky tannins, with loads of ripe fruit on the finish.</t>
  </si>
  <si>
    <t>This well-balanced, estate-grown Pinot Noir combines elegance with accessibility. It's a lovely mix of flower and red berry scents and flavors. A hint of rose petal adds a gentle touch to the finish.</t>
  </si>
  <si>
    <t>Owned by Beaune négociant Louis Jadot, this wine is big, bold and fruity, with black cherry flavor and acidity. It shows the structure and the potential of wood-aged Gamay.</t>
  </si>
  <si>
    <t>This estate offering is lively, with a slightly peppery accent. Cranberry and raspberry flavors show midpalate concentration, leaving the impression of a juicy, vibrant wine with aging potential.</t>
  </si>
  <si>
    <t>Lange Estate Vineyard</t>
  </si>
  <si>
    <t>Made from the classic Bordeaux varieties, this polished, supple wine is pretty tannic, but it's fine for drinking now. It shows a concentration of blackberry and black currant flavors, with a liqueur-sweet intensity that leads into a long finish.</t>
  </si>
  <si>
    <t>Showing integrity, intensity and persistency, this opens with penetrating aromas of dark cherry, spice, leather and prune. The mouthfeel is smooth and long, with fine, polished tannins.</t>
  </si>
  <si>
    <t>A savory and meaty expression of Syrah, this opens with enticing aromas of dark cherry, leather, cured meat and wet earth. The palate is extra smooth and soft, with flavors like pistachio and almond, that pin the wine to Sicily.</t>
  </si>
  <si>
    <t>Aged for a year in wood, this powerful, complex wine has big, burly black-fruit flavors that come with a well-integrated toast character. It will certainly age and, despite its fruitiness, it shouldn't be consumed for at least four years.</t>
  </si>
  <si>
    <t>This is about as rich as a Riesling gets in Kamptal, and yet its richness hardly shows. What stands out is the pure, crisp fruit as well as the steely acidity. Intense and concentrated, this has considerable aging potential. Keep it for five years or more.</t>
  </si>
  <si>
    <t>Although this blend smells a bit loamy and earthy, there's plum, cherry and cinnamon aromas that are frontal in their attack. The palate is serious and tight, with medium-strength tannins and flavors of baked berry, spice and coffee. On the finish, pepper and olive notes enter the frame. Drink now–2017.</t>
  </si>
  <si>
    <t>Don Maximiano Founder's Reserve</t>
  </si>
  <si>
    <t>Using fruit sourced from vineyards on an eastward extension of the ridge of Castillon and Saint-Emilion in Bordeaux, this finely structured wine shows a judicious amount of oak influence, which supports the ripe blackberry flavor. It's a complex, spicy effort, and its fruit is finely layered with acidity and toast.</t>
  </si>
  <si>
    <t>Despite the high alcohol level, this is classic Bordeaux, with style, elegance and fine balance between tannin and ripe black-currant fruit. It demonstrates the concentration and rich structure of the vintage, yet the finish has a light, bright, fruity touch.</t>
  </si>
  <si>
    <t>Château le Manoir</t>
  </si>
  <si>
    <t>The composition of this Bordeaux-style blend is mainly Cabernet Sauvignon, with smaller amounts of Merlot and Cabernet Franc. It's rich, with fine, strong Napa tannins and a smooth jacket of sweet, smoky oak. The blackberry and currant flavors are deep and impressive. Give it 6–8 years to mellow.</t>
  </si>
  <si>
    <t>Family Reserve Generations</t>
  </si>
  <si>
    <t>This opens with a delicate note of black currant, followed by touches of smoky campfire and brimstone. Etna's characteristic volcanic-soil fingerprint is evident.</t>
  </si>
  <si>
    <t>Etna Rosso</t>
  </si>
  <si>
    <t>An opulent wine, this shows the beautiful, ripe fruit of 2010. Packed with apricot, white peach and white fig flavors, this full-bodied blend of Petit Manseng and Gros Manseng also has a honeyed touch.</t>
  </si>
  <si>
    <t>Delicate and detailed, this balanced Pinot Noir displays a perfect mix of wild berry, mushroom, green tea and a whiff of compost. These threads of flavor, and others associated with them, create a delightful tapestry that continues through the lengthy finish.</t>
  </si>
  <si>
    <t>Virtually pure Syrah, this is big, full bodied and loaded with berry and barrel flavors. The accents of clean earth, toast and spice weave through the fruit and onto the well-built finish that features polished tannins. The power and structure suggest that this could age for up to a decade.</t>
  </si>
  <si>
    <t>The name of this wine, which is made using Russian River Valley and Bennett Valley fruit, is Scottish for “thirsty friends.” The winery's club members helped put the blend together. Bone dry, tannic and complex, it has flavors of blackberry, black currant, licorice, grilled meat and black pepper that drink well now.</t>
  </si>
  <si>
    <t>Drouthy Neebors</t>
  </si>
  <si>
    <t>The Philanthropist Yountville Estate Vineyard</t>
  </si>
  <si>
    <t>Otto's Constant Dream</t>
  </si>
  <si>
    <t>Querciavalle</t>
  </si>
  <si>
    <t>Château Caronne Ste Gemme</t>
  </si>
  <si>
    <t>Château La Cardonne</t>
  </si>
  <si>
    <t>86-88 Barrel sample An aroma that is almost port-like in its sweetness. To taste, the structure is lost in a swathe of ripeness that covers the fruit.</t>
  </si>
  <si>
    <t>86—88 Barrel sample. Light, fresh and crisp, this wine is on the fresher side of the Sauternes flavor scale. It is very poised, elegant, but doesn't have the power.</t>
  </si>
  <si>
    <t>86-88 Barrel sample. The neighbor of Cos d'Estournel, but producing a very contrasted wine, lean and tautly structured. The tannins are dry, hard to penetrate, the finish austere.</t>
  </si>
  <si>
    <t>86—88 Barrel sample. Rich, tropical fruits in this full-bodied wine. It has some freshness and citrus, but it is too soft.</t>
  </si>
  <si>
    <t>Off-dry with lemon-drop fruit flavors, this fruit-forward wine is very well made, in a sweetish, tasting-room style. The fruit is fresh and clean, the wine is sweet but not sugary, and it is right in line with past efforts.</t>
  </si>
  <si>
    <t>This luminous white wine benefits from added aromatic intensity in the form of creamy lemon zest, almond blossom and stone fruit. There's good density and richness here and the wine ends with generous fresh fruit flavors.</t>
  </si>
  <si>
    <t>From Yakima Valley grapes, this is a solidly made Riesling with just a trace of sweetness. Citrus fruits, lemon oil and hints of tea and honey fill out the palate, which has a pleasing roundness.</t>
  </si>
  <si>
    <t>Vanilla, rose and almond flower come off the nose of this pleasantly aromatic Grillo from Sicily. There's persistency and personality here and good acidity on the close to keep the palate refreshed.</t>
  </si>
  <si>
    <t>A good, sound and fairly complex Pinot Noir. Dry and crisp, it shows interesting flavors of cherries, raspberries, cola and smoky oak, with an earthy undertow of mushrooms and spices. Feels light and silky. Drink now.</t>
  </si>
  <si>
    <t>Clean, basic New World Chardonnay that's fresh and smells of apples and peaches. The palate is round and features a good feel akin to apple juice, while the flavor profile consists of apple cider, toast and vanilla. Nicely oaked, with caramel, toast and banana on the finish.</t>
  </si>
  <si>
    <t>Agustinos</t>
  </si>
  <si>
    <t>Red in color as if it were Merlot, with generic but entirely pleasant berry fruit aromas. The palate is round, creamy and comfortable, with oak-infused berry and plum flavors. Slightly resiny on the finish, with a peppery aftertaste. Solid Chilean Pinot Noir. 10,000 cases produced.</t>
  </si>
  <si>
    <t>A beautiful Pinot Noir, made in a lighter, accessible style, at a nice price. Shows real varietal character, with a silky-smooth, dry mouthfeel framing flavors of raspberries, cherries, Dr. Pepper cola, Asian spices and sweet sandalwood. Drink now.</t>
  </si>
  <si>
    <t>Mainly Pinot Noir, but the touch of Muscat lends a tart touch of orange to this dry, crisp bubbly. Otherwise, it's your standard brut. Finishes dryish and elegant.</t>
  </si>
  <si>
    <t>Va de Vi</t>
  </si>
  <si>
    <t>Light and fruity, this Merlot might be mistaken for a Gamay, with a bit more tannin and bite. Pretty cherry candy fruit is underscored with chalky earth, giving it a wider range of potential food matches. Nice effort.</t>
  </si>
  <si>
    <t>A rich, fruity Chardonnay. Shows dry, acid-inspired flavors of grilled pineapples and smoky new oak. Could be smoother and more nuanced, but a very good wine.</t>
  </si>
  <si>
    <t>Pure varietal, with distinctive lime and citrus rind character, this is cool climate fruit done in stainless steel, accenting the freshness and the acids. A little vitamin pill flavor comes through also.</t>
  </si>
  <si>
    <t>A good Cab, chockful of grilled blackberry, cassis, cocoa and sweet smoky oak flavors that finish rich and spicy. Has some real elegance, at an affordable price.</t>
  </si>
  <si>
    <t>Turn Four</t>
  </si>
  <si>
    <t>Here's a lusty, rugged Zinfandel marked by strong, superripe flavors. The blackberries and plums veer into currants and raisins, and finish spicy and dry, while enormously high alcohol gives the impression of heat. But that's Zinfandel for you. Needs a grilled flank steak to play against.</t>
  </si>
  <si>
    <t>Rowe Vineyard Old Vines</t>
  </si>
  <si>
    <t>A very distinctive nose of black currant, cinnamon, crushed herbs and chocolate cake give this Cabernet an alluring start. Flavors of red berries, pepper and spices follow. Soft tannins and an overall friendly character make this a good everyday choice.</t>
  </si>
  <si>
    <t>Marked by crisp acidity and very ripe flavors of cherry pie filling, red currants, cocoa and cola, with a grilled smokiness throughout. Elegant and silky, if a bit direct. Give it a year or two to mellow.</t>
  </si>
  <si>
    <t>Stephen's</t>
  </si>
  <si>
    <t>Made in a lighter style, this silky Pinot Noir has crisp acidity accentuating flavors of cherries, red licorice and cola. It's an elegant wine for drinking now.</t>
  </si>
  <si>
    <t>Stromsoe Vineyard</t>
  </si>
  <si>
    <t>Hard and astringent in tannins, this Zin needs rich, oily meats and cheeses to combat its power. Shows concentrated flavors of grilled blackberries, roasted meat, black currants, cola and peppery spices, with the charred sweetness of oak barrels.</t>
  </si>
  <si>
    <t>Feels a bit thick and heavy in the mouth, but very dry, with flavors of ripe blackberries, black currants, dark unsweetened chocolate and black pepper. The tannins are powerful and gritty. It will soften, but the score won't improve. Contains 4% Merlot.</t>
  </si>
  <si>
    <t>Here's a big, bold Zinfandel that shows the variety's rustic, briary character. It's dry and tannic and rather high in alcohol, with flavors of wild, ripe forest berries, peppery spices, currants, bacon and sweet, smoky cedar. Nice now with BBQ.</t>
  </si>
  <si>
    <t>Adobe Road</t>
  </si>
  <si>
    <t>An easy, fairly complex Pinot Noir for drinking over the next year or two. Dry and crisp, it has earthy flavors of cherries, cola, bacon and spices. With modest alcohol levels, it has a silky texture.</t>
  </si>
  <si>
    <t>Four Barrel Organic</t>
  </si>
  <si>
    <t>A very nice Pinot Noir, dry and silky, with immediately likable flavors of cherries, currants, cola and oak, and a sweet chocolate edge. Ready now.</t>
  </si>
  <si>
    <t>This is a big, mouthfilling Cabernet, rich and voluptuous in fruit. Although it's a bit hot in alcohol, you hardly notice it, with the explosion of blackberries, raisins and chocolate-covered cherries, made even richer by smoky-sweet oak. Delicious now and through 2014.</t>
  </si>
  <si>
    <t>Series</t>
  </si>
  <si>
    <t>Intriguing aromas of sweet cedar, plum and spice start this approachable but poised Shiraz from Fairview. On the palate, the berry, spice and smoke flavors are rounded and soft, with a crisp minerality underneath. Food-friendly and a great everyday red.</t>
  </si>
  <si>
    <t>Jakkalsfontein</t>
  </si>
  <si>
    <t>Well crafted, this good value Chardonnay opens with ripe grapefruit, hazelnut and lanolin aromas while the palate offers up dried leaf and walnut flavors wrapped around a lemon core. The medium finish is crisp and nutty. Drink now to one year.</t>
  </si>
  <si>
    <t>The Olive Grove</t>
  </si>
  <si>
    <t>Blangé epitomizes everything you should expect from an informal Italian white. It will quench your thirst and will pair beautifully with Mediterranean dishes and seafood. The bouquet is generous with tones of jasmine, exotic fruit and passionfruit. The mouthfeel is tart, acidic and fresh.</t>
  </si>
  <si>
    <t>Blangé</t>
  </si>
  <si>
    <t>Made with Gewürztraminer and a drop of Sauvignon grapes that are left to dry for four months, this opens with aromas of nectarine, rose petal and baking spice. The rich, lingering palate delivers dried apricot, orange zest and candied fruit. Fresh acidity balances the sweet flavors.</t>
  </si>
  <si>
    <t>Cashmere Passito</t>
  </si>
  <si>
    <t>Aromas of licorice, nutmeg and blackberry come with herbal, leafy notes. This feels plump, with integrated acidity and a good texture. Notes of toast and pepper give complexity to core plum and olive flavors, which are backed by an herbal, toasty finish that sports some heat. Drink through 2018.</t>
  </si>
  <si>
    <t>Ona Special Reserve Cabernet Sauvignon-Syrah-Carmenère</t>
  </si>
  <si>
    <t>A very well-built and elegant dinner wine, this smells like boysenberry and black pepper. It tastes nicely reserved and almost meaty, with moderate tannins to add grip to the texture. It should pair nicely with a roast or braise.</t>
  </si>
  <si>
    <t>Smooth and perfumed, this has a delicious, ripe black-fruit character. It is full of wood, spice and smoky tannins that demand aging. The wine is dense and layered with acidity as well as beautiful fruitiness. Drink from 2018.</t>
  </si>
  <si>
    <t>Cuvée Juliette</t>
  </si>
  <si>
    <t>Rounded, friendly pleasures of ripe pear fill nose and palate, along with a pleasant and toning phenolic element and a brightening and enlivening streak of grapefruit zestiness. This goes down far too easily. Look no further for alluring, appetizing fruit.</t>
  </si>
  <si>
    <t>Bright on the nose with purple fruit, black raspberry and dried strawberry, this blend holds 34% Syrah, 33% Grenache and 33% Mourvèdre. Aromas gain complexity thanks to asphalt in the background and a lifting dried-mint scent. Tar, dried cherry, tart pomegranate and cranberry show on the palate, along with floral elements of hibiscus and rose.</t>
  </si>
  <si>
    <t>Dissident</t>
  </si>
  <si>
    <t>Archium</t>
  </si>
  <si>
    <t>This blend of Cabernet Sauvignon and Merlot combines the sharp, herbal edges of Cabernet with the plumminess of Merlot to fine results. Umami notes of brine, mushroom and forest floor add savory complexity. It's a complex yet thoroughly approachable wine that's drinking elegantly now.</t>
  </si>
  <si>
    <t>Ripe black-skinned fruit, chocolate and cake spice aromas pave the way for this powerfully built wine. The brawny palate doles out raisin, blackberry jam, licorice and pipe tobacco alongside firmly knit, ripe tannins. Drink 2018–2024.</t>
  </si>
  <si>
    <t>Le Origini Riserva</t>
  </si>
  <si>
    <t>Aromas of brandied cherry, crushed violet black pepper and a whiff of exotic spice lead the way. The round palate doles out dried plum, raisin, nutmeg, vanilla and a confectionary note alongside velvety tannins. Drink 2016–2021.</t>
  </si>
  <si>
    <t>Briary, herbal berry aromas are dry, earthy, foresty and show a note of olive. This Cab is full of life on the palate, with energy and good overall balance. Spicy flavors of baked plum, olive, herbs and tobacco finish long, with amplified oak. Drink now through 2018.</t>
  </si>
  <si>
    <t>Herbal and fruity aromas lead into a ripe, while still dry wine. Mint and spice characteristics goes with the red-plum fruits to give a textured wine that also has some weight. The aftertaste is perfumed and crisp.</t>
  </si>
  <si>
    <t>Honeysuckle, mineral, honey and botrytis aromas lead the way. This drinks off dry with exceptionally well-balanced acidity that carries through the lingering finish.</t>
  </si>
  <si>
    <t>Boysenberry, black pepper, concentrated purple flowers and a touch of asphalt gather for a delicious nose on this blend of 47% Petite Sirah, 45% Syrah, 5% Grenache and 3% Mourvèdre. Flavors of purple fruit and flowers are elevated by boisterous acidity and peppery spice that singes the palate and makes the eyes water.</t>
  </si>
  <si>
    <t>Sofa King Bueno</t>
  </si>
  <si>
    <t>Pear and white flower aromas are light, while the palate is full of sweet brown sugar and honey flavors that persist on the finish. It's sweet, but well balanced, with ample acidity and a clean finish.</t>
  </si>
  <si>
    <t>Ice Wine White Bluffs Vineyards</t>
  </si>
  <si>
    <t>An 100% estate-driven wine, this features intense notes of spicy raspberry and strawberry, full and inviting in aromatics, while maintaining a subdued nature. Earthy tannins rise up midway through the wine, providing strength and structure before finishing long and lean.</t>
  </si>
  <si>
    <t>Cocoa, plum and vanilla aromas are followed by creamy-feeling blue-fruit flavors that display a mixture of fruit and barrel. The barrel influence is heavy, but it's delicious all the same.</t>
  </si>
  <si>
    <t>Aromas of baked plum, vanilla, raisin and a confectionary note emerge in the glass. On the palate, notes of ground black pepper and chocolate accent the core of black cherry and raspberry compote alongside firm, fine-grained tannins.</t>
  </si>
  <si>
    <t>Corte Giona</t>
  </si>
  <si>
    <t>The Indelicato family's vineyard is basically the entire appellation. This hearty blend of Syrah, Grenache, Petit Verdot and Viognier shows it off well, with fruit-driven aromas of grape juice, grape seeds, olallieberries and sandalwood. The palate shows decent structure as well as blackberry fruit, dried oregano, beef jerky, peppercorn and sanguine flavors.</t>
  </si>
  <si>
    <t>Three Crowns Single Vineyard</t>
  </si>
  <si>
    <t>Tender, freshly cut yellow pears and yellow plums play on a rounded, rich and almost oily palate that remains dry but expresses richness in terms of texture and mouthfeel, edged with earthy and nutty notes. This finishes exquisitely clean.</t>
  </si>
  <si>
    <t>Les Élements</t>
  </si>
  <si>
    <t>Bright and bursting aromas of pomegranate and very ripe cranberry mesh with rose petals and hibiscus on the nose of this blend of 52% Grenache, 27% Syrah and 21% Mourvèdre. The palate shows a fresh vibrancy and interesting complexity, with Indian spice giving nuance to a red-fruit frame.</t>
  </si>
  <si>
    <t>Old School Estate</t>
  </si>
  <si>
    <t>Hints of damask rose meld into a mix of sweet tangerine and blood orange. There is also something rounder and fleshier at the core, guided by a bright vein of freshness. This achieves a subtle balance that is just off dry.</t>
  </si>
  <si>
    <t>Kritt</t>
  </si>
  <si>
    <t>Soft notes of russet pear peel and peach contract into a tight, refreshing, lemony citrus structure. Some residual carbon dioxide underlines the freshness with a tiny bit of spritz. This is pure, clean-cut, fresh Riesling for immediate drinking and total refreshment.</t>
  </si>
  <si>
    <t>Dried strawberries, plum and an iron character combine for a lush yet balanced nose on this entry-level bottling from the longtime Foxen Canyon winery. Condensed purple flowers, ripe olallieberries, turned earth and citrus peel show on the energetic palate.</t>
  </si>
  <si>
    <t>This is a very oaky, powerful wine, with minty aromas of shoe polish, blackened toast and herbs. It's full and creamy on one hand, but bold and tannic on the other. Dark, medicinal black-fruit flavors are followed by oak-driven mocha and buttery notes, while the finish tastes downright buttery at one moment, then dark, ripe and fruity the next. Drink through 2021.</t>
  </si>
  <si>
    <t>Hacienda Araucano Alka</t>
  </si>
  <si>
    <t>Toasty oak and rich crème caramel are top of mind in this estate-grown wine, sourced from two distinct blocks on property planted to Clone 4, as well as the Platt Wente Clone. Together they combine to offer an intensity of body and texture, finishing softly in citrus and red apple.</t>
  </si>
  <si>
    <t>The aromas on this wine are quite reserved, while the flavors bring down a hammer of rich, tightly coiled, jammy black fruit flavors. If the aromas and flavors come together it goes up a notch or two.</t>
  </si>
  <si>
    <t>Angela's Vineyard</t>
  </si>
  <si>
    <t>Great structure meets abundant fruit flavors in this big but well-balanced wine. The aromas are like Bing cherries and dark-roast coffee, while flavors recall dark chocolate and boysenberries. While obviously tannic and robust in texture, it seems to melt in the mouth for a smooth and lingering finish.</t>
  </si>
  <si>
    <t>Nearly equal parts Malbec and Cabernet Sauvignon, this blend also features good handfuls of Petit Verdot, Merlot and Cabernet Franc that offer soft, velvety flavors of blackberry and blueberry. Lightly oaked, the tannins are grippy while the wine generates an herbal undertone on the nose.</t>
  </si>
  <si>
    <t>This intriguing wine shows the depth and staying power of this historic region. Aromas of grape seed, pressed boysenberry, chaparral scrub and woody fruits show on the nose, while the palate offers a leaner Concord grape flavor and a rocky, peppery grip. It is still quite tannic despite its age, meaning it may last for years to come.</t>
  </si>
  <si>
    <t>Monte Bello Road</t>
  </si>
  <si>
    <t>Bellenda</t>
  </si>
  <si>
    <t>Pancas</t>
  </si>
  <si>
    <t>Mild and approachable up front, with apple, banana and tropical fruit aromas. Feels fresh and about average, with sweet, candied flavors of mango and melon. Turns slightly bitter and pithy on the finish.</t>
  </si>
  <si>
    <t>A touch hard, fiery and scratchy on the bouquet, then juicy and fresh in the mouth, with edgy flavors of peppery plum, raspberry, herbs and dry oak. Finishes herbal and minty, with average feel.</t>
  </si>
  <si>
    <t>Blending Cabernet and Merlot, this is a caramel-flavored dry rosé, with good berry fruitiness. There's a fine final burst of acidity.</t>
  </si>
  <si>
    <t>Unfiltered and unfined, this wine made from 60-year-old Baco Noir feels significantly fuller in body than the alcohol content belies. Ripe and concentrated on the palate with hints of garrigue and Graham cracker crumbs, it finishes with a whisper of green on a softly bitter finish.</t>
  </si>
  <si>
    <t>A certified organic wine, this medium-intense Cab shows a solid fruit core of dark plum and black currant flavors spiced with touches of coffee and baking spice. Medium weight with soft tannins, easy acidity and a brief but clean finish.</t>
  </si>
  <si>
    <t>Élément Terre</t>
  </si>
  <si>
    <t>Gilles Louvet</t>
  </si>
  <si>
    <t>Juicy on the palate with ample black cherry and Damson plum flavors, this is an easy-drinking Pinot Noir with just the faintest whisper of tannins. Hints of bramble and wet earth add dimension.</t>
  </si>
  <si>
    <t>Made from organic grapes and packaged in a 500-ml Tetra Pak, this Chard is made from ripe fruit with a toasty caramel molasses halo around it, and finishes sweet. It would be quite drinkable on a camping trip or tailgate party.</t>
  </si>
  <si>
    <t>CalNaturale</t>
  </si>
  <si>
    <t>Simple and ripe, with jammy raspberry and cherry flavors, accented with sweet oak, and brightened by stimulating acidity. Lots of good flavor, but you wind up wishing it had more interest.</t>
  </si>
  <si>
    <t>A simple quaffer with lime, pineapple and minerally aromas. It's light and easygoing, with a dilute feel and tropical flavors of mango, lime and apple. Lasting and fairly juicy on the finish.</t>
  </si>
  <si>
    <t>Blanco Vendimia Seleccionada</t>
  </si>
  <si>
    <t>An easy-to-drink Merlot, soft and fruity, with blackberry and cherry flavors that taste like they were baked into a pie. Finishes nice and clean, with a bite of tannin.</t>
  </si>
  <si>
    <t>Coastal Estates</t>
  </si>
  <si>
    <t>Slightly spritzy and slightly sweet, this ready-to-drink Chardonnay has a soft entry that hints at oxidation. Perfectly pleasant for everyday drinking, it will show best if chilled.</t>
  </si>
  <si>
    <t>Linen</t>
  </si>
  <si>
    <t>Lots of blackberry, cherry, smoked meat and pepper spice flavors in this dry, tannic Petite Sirah. It's a little harsh in texture, so drink it with rich barbecue and roasted meat dishes.</t>
  </si>
  <si>
    <t>Roasted and compact on the nose, with a slight burn along with generic berry and cassis aromas. Feels tannic and hard, with herbal, roasted flavors of blackberry and currants. Meaty but herbal on the finish.</t>
  </si>
  <si>
    <t>Cool-climate aromas of rhubarb, red plum and brambly spice are draped all over this zesty, racy Pinot from Chile's deep south. It feels quick and high in acid, with crisp, almost tart flavors of pie cherry and red plum. Finishes fresh but short.</t>
  </si>
  <si>
    <t>A steep drop from previous years. This vintage is herbal and strained, with aromas of beets and stewed plum. Feels round and tannic, with plum and cassis flavors that finish candied and gritty in feel. An average wine by Lapostolle standards.</t>
  </si>
  <si>
    <t>Soft, ripe fruits are layered with licorice, red berry flavors and toast. The wine is fresh while also having ripe fruit, open and ready to drink.</t>
  </si>
  <si>
    <t>Mayne Sansac</t>
  </si>
  <si>
    <t>Too oaky-sweet, with buttered toast, honey and buttered popcorn flavors overwhelming the natural pineapples and tropical fruits. Lots of people will like it, but for purists, it's too much of a good thing.</t>
  </si>
  <si>
    <t>Curious on the nose with whiffs of watermelon candy and a touch of resin, this medium-bodied, late-harvest Chardonnay is densely concentrated on the palate with a distinctly tropical mango and pineapple profile. Finishes with blossomy, floral flair.</t>
  </si>
  <si>
    <t>Smells roasted and leathery, with a distinct earthy, baked bean-influenced set of aromas. Feels edgy but o.k., with generic boysenberry, chocolate and vanilla flavors. Shows buttery oak and carob on the finish.</t>
  </si>
  <si>
    <t>Neutral on the nose, with a slight tropical leaning. Well cut in feel, with good acidity and light, wheaty flavors of banana and citrus. Highly regular, solid and clean. Say no more.</t>
  </si>
  <si>
    <t>Aged over two years in American oak with fruit grown in Amador and Lodi, this Syrah is all oak and leather, recalling bacon on the grill like a diner on a workday morning. Balanced in the mouth with come-hither tannins.</t>
  </si>
  <si>
    <t>Heavily stewed and frankly it smells vegetal, with soupy aromas of corn, tomato and squash. Lacks vital fruit and definitely smells and tastes heavily herbal. That said, the wine has good feel and texture. Not sure why this wine tastes significantly more soupy, corny and green than the previous vintage.</t>
  </si>
  <si>
    <t>This unoaked Chardonnay shows admirable weight on the palate, but slightly one-dimensional, citrusy flavors. Clean and correct on the finish; drink now.</t>
  </si>
  <si>
    <t>Yorkville's Malbec has pleasing aromas of dark plum and fig and is medium-bodied. A good wine that's fairly low in alcohol.</t>
  </si>
  <si>
    <t>Green and snappy smelling, with scallion, lime and jalapeño aromas. Feels an awful lot like soda, with spritz and citric acid. Tastes 100% citric, like orange juice and pithy lime and grapefruit. Could use more body and support.</t>
  </si>
  <si>
    <t>A solid everyday Sauvignon Blanc, dryish and crisp in acidity, with the citrus, lemongrass, vanilla and white pepper flavors you expect in this variety. A good house white wine for restaurants.</t>
  </si>
  <si>
    <t>After wading through some burn and heat on the nose, things settle on basic red fruit. The feel is fresh and zesty, while flavors of plum and berry are about as average and normal as they come. Feels racy, slick and quick on the finish.</t>
  </si>
  <si>
    <t>Full of spicy wood flavors, this wine also has black currant fruit flavors and considerable acidity. It's well-balanced, fresh while also ripe and fruity. Drink soon.</t>
  </si>
  <si>
    <t>There's a touch of Band-Aid or used leather that falls to the background the more the wine spends time in the glass. Cherry and white almond are the leading aromatic accents and this blend of Sangiovese (80%), Merlot and Cabernet is simple and fresh in the mouth.</t>
  </si>
  <si>
    <t>A dry, slightly washed-out Sauvignon Blanc, with varietally correct flavors of apple and herb. Thins out quickly, but a decent quaffer at this price.</t>
  </si>
  <si>
    <t>Dezzani</t>
  </si>
  <si>
    <t>This wine could be served as an apéritif, digestif or dessert, alongside a bowl of vanilla ice cream and fresh strawberries and peaches. Wildly fragrant aromas of orange blossom and ripe peach make it just the right match. It's gorgeous, light and semidry, with acidity that lingers through the midpalate.</t>
  </si>
  <si>
    <t>A ripe and creamy blend of Fernão Pires and Arinto, this is both fresh and richly textured. It has weight as well as a smooth texture, full in the mouth while also tangy. Already delicious, it will also age, so drink until 2018.</t>
  </si>
  <si>
    <t>A juicy blend of 86% Mourvèdre and 14% Grenache this is a bang-up value for subtle blueberry and crushed blackberry layers amid a sanguine, earthy core. Soft and medium-bodied, it has a distinct suggestion of licorice on the finish.</t>
  </si>
  <si>
    <t>Vin D'Eliza</t>
  </si>
  <si>
    <t>Bright aromas of ripe golden apple, Bartlett pear and honeydew melon carry over to the linear palate. Vibrant acidity gives this clean, refreshing finish.</t>
  </si>
  <si>
    <t>Berry, cassis, wood shavings and loamy earth are the main aromas. Lightly baked flavors of blackberry and plum come with olive and herbal accents. This is oaky, a touch minty and generally comfortable on the finish.</t>
  </si>
  <si>
    <t>It shows an altogether riper aspect of Grüner. Yellow pear, yellow plum and notions of peach appear and give way to a rounded, generous palate with lots of phenolic backbone and structure. It can definitely shine with substantial food.</t>
  </si>
  <si>
    <t>This is a Captain America-sized Zin, muscular and strong in walls of huge, dusty dark fruit. Firm in tannins, juicy and swirling in vanilla and cinnamon toast flavors, it spent 22 months swaddled in French oak, an imprint that lets itself be known in the wine. Lay this baby down until 2015 or so, or let it breathe before enjoying with racks of ribs.</t>
  </si>
  <si>
    <t>Lizzy James Vineyard</t>
  </si>
  <si>
    <t>Still young and closed up, this wine is all about the future. It has rich fruits contrasted with ripe acidity, and is given a push by the wood-aging flavor. It will need some time, so don't drink this generous wine until 2017.</t>
  </si>
  <si>
    <t>Herdade Perdigão Reserva</t>
  </si>
  <si>
    <t>This is a lively, fruity wine, crisp as can be, and finely textured. Drink now for its bright, fresh character.</t>
  </si>
  <si>
    <t>A new project from Jackson Family Wines from the Boone Ridge Vineyard, this is a voluptuous Pinot delivers a substantial mouthfeel of dark blueberry fruit and mushroomy earth. Textured and grippy, its acidity is on the mark, a good go-to for family meals, especially a quiche Lorraine brimming with bacon.</t>
  </si>
  <si>
    <t>It would be a shame to drink this lightly sweet wine now, even though it is delicious. Rather wait to bring out a more honeyed character, attractive almond and sweet pear flavors and a fuller texture. Drink from 2016.</t>
  </si>
  <si>
    <t>Full, fleshy and flavorful, this blend of the three estate vineyards offers pretty fruit flavors of strawberry and Bing cherry. It carries a whiff of white pepper, along with luscious, orange-tinged acidity.</t>
  </si>
  <si>
    <t>Delicate fragrances recall white wild flowers and white tree fruit. The bright, medium-bodied palate delivers tart green apple, mature pear and a hint of lemon zest alongside crisp acidity.</t>
  </si>
  <si>
    <t>Almost billowy like a cloud on a summer sky, it combines the virtues of easy but rounded refreshment, subtle citrus and pear aromas with perfect lightness.</t>
  </si>
  <si>
    <t>Gmörk</t>
  </si>
  <si>
    <t>Produced from Alvarinho grown in the southern Minho region, near the Douro Valley, this is a particularly crisp and fruity wine. Great streaks of acidity give it a fresh character. It needs to age a few months to round it out; drink from 2015.</t>
  </si>
  <si>
    <t>This is a young, meaty Pinot, a bottle of substantial red cherry, earthy mushroom and soil that's bright and layered with a heartiness to the texture and finish. The back label mentions that the grapes were sourced from Bacigalupi Vineyards, a longstanding star in the Russian River Valley.</t>
  </si>
  <si>
    <t>Solid and firm, it has powerful tannins and no sense yet of aging. The concentration is palpable, offering impressive weight while also bringing out ripe berry fruits. It needs until 2017–2018 to soften.</t>
  </si>
  <si>
    <t>This attractive wine has a fine, dusty structure that balances well with the rich berry fruits. Sweet tannins and layers of acidity meld well. Ripe while also elegant, it needs a short period of aging. Drink from 2015.</t>
  </si>
  <si>
    <t>Richly structured, this wine has a fine future. Dark berry fruits, sweet tannins and just enough acidity are combining well to give a wine that is both firm and fruity. Give this solid, balanced wine until 2017.</t>
  </si>
  <si>
    <t>Dona Matilde Tinto</t>
  </si>
  <si>
    <t>Streaks of lanolin and petrol lend a savory, mineral intensity to this off-dry wine. Concentrated yellow peach and nectarine flavors penetrate deeply on the palate, but the moderately long finish reflects its earthier, spicier side.</t>
  </si>
  <si>
    <t>Enkircher Steffensberg Kabinett Feinherb</t>
  </si>
  <si>
    <t>Spice and smoke aromas contribute to a slightly earthy, savory opening on this sweet-tart Riesling full of brisk tangerine and grapefruit flavors. Nervy acidity and intense mineral tones extend through the moderately long finish.</t>
  </si>
  <si>
    <t>Fruity and lemony, this is a bright and fresh wine with just a touch of steeliness. Almonds come through at the end.</t>
  </si>
  <si>
    <t>Quinta da Murta</t>
  </si>
  <si>
    <t>Coteaux da Murta</t>
  </si>
  <si>
    <t>This rich wine is developing slowly. Even after a year, its fruit is still youthful with bright acidity and tangy citrus. It is beginning to round out and show a riper side. Wait until 2015.</t>
  </si>
  <si>
    <t>L'Enclos de Maimbray</t>
  </si>
  <si>
    <t>Ripe and jammy, this up-front wine has some firm tannins, but these are buried in the full-bodied fruitiness. A layer of acidity gives the wine shape and the potential for some aging. Drink from 2016.</t>
  </si>
  <si>
    <t>Conde de Vimioso Reserva</t>
  </si>
  <si>
    <t>A ripe, spicy and juicy wine that has good acidity and balanced tannins. It's a blend: the smooth character of the Aragonez (aka Tempranillo) combines with the more tannic firmness of Cabernet Sauvignon. Together, they produce a fruity, structured wine that is ready to drink.</t>
  </si>
  <si>
    <t>Tagus Creek Tinto</t>
  </si>
  <si>
    <t>A fresh, fruity lemon and pink grapefruit flavored wine, this is brightly full of acidity; a crisp and mineral texture creates a refreshing character. Ready to drink.</t>
  </si>
  <si>
    <t>Quinta de São Cristóvão</t>
  </si>
  <si>
    <t>Félix Rocha</t>
  </si>
  <si>
    <t>Rounded acidity recalls the freshness of green apple and pear rather than that of citrus. Very clean and streamlined but with pleasant substance and just a little enticing spritz. Simple but very pleasant.</t>
  </si>
  <si>
    <t>Ripe yellow pear with the faintest suggestion of something tropical, like passion fruit, leads to a full-fruited, generous palate that is kept in check by structure and zesty acidity.</t>
  </si>
  <si>
    <t>Fragrant oak spice invites you to contemplate a mix of autumnal, ripe red fruit: plums perhaps, in a compote with strawberry. Mellow tannins come with echoes of clove and cinnamon. This friendly and soft red also works without food.</t>
  </si>
  <si>
    <t>Gaissberg</t>
  </si>
  <si>
    <t>Although the wine is closed at the moment, showing only its tannic side, it has a good promise from the weight of fruit that's at the back. Ripe and juicy, it should age well. Drink from 2017.</t>
  </si>
  <si>
    <t>Terras de Monforte</t>
  </si>
  <si>
    <t>Semi-Sparkling</t>
  </si>
  <si>
    <t>Paramo de Corcos</t>
  </si>
  <si>
    <t>This bone-dry, full-bodied Syrah has firm tannins and intense concentration. It's a little warm in alcohol, with flavors of dark chocolate, blackberry jam, cassis liqueur, grilled bacon and black pepper, plus a coating of sweet, smoky oak. You might want to give this wine a year or so in the cellar to let everything meld together.</t>
  </si>
  <si>
    <t>Samantha's Vineyard</t>
  </si>
  <si>
    <t>Plush and opulent, this wine doles out huge intensity in its black fruit aroma and its toasted oak note. It shows incredible softness and richness on the finish, with a sweet blackberry-pie tone as well.</t>
  </si>
  <si>
    <t>Capturing the dense essence of Petite Sirah, this marries deep berry flavor to a highlight of Bourbon-soaked chocolate. It's not overly sweet, but it's definitely a dessert wine.</t>
  </si>
  <si>
    <t>Mistelle</t>
  </si>
  <si>
    <t>A little scouring, but delicious and complex, this has appealing flavors of yeast, lemons, limes and pears. Dry and yeasty, it feels very elegant on the palate.</t>
  </si>
  <si>
    <t>Late Disgorged Brut</t>
  </si>
  <si>
    <t>This has a squeeze of lime-like acidity that cuts across the broad, rich cherry-pie, red licorice and spicy sandalwood flavors, which come with a touch of funky leather. For all of that fruit, it has a remarkably delicate mouthfeel, and it finishes dry and clean. It's very hard to predict this wine's future, but it's beautiful now to drink after a few hours in the decanter, and it should be fine over the next four years.</t>
  </si>
  <si>
    <t>This is an elegant wine that opens with aromas of blue flower, cassis, ginger, tar, cola and licorice. There are blasts of fresh mint and spice on the polished, streamlined finish.</t>
  </si>
  <si>
    <t>Archineri</t>
  </si>
  <si>
    <t>Santa Cecilia opens with the aromas that define the Nero d'Avola grape. There are touches of almond and Bronte pistachio, followed by blackberry, plum and cherry notes. A smoky mineral tone appears on the finish, and the wine is fresh and well structured.</t>
  </si>
  <si>
    <t>This new designation from Rex Hill is a bit reticent aromatically, but full on the palate, with plummy fruit and a light hint of barnyard. Good texture and nicely threaded flavors roll onto the smooth, lingering finish.</t>
  </si>
  <si>
    <t>This boasts oak-driven aromas of honey and vanilla, with notes of exotic fruit, citrus and Golden Delicious. It is soft and supple, with a lively, fruit-driven finish.</t>
  </si>
  <si>
    <t>Furore Bianco Fiorduva</t>
  </si>
  <si>
    <t>This is a pure expression of Nero d'Avola, with bright cherry and generous milk chocolate notes that are backed by toasted oak tannins and a fresh, spicy finish. The quality of the fruit is lively, rich and chewy.</t>
  </si>
  <si>
    <t>This is made in the smooth, oaky and rich style of the modern cult Cabernet. It offers lots of ripe, jammy blackberries, plus notes of sweet, intense black and red currants, dark chocolate tart, black licorice and smoky oak. The tannins are tough but structured, so give it six years in the cellar and see what happens.</t>
  </si>
  <si>
    <t>Axios</t>
  </si>
  <si>
    <t>Picked and vinified expressly for this rosé, the grapes were sourced from the Armada Vineyard. It has a pale, copper-like onion-skin shade, it is aged for a year longer than most rosés, but it has lost none of its freshness. The pretty strawberry note gains complexity and textural interest as it lingers on the palate. Persistent, focused, leesy and long, this elegant rosé looks deceptively light, but offers powerful flavors.</t>
  </si>
  <si>
    <t>Of all the Beaujolais crus, Morgon is the one for aging. This wine, with its powerful structure, exemplifies age-worthiness. It is weighty and dense, with a solid feel, plus juicy, opulent fruit that helps to balance the wine. Keep for 3–4 years.</t>
  </si>
  <si>
    <t>Dominated by Cabernet Sauvignon, this is a firm, rich expression of the vintage. It has firm tannins, with a mineral edge and a black currant flavor. The wine, which takes part of its name from the gravelly soil, has a toasty wood character that plays a fine supporting role. Age for five years or more.</t>
  </si>
  <si>
    <t>Château la Gravette Lacombe</t>
  </si>
  <si>
    <t>A blend of Cabernet Sauvignon, Cabernet Franc and Merlot grown in this warm Monterey County appellation, this is dry, mellow and complex, offering waves of stewed blackberries, sweet green herbs, anisette liqueur and smoky sandalwood, with a touch of raisins on the finish.</t>
  </si>
  <si>
    <t>Cheval Rouge Reserve Cabernet Sauvignon-Cabernet Franc-Merlot</t>
  </si>
  <si>
    <t>A full-bodied, rich and rounded wine, this has ripe tannins and red cherry and plum flavors. With a bite of spice and a chunky, solid structure, this selection can be consumed soon and it can also be aged.</t>
  </si>
  <si>
    <t>Cuvée Terre de Lumière</t>
  </si>
  <si>
    <t>This shows real Chardonnay character, with a creamy texture housing flavors of Meyer lemon tart, vanilla and buttered toast, brightened with lively acidity. It's great to see veteran Bouchaine performing at such a high level.</t>
  </si>
  <si>
    <t>This is among the most elegant and refined Syrahs made anywhere in the Northwest. It has a fine-tuned richness that belies its modest alcohol. Plum, blueberry and cherry pie flavors come with a hint of Bourbon barrel. The complexity and detail are truly engaging.</t>
  </si>
  <si>
    <t>A soft Anderson Valley Pinot Noir from one of the region's better known vineyards, this has thick fruit, yet it offers a silky counterpoint to the meatiness lurking in the background. With tart cherry and dark plum flavors, the wine has depth and finishes long and clean.</t>
  </si>
  <si>
    <t>Londer Vineyards</t>
  </si>
  <si>
    <t>Big, bold and finely concentrated, this shows both rich fruit and structured tannins. Notes of cherry, black plum and a touch of smoky wood come together in this wine that needs at least three years to show at its best.</t>
  </si>
  <si>
    <t>Les Trois Roches</t>
  </si>
  <si>
    <t>This Chardonnay-based wine opens with deep aromas of yellow fruit, honey, rose and vanilla. It is creamy and rich, with lingering tones of almond and sun-ripened citrus.</t>
  </si>
  <si>
    <t>Part of the natural wine movement, this organically farmed blend of Nerello Mascalese, Nerello Cappuccio and Alicante shows harmony and elegance. It shows some age too, with aromas of tar, licorice, cassis, prune and dark tobacco. It feels supersmooth and silky.</t>
  </si>
  <si>
    <t>Aetneus</t>
  </si>
  <si>
    <t>I Custodi</t>
  </si>
  <si>
    <t>Ripe and structured, this has finely balanced flavors of bitter black cherries and juicy red plums. It has great depth of flavor, and its ripeness and fruitiness will develop over the next few months. No added sulfur was used in the fermentation of this wine.</t>
  </si>
  <si>
    <t>Rich and creamy, this has a smooth, buttery mouthfeel, carrying flavors of ripe peaches, pears and limes. Santa Lucia's cool climate helps to bring this wine a brisk cut of mouthwatering acidity. Production was 784 cases.</t>
  </si>
  <si>
    <t>If you love Pinot Noir, you should definitely try Sicily's Frappato grape. The crowning achievement of dynamic vintner Arianna Occhipinti, this wine portrays the variety in it's purest form. Dark ruby in color, notes of forest fruit, blue flower, spice and smoked bacon abound.</t>
  </si>
  <si>
    <t>Il</t>
  </si>
  <si>
    <t>This Cabernet-led blend is compact on the bouquet, with clay, spice, balsam and rubbery berry aromas. The palate offers fine structure and intensity, with blackberry, toast, coffee and mocha flavors. It's long and chocolaty on the well-oaked finish. The blend contains 15% Petit Verdot and 5% Syrah; drink through 2017.</t>
  </si>
  <si>
    <t>Concentrated fruits dominate this ripe, juicy wine. Firm tannins lend structural support to this generous, textured selection. Age it for another year.</t>
  </si>
  <si>
    <t>La Fournaise du Pérou</t>
  </si>
  <si>
    <t>Robert Perroud</t>
  </si>
  <si>
    <t>In this cool year, the Old Vine Zinfandel from Sineann demonstrates considerable elegance. Nicely balanced, it offers pretty raspberry and cherry fruit, with old vine touches of spice and a certain brambly character. Tangy, tart and long lasting, this would be a good one to cellar.</t>
  </si>
  <si>
    <t>Here's an expressive, savory Pinot Noir for drinking young. Dry and crisp, this has pretty flavors of raspberry, cherry, gingersnap and sandalwood flavors. It demonstrates the winemaker's art of blending from various vineyards around the valley.</t>
  </si>
  <si>
    <t>The sense of structure that is so evident in 2010 wines is particularly apparent in this perfumed, rich and firmly tannic selection. It shows the hard edges of granite soil, plus juicy red fruit. Concentrated and complex, it needs several years to mature.</t>
  </si>
  <si>
    <t>Pietrafitta</t>
  </si>
  <si>
    <t>Swan</t>
  </si>
  <si>
    <t>Full-bodied and dry. You can taste the Pinot Noir in the black and red cherry and red currant flavors. A bit rough in texture, but pretty good for the price. Will pair well with roast salmon or even a lamb chop.</t>
  </si>
  <si>
    <t>86-88 Barrel sample. Balanced already, the caramel edge of wood well integrated with the soft, attractive tannins. The final is fresh, but remains soft.</t>
  </si>
  <si>
    <t>86—88 Barrel sample. A big, burly dryly tannic wine, dark, dense and, at this stage, without charm. It is hard to see the fruit. Maybe that's good for potential aging. Dry aftertaste.</t>
  </si>
  <si>
    <t>86-88 Barrel sample. Intriguing wine which brings richness along with fresh, lemon acidity. It takes on a character of a lemon candy, perhaps confected. It is not yet properly integrated.</t>
  </si>
  <si>
    <t>86-88 Barrel sample. Dense but unfocussed, a wine that shows dense tannins, but without the balancing structure. Hard to get beyond to the fruit.</t>
  </si>
  <si>
    <t>86—88 Barrel sample. Full-bodied, spicy, with soft, ripe flavors. There are some pleasant, open fruit characters, notably dried apricots, and some easy acidity.</t>
  </si>
  <si>
    <t>Chateau Ste. Michelle has become one of the country's largest producers of Chardonnay. There are over half a million cases of this basic, Columbia Valley bottling alone. Spicy and showing some unusual accents—vanilla, licorice, a whiff of barnyard—it also features lots of forward, round, lightly candied fruit.</t>
  </si>
  <si>
    <t>86—88 Barrel sample. Rather austere, this seems to be old fashioned, rather hard. The aftertaste is tough.</t>
  </si>
  <si>
    <t>Château Tertre-Daugay</t>
  </si>
  <si>
    <t>Tonic and fresh with vibrant tones of wild berry and forest floor, there is a rustic, almost savage quality to this wine that is really quite attractive. It would pair well with home-cooked meals of hand-kneaded pasta or boiled meats.</t>
  </si>
  <si>
    <t>Dolcetto is a cheerful wine that delivers airy notes of fresh fruit and loads of lively berry aromas. Rizzi's expression is no different and indeed, here, the emphasis sits squarely on the quality of the fruit and its natural intensity and spiciness. Drink with easy pasta dishes within the next two years.</t>
  </si>
  <si>
    <t>The name is a little bizarre, but this is a pretty good wine. Shows a dark color and rich, deep blackberry, currant, plum and leather flavors, with a touch of unsweetened chocolate and smoky oak. Good now with steak.</t>
  </si>
  <si>
    <t>The Ridge-Georges Caton Vineyard</t>
  </si>
  <si>
    <t>A touch crusty and leathery at first, with aromas of grilled hamburger, black fruit and black olive. In the mouth, it's juicy and tight, with good structure and peppery accents to core flavors of blackberry, cherry and mocha. Finishes with a shot of espresso and herbal fruit. Very solid Cab for the price.</t>
  </si>
  <si>
    <t>With a pretty onion skin color and delicate tones of bread dough, green apple, melon and bergamot, this is a wine to serve to a sophisticated audience on an elegant occasion. The fine mousse and persistent, dry finish are the perfect foil for tea sandwiches. Will gain complexity with three to four years aging.</t>
  </si>
  <si>
    <t>Brut Taché</t>
  </si>
  <si>
    <t>The '05 Hillside Select is overwrought. It's certainly a big, ripe, softly juicy wine, rich and flavorful. Yet it offers little right now beyond jammy blackberries, cherries and chocolate and loads of sweet, smoky oak. Lacks subtlety and complexity in favor of sheer power.</t>
  </si>
  <si>
    <t>Forward on the nose, with mild varietal green notes along with plum, vanilla and cola. The palate has medium depth and no jagged or sharp angles, while the flavors of cola, baked berry and chocolate are true and expressive. Standard length and character to the finish, with a touch of herbal essence.</t>
  </si>
  <si>
    <t>Concentrated on the nose, with plum, berry and aged cheddar cheese aromas. The palate is snappy and nicely balanced, with clean, basic raspberry and cherry flavors. Pleasant throughout; doesn't reach too far; tasty and correct.</t>
  </si>
  <si>
    <t>This wine shows its cool climate origins with a restrained but complex pastiche of newly mowed lawn, lemon, grapefruit and white pepper aromas. Some tropical notes of kiwi and passionfruit emerge in the mouth while the medium finish has a guava tone backed up by bread dough. Try with mild Indian dishes. Drink before 2011.</t>
  </si>
  <si>
    <t>Here's a nice, rich white wine. It gets the Chard job done in a direct way, offering creamy flavors of pineapples, peaches, pears, vanilla bean and buttered toast, along with mouthwatering acidity. Tastes a little sweet, but it's really easy to drink.</t>
  </si>
  <si>
    <t>A good, rich Cabernet, made in the modern style of softness, ripe fruitiness and slight sweetness. It's a gentle wine, with savory flavors of blackberries, currants, cocoa and cedar. Drink now.</t>
  </si>
  <si>
    <t>A nose of mocha and savory spice starts this organic blend from Waverly. On the palate, interesting sweet cedar, violet and nutmeg flavors give it a pretty but warming character. Not overly complicated, but definitely versatile.</t>
  </si>
  <si>
    <t>Organic Viticulture</t>
  </si>
  <si>
    <t>Waverley Hills</t>
  </si>
  <si>
    <t>The nose is a beguiling mélange of high tropical fruit aromas floating over lower tones of grapefruit, hay and wet gravel. The palate is more straightforward, evincing nuts and caramel tones that linger just a bit. Try with poached salmon. Drink now to 2011.</t>
  </si>
  <si>
    <t>Elegant and a bit reticent. Citrus, toast and strawberry fruit gradually emerge on the nose, paving the way for sour apple and lemon character in the mouth. The fine mousse has good persistence. Crisp, then turns almost tart on the medium finish. Can be drunk now but the razor-like acidity will soften with two to three years aging.</t>
  </si>
  <si>
    <t>Cuvée Sparkling Wine</t>
  </si>
  <si>
    <t>Yarrabank</t>
  </si>
  <si>
    <t>A nice, crisp and bone-dry white wine. With little or no oak, it stars acidity, minerality and fruity flavors of pears, green melons, limes and spices. Good with Asian fare.</t>
  </si>
  <si>
    <t>85—87 Barrel sample. Dark, quite harsh fruit, solid with bitter fruit flavors. The acidity and the tannins are very dominant here. Hard.</t>
  </si>
  <si>
    <t>85-87 Barrel sample. High wood here, with spicy toast. The fruit is lean by comparison, hinting at freshness, but not giving much through the wood and tannin.</t>
  </si>
  <si>
    <t>85—87 Barrel sample. This is rather lean, austere, with dry tannins. The fruit, too, is dry, more about tannin than fruit.</t>
  </si>
  <si>
    <t>This off-dry blend is nicely crafted and seamless, with abundant fruit and floral notes. It's off-dry, not sugary, and fresh enough with natural acidity to stand well with most seafood.</t>
  </si>
  <si>
    <t>Two Vines Vineyard 10 White Wine</t>
  </si>
  <si>
    <t>This is a soft, very ripe and rather one-dimensional Syrah. It has lush flavors of blackberries, currants, chocolate, sweet olive tapenade, peppery spices and smoky cedar. At its best now with grilled meats and hard melted cheeses.</t>
  </si>
  <si>
    <t>Kemp Vineyard</t>
  </si>
  <si>
    <t>In the shrinking under-$10 category, this is a winner. It features solid cherry fruit with tinges of rhubarb, bramble and dry spice, while the palate is fresh, medium in size and tastes of raspberry, red plum and herbs. Simple and straight-shooting Malbec.</t>
  </si>
  <si>
    <t>Satisfies for its chocolate, blackberry, cherry and cedar flavors that are wrapped into soft, fine tannins. There's a touch of sweet leather that adds an earthy funkiness. Drink now.</t>
  </si>
  <si>
    <t>Surprisingly thin for an Alexander Valley Cabernet, especially at this price. It's clean and proper, being dry and softly tannic, but the cherry and blackberry flavors taste watered down.</t>
  </si>
  <si>
    <t>There's lots of flavor going on here for a modest price. It starts with sharp, well-defined red fruit, tight and acidic, but interesting and nuanced. There's a pretty fair streak of vanilla, which suggests some sort of oak chip treatment, but it fills out the middle and delivers the sort of flavors that many consumers will love.</t>
  </si>
  <si>
    <t>Brambly plum and leafy berry aromas are quite typical of value-priced Chilean Merlot. The wine has a good mouthfeel and solid structure, with bright but basic berry fruit flavors. Short and generic on the finish. Good for the price.</t>
  </si>
  <si>
    <t>Consistent with the previous year, this Syrah-led blend is average at best, with sweet, foxy aromas of candied fruit. Feels chunky and tannic, with herb-infused, heavily extracted berry flavors. Herbal and peppery on the finish.</t>
  </si>
  <si>
    <t>Viña Los Boldos</t>
  </si>
  <si>
    <t>A bright, citrusy, crisp, off-dry Vinho Verde. It is the perfect aperitif wine with its light texture, slight fizz and a delicious lemon and grapefruit aftertaste.</t>
  </si>
  <si>
    <t>Cruzeiro Branco</t>
  </si>
  <si>
    <t>Vinhos Norte</t>
  </si>
  <si>
    <t>Bennett Lane took two vintages, blended them together and called the result Timeless. It's an okay wine, soft and succulent in berry fruit and oak, but a bit soft and simple. Ready now.</t>
  </si>
  <si>
    <t>Timeless</t>
  </si>
  <si>
    <t>Soft and ripe, this is an easy, fruity wine. It has red berries, gentle tannins and attractive acidity. It is just as enjoyable as an apéritif as with food and ready to drink now.</t>
  </si>
  <si>
    <t>Château Cru de Verdun</t>
  </si>
  <si>
    <t>Structure, acidity and mineral-tinged fruits star in this wine. It has a fresh, fruity black currant character with tannins and a dense core of dry fruit skins. Age another year, but it's also ready to drink now.</t>
  </si>
  <si>
    <t>Earthy on the nose and palate with savory whiffs of smoked hazelnuts, this dry, Hudson River sparkling wine is striking in its acidity and nut skin astringency. Fairly aggressive on the palate with a bold, lingering effervescence.</t>
  </si>
  <si>
    <t>Grand Monarque Cuvee</t>
  </si>
  <si>
    <t>Attractively balanced wine, its apple and pear acidity giving a very fruity character. There is a burst of lemon zest for extreme freshness with some grassy herbal character right at the end.</t>
  </si>
  <si>
    <t>Crisply fruity, herbaceous and citric, with lemon zest and fine pineapple. The wine's acidity should soften in a year.</t>
  </si>
  <si>
    <t>With much of the freshness of 2006 now evolved into more mature flavors, this balanced if somewhat stalky wine has fine perfumed black currant fruit flavors, with a firm core of tannins and wood aging.</t>
  </si>
  <si>
    <t>Cuvée la Fleur Tabenot</t>
  </si>
  <si>
    <t>Château Hyot</t>
  </si>
  <si>
    <t>Comes across as being on the sweet side of the brut spectrum, but it's still a solid value, offering bold pineapple flavors and just a hint of toast on the finish.</t>
  </si>
  <si>
    <t>A wine with light tannins and juicy red fruits. Though the acidity is prominent, it has a soft texture and attractive strawberry fruit flavors. Not for aging.</t>
  </si>
  <si>
    <t>Duc de Rochebois</t>
  </si>
  <si>
    <t>Yellowing and leesy in character, with a deep, brooding style. Struggles to keep its pulse up; the core flavors are in the bland citrus category, while peachy, leesy secondary flavors turn pithy on the finish. Tasted twice with consistent notes.</t>
  </si>
  <si>
    <t>Yeasty and noticeably sweet, with frothing bubbles. Nice package; simple flavors.</t>
  </si>
  <si>
    <t>Despite the fancy name, this is a pretty standard wine. It's dry and acidic, with the big tannins that mark Petite Sirah. The blackberry flavors are rich, but cloaked in bitter astringency. Doesn't seem worthwhile to age it, so drink up.</t>
  </si>
  <si>
    <t>Red Cedar Vineyard Block 87</t>
  </si>
  <si>
    <t>Dry, acidic and austere, with cherry and tobacco flavors that finish thin and bitter. Not showing much on its own, but try with salty, rich beef and pork tapas dishes.</t>
  </si>
  <si>
    <t>This straight-shooting Chianti presents loads of red berry fruit and a touch of apple skin, with background shades of pressed violets and moist earth. The wine only sees stainless steel, so the brightness of the fruit is what drives it forward.</t>
  </si>
  <si>
    <t>Shows ripe, forward raspberry and cherry jam flavors, wrapped in a silky texture brightened by crisp acidity. Feels a bit rugged, though, with a green sharpness throughout. Drink up.</t>
  </si>
  <si>
    <t>There's little if any oak on this dry Pinot Grigio, leaving the lemon, lime, peach and mineral flavors to star. It's an easy wine to drink, and with crisp acidity, stimulates the palate as a cocktail sipper.</t>
  </si>
  <si>
    <t>A slight herbal edge graces the dark plum and cassis fruit aromas and flavors of this wine, with a straightforward and overall quite approachable character. Medium weight in the mouth with light tannins and an easy finish. Drink now.</t>
  </si>
  <si>
    <t>La Galinière</t>
  </si>
  <si>
    <t>A crusty smelling wine with aromas of crude oil, roasted nuts and modest berry fruit. Feels acidic and scratchy, with balsamic flavors and a chalky finish. Prickly and teetering on sour, with a lasting herbal impression.</t>
  </si>
  <si>
    <t>Colección Vivanco Parcelas de Mazuelo</t>
  </si>
  <si>
    <t>Toasted hazelnuts and pressed apple cider notes lend a smoky, rustic character to this dry, medium-bodied Chardonnay. Orange-inflected acidity adds balance and brightness to a wine that's hearty enough to stand up to braised fowl or even lighter pork dishes.</t>
  </si>
  <si>
    <t>Pear and vanilla aromas are what you'd call basic, and there's a briney note as well. Feels about medium, with mild acidity and a dilute quality to the palate feel. Tastes of lime and green banana, with brine and fresh bell pepper thrown in.</t>
  </si>
  <si>
    <t>An earthy wine, with a strong herb and spice character. The fruit is fresh, laced with black currant acidity and soft tannins. A fine, food-friendly wine, ready to drink.</t>
  </si>
  <si>
    <t>Cister da Ribeira</t>
  </si>
  <si>
    <t>A soft, round Merlot made from what tastes like extremely ripe fruit, slightly sweet with flavors of spicy cinnamon, cola and plum.</t>
  </si>
  <si>
    <t>A rough-and-tumble style, full throttle, with throat-burning cherry fruit, chocolate and plenty of alcohol.</t>
  </si>
  <si>
    <t>Lilacs and roses mingle with ripe red cherry fruit on this crisp, easy-drinking Cab Franc. Delicate in body and structure, it picks up hints of vanilla and smoke on the finish.</t>
  </si>
  <si>
    <t>Oak Summit Vineyard</t>
  </si>
  <si>
    <t>Perfumed, chunky and almondy on the nose. Feels full and oily but also a bit juicy, with driving, penetrating orange and grapefruit flavors. Offers proper weight and spicy citrus flavors on the finish. Drink immediately as it's losing freshness and turning yellow.</t>
  </si>
  <si>
    <t>Verdejo-Viognier-Sauvignon Blanc</t>
  </si>
  <si>
    <t>Wachstum Bodenstein Smaragd</t>
  </si>
  <si>
    <t>Bien Nacido Vineyard Block 8</t>
  </si>
  <si>
    <t>Cheval Sauvage</t>
  </si>
  <si>
    <t>Schmelz</t>
  </si>
  <si>
    <t>Domaine de la Vougeraie</t>
  </si>
  <si>
    <t>Xavier Monnot</t>
  </si>
  <si>
    <t>Villa de Corullon</t>
  </si>
  <si>
    <t>Descendientes de J. Palacios</t>
  </si>
  <si>
    <t>Pearson Vineyards</t>
  </si>
  <si>
    <t>Grosset</t>
  </si>
  <si>
    <t>Pioneer Block 18 Snap Block</t>
  </si>
  <si>
    <t>Don Manuel Villafañe</t>
  </si>
  <si>
    <t>Fonte do Beco</t>
  </si>
  <si>
    <t>Enticing notes of honeysuckle and ripe peachiness make for an aromatic summer white with an uncomplicated but inviting presence. Guaranteed to put a smile on your face with its aromatic freshness and light body.</t>
  </si>
  <si>
    <t>Small Hill</t>
  </si>
  <si>
    <t>This well-aged release definitely falls on the ripe-to-the-point-of-raisins side of the fruit spectrum. It's almost Port-like, with flavors of blackberry pie and coffee. Not a dessert wine though—it's bone dry and ready to drink right now.</t>
  </si>
  <si>
    <t>Hi-Valley Vineyard</t>
  </si>
  <si>
    <t>Elegant on the nose with hints of smoke, stone and tangerine, this dry Riesling is intensely mineral in focus. The palate is brisk with tart pineapple and grapefruit flavors marked by searing lime acidity.</t>
  </si>
  <si>
    <t>Kavalier Kabinett Trocken</t>
  </si>
  <si>
    <t>Delicately aromatic with apple blossom, this brisk medium-sweet wine dances on the palate with hints of honey-kissed nectarines and peach. Dusty saffron and mineral tones lend an earthiness that linger on the finish. Elegant and refreshing.</t>
  </si>
  <si>
    <t>Spice and herb notes accent smoke and earth on this bristling off-dry Riesling. The palate boasts pretty floral tones against ripe white-grapefruit and peach flavors, along with an acidic backbone that drives the finish long and steely.</t>
  </si>
  <si>
    <t>With soft acidity, this is already an attractive, warmly white wine. Orange and tangy citrus flavors are balanced by a light touch of wood aging that gives spice. It needs a few more months, so drink from the end of 2014.</t>
  </si>
  <si>
    <t>Três Bagos Branco</t>
  </si>
  <si>
    <t>This savory wine begins with aromas of peach blossom and citrus. The linear palate delivers golden apple, lemon zest, nectarine and almond alongside bright acidity.</t>
  </si>
  <si>
    <t>Aromas include pear, smoke, flint and citrus peel. The palate has ripe apple, lemon drop, mineral and bitter walnut alongside a note of medicinal herbs.</t>
  </si>
  <si>
    <t>This is a particular style of barrel-aged Verdejo that displays aromas of cured ham, fennel and not much fruit. This has creamy weight on the palate. Flavors of oily white fruits, nuts and charcuterie finish in a blaze of funky flavors, texture and residual oak. This heavyweight white isn't for everyone and it's by no means a mainstream rendition of Verdejo.</t>
  </si>
  <si>
    <t>Edición Limitada 25 Aniversario</t>
  </si>
  <si>
    <t>Comprised of 65% Zinfandel, 20% Syrah and 15% Petite Sirah, this is a round, juicy and bright blend made from organically grown grapes. Earthy and with a Good &amp; Plenty-like aroma, it's focused and medium in body. The finish provides pepper and spice in equal measure.</t>
  </si>
  <si>
    <t>This white invites you in with floral, citrus and tame tropical aromas and flavors; otherwise it's soft, mid weight and integrated in oak. Made from Mendocino Wine Company's estate La Ribera vineyard, the grapes show off elevated minerality on the finish.</t>
  </si>
  <si>
    <t>Floral notes enhance the pear flavors and lend playfulness to the rounded but light body that also offers edges of spicy white pepper.</t>
  </si>
  <si>
    <t>Pfaffenhölzl</t>
  </si>
  <si>
    <t>Pleil</t>
  </si>
  <si>
    <t>Sourced from a three-acre vineyard planted in 2001, this smooth and quite pretty Pinot is round and fruity, offering lots of blueberry and raspberry fruit. It's laced together with a tight streak of coffee and toast.</t>
  </si>
  <si>
    <t>Dario Estate</t>
  </si>
  <si>
    <t>Potter's Vineyard</t>
  </si>
  <si>
    <t>The nose is subdued and rounded, while some green pear aromatics play on the palate of this mild wine. It still takes time to come out of its shell, but will become full-fruited and open up by 2015.</t>
  </si>
  <si>
    <t>Hundsleiten Reserve</t>
  </si>
  <si>
    <t>It offers intense aromas of tomato leaf, grapefruit and dried hay. The vibrant, linear palate delivers apricot, pineapple, yellow pepper and a note of sage alongside racy acidity. It's zesty and refreshing without rough edges.</t>
  </si>
  <si>
    <t>The first sniffs of this Vermentino—which Tablas Creek's French vineyard consultant suggested planting because of Paso Robles' rocky limestone soils—recall a hot day at the beach, with ocean spray salinity and hot sand aromas. Once sipped, the beach turns to a refreshing, watered-down orange juice experience, with a hint of lemon-lime on the finish. Pair with any fresh fish.</t>
  </si>
  <si>
    <t>A spray of fragrant summer blossom and a spritz of mandarin zest promise fruit-driven, gentle but very effective refreshment. The light body is very elegant and rather moreish.</t>
  </si>
  <si>
    <t>A juicy, blackberry jelly-flavored wine, this is ripe and soft. It's exuberant, with just the right amount of acidity. Fruity, fleshy and rich, it's ready to drink now.</t>
  </si>
  <si>
    <t>This is a fully formed mouthful of a wine, meaty and smoky and brisk in savory fruit. From one of Terre Rouge's higher-elevation sites, it signals mountain fruit for sure, in terms of tannins and structure, but offers finesse in the glass, too.</t>
  </si>
  <si>
    <t>Floral in honey and citrus, this highly aromatic Viognier is grown in decomposed granite soils. A delightful blend of fresh, fleshy apricot fruit and highly attuned acidity, it's light and refreshing, imparting stony characteristics. The reserve is given more time in barrel than the regular bottling, though most of it not new.</t>
  </si>
  <si>
    <t>Cedary spice notes accent aromas of raspberry and plum on this firm wine. The palate is big, creamy and blocky, with oaky flavors of vanilla as well as earthy plum and red berry. Cocoa, spice and vanilla flavors are prominent on an oaky finish. Drink through 2017.</t>
  </si>
  <si>
    <t>Solid, structured and tannic, this is a wine with potential. A mineral texture underlines the ripe, juicy fruit and berry flavors. It's rich and deliciously fruity while also structured.</t>
  </si>
  <si>
    <t>Reserva dos Amigos Seleção Especial</t>
  </si>
  <si>
    <t>Soft, fruity and with a ripe almond character, this is a bone dry Chenin. It has a delicious, juicy feel, crisp with tight acidity and minerality. Drink now for its freshness.</t>
  </si>
  <si>
    <t>Vignoble Brisebarre</t>
  </si>
  <si>
    <t>Tight and stalky, the wine seems to be going through a strangely muted phase. It is full of firm tannins, black currant acidity and a tough aftertaste. It need time to open up; drink from 2015.</t>
  </si>
  <si>
    <t>Tart, penetrating scents and flavors emphasize grapefruit and lemon/lime, with the extra bite of phenolics, perhaps from some skin contact ahead of pressing. It's a balanced and bright effort, clean, young and fresh.</t>
  </si>
  <si>
    <t>Softly textured, this pretty Zin is subdued in black cherry and brambly, earthy spice with a grip of leather on the finish. From the magical Shake Ridge, farmed by Ann Kraemer, this is her own brand, driven by a philosophy to release wines after they've been in bottle awhile.</t>
  </si>
  <si>
    <t>Ripe and aromatic yellow pears on the nose combine with bright lemon freshness on the palate to result in a zingy summer wine. Drink now.</t>
  </si>
  <si>
    <t>A fruity, raspberry-flavored wine that is crisp and soft. It is deliciously full of both fruit and fresh acidity. An attractive tang of orange zest marks the end.</t>
  </si>
  <si>
    <t>A richly fruity wine, warm and ripe. Spice, tannins and black plums are all there in a concentrated package that projects richness. It's perfumed although it does need to age. Drink from 2016.</t>
  </si>
  <si>
    <t>Dalva Reserva</t>
  </si>
  <si>
    <t>Fresh and creamy, it displays fine acidity. It has an attractive lemon character while the Loureiro gives it weight and richness. The aftertaste brings out a more tropical fruit flavor. Drink now–2015.</t>
  </si>
  <si>
    <t>Aphros</t>
  </si>
  <si>
    <t>A blend of Cabernet Sauvignon and Nero d'Avola, this shows loads of intensity, with notes of plump cherry, blackberry, wet earth, leather and savory spice. The palate has firm, polished tannins and rich concentration.</t>
  </si>
  <si>
    <t>Using fruit sourced from 94-year-old vines, this is a powerful and concentrated wine. It has a serious, complex mix of fruit and tannin, with notes of leather and spice that lend power and density. Age this for at least another year.</t>
  </si>
  <si>
    <t>Vignes de 1918</t>
  </si>
  <si>
    <t>Although this is not particularly Diamond Mountainesque, there's no denying how pretty it is. Softly tannic and minerally, it offers a peacock's tail of blackberries, black cherries, plum sauce, dark chocolate, anise, black pepper and sweet toasty oak. Drink now with grilled steak.</t>
  </si>
  <si>
    <t>A new wine from Planeta, this pretty expression of Nerello Mascalese shows an elegant and refined personality. It drinks like a Pinot Noir, with bright berry fruit and background notes of forest berry, almond paste and black volcanic powder.</t>
  </si>
  <si>
    <t>This is a firm and stony wine, with dry tannins that give structure to the intense acidity and the red cherry flavor. It's dense and concentrated, with a solid feel that demands several years of aging.</t>
  </si>
  <si>
    <t>Richard Rottiers</t>
  </si>
  <si>
    <t>This is a fruity, Cabernet Sauvignon-dominated wine, with tannins that support and balance the black currant flavor. Wood aging lightly brushes the structure.</t>
  </si>
  <si>
    <t>Château Chantelys</t>
  </si>
  <si>
    <t>Bright and spicy, this wine shows generous but sensitive barrel use. The ripe and juicy fruit is accented by streaks of nut oil and buttered  popcorn. The finish carries a whiff of diesel.</t>
  </si>
  <si>
    <t>Ian's Reserve</t>
  </si>
  <si>
    <t>The magnificent 17th-century Château de la Chaize and its cellars are national monuments. This wine has a warm structure that's packed with black cherry flavor and finished with acidity. It could age for another year or two.</t>
  </si>
  <si>
    <t>Château de la Chaize</t>
  </si>
  <si>
    <t>Solid and perfumed, this expresses all the power of Malbec, with a fruitiness that comes through the firm, dry tannins. Notes of new wood and juicy plum combine well in this concentrated, full-bodied effort, which needs several years to age.</t>
  </si>
  <si>
    <t>Unique and expressive, this blend of Nero d'Avola and Frappato is aged in clay amphorae and represents a milestone product in the growing natural wine category. It offers polished sensations of forest berry, cassis and spice, plus a touch of earthiness from the clay and loads of bright acidity on the finish.</t>
  </si>
  <si>
    <t>Pithos</t>
  </si>
  <si>
    <t>Made from Syrah that was grown on the steep, blackened slopes of Mt. Etna, this is round and plump, with aromas of blackberry and spice backed by black olive, bacon fat and crushed white pepper. It's silky, long and smooth.</t>
  </si>
  <si>
    <t>This wine opens with impressive density, bearing ripe aromas of dark fruit and spice, followed by smoky endnotes of toasted nut and campfire. There's a playful touch of rosemary and green curry as well.</t>
  </si>
  <si>
    <t>Soft and plush, this blend of Montepulciano (80%) and Aglianico has beautiful intensity to its long-lasting aromas of blackberry, maraschino, chocolate, exotic spice and leather. There's a bright touch of mint and licorice on the finish.</t>
  </si>
  <si>
    <t>Ramitello</t>
  </si>
  <si>
    <t>Biferno Rosso</t>
  </si>
  <si>
    <t>A blend of Gros Manseng and Camarelet, this fruity effort is packed with flavors of apricot and peach, plus a rich, exotic mango twist. Delicious to drink now.</t>
  </si>
  <si>
    <t>Chante des Vignes</t>
  </si>
  <si>
    <t>This single-vineyard Cabernet is softening and mellowing, with flavors of cherry, mocha and oak that are picking up sweet, mushroomy, gamy notes. Carmel Valley is a small appellation in a warm part of inland Monterey County that specializes in Bordeaux red wines. It's drinking well now.</t>
  </si>
  <si>
    <t>Saunders Vineyard Estate Grown</t>
  </si>
  <si>
    <t>Bright and spicy, this has flavors of melon and pear. Balanced throughout, it finishes with a lightly toasty accent. Superb winemaking shines here.</t>
  </si>
  <si>
    <t>Huge and concentrated, this is packed with dense tannins. The opulent black fruit shows a sumptuous character, balanced by a mineral-driven texture. With its great weight and its firm structure, this needs to age for at least six years.</t>
  </si>
  <si>
    <t>Kelley Fox, who also makes the Scott Paul wines, has a deceptively delicate touch with her Pinots. They may seem light and herbal at first, but on further examination there is plenty of fruit, and it's sufficiently ripe, just not jammy. Pure expression of the site, along with somewhat wild fruit and herb flavors, are the hallmark. The flavors of bright berry and spice enter gracefully and linger through the long finish.</t>
  </si>
  <si>
    <t>Tangent's white wines, which are unoaked, get better each vintage. This Grenache Blanc is exquisitely sculpted with sharp acids and pinpointed minerals, and offers orange, melon and vanilla-honey flavors. A delight to drink, at a great price.</t>
  </si>
  <si>
    <t>This smells intense up front, with tree bark, herb, spice and black fruit aromas. It's focused on the palate, with tight tannins, gritty bite and crusty, dark flavors of peppery, earthy berries and herbs. Cool, long, sly and spicy on the finish. Drink now–2016. Carmenère, Cabernet, Malbec and Syrah comprises the blend.</t>
  </si>
  <si>
    <t>Tupu Edicion Limitada Carménère-Cabernet Sauvignon-Malbec-Syrah</t>
  </si>
  <si>
    <t>This shows flavors of jammy raspberry and cherry. The acidity is fantastic and so are the tannins, and the mouthfeel is silky and racy. It's an elegant Pinot Noir for drinking over the next 5–6 years.</t>
  </si>
  <si>
    <t>Fairly light in body and accessible now, this has raspberry, cherry and new oak flavors. The flavors have a spicy, oaky edge, while the tannins are notable, and the acidity provides plenty of cut. Drink now–2018.</t>
  </si>
  <si>
    <t>Creamy and leesy, with a complex mix of mineral, fresh herb, citrus rind and pungent botanicals, this is an interesting and refreshing style of Pinot Gris. Give it a good chill and watch it open as it warms.</t>
  </si>
  <si>
    <t>Merlot and Nerello Mascalese make for perfect blending partners, creating a wine with cherry softness and bright fruit intensity, plus volcanic minerality and elegance. Polished and clean on the finish.</t>
  </si>
  <si>
    <t>Sciara</t>
  </si>
  <si>
    <t>Roasted, spicy and gritty aromas are common for this Carmenère-led blend from Alvaro Espinoza. The palate is full and ripe, with tannic grip. Flavors of buttery oak, vanilla, blackberry and olive lead to a toasty finish, with mocha and bitter chocolate notes. Overall, it's an oaky, ripe, strong-boned Maipo wine to drink now–2017.</t>
  </si>
  <si>
    <t>Full and round, with snappy acidity that brings life and lift to the luscious fruit, this delicious wine is aimed at those who like a festival of green and yellow fruits in their glass. It has fine texture and length, with a defining mineral streak that elevates this well beyond just fruity. It has medium-term aging potential as well.</t>
  </si>
  <si>
    <t>The welcoming blackberry and cassis aromas are friendly and approachable. The mouthfeel is lush, layered and grabby, with serious structure and dark, handsome flavors of black fruit, cassis, tobacco and black olive. Spicy and dry, it shows some mentholated warmth on the finish.</t>
  </si>
  <si>
    <t>Powerful tannins dominate this serious, complex selection. It has considerable dryness and fruit, a potentially impressive combination. It needs to age for several years.</t>
  </si>
  <si>
    <t>Grands Cras Vieilles Vignes</t>
  </si>
  <si>
    <t>This is an impressive young Cabernet: It's bone dry, tannic and intense, with flavors of mountain blackberries and black currants. It may even age for a few years.</t>
  </si>
  <si>
    <t>Lot 360</t>
  </si>
  <si>
    <t>Gaillac has its own range of indigenous grapes, including the dark-colored Braucol. In this 100% varietal wine, the unusual herbal and floral character of the grape is combined with powerful tannins and rich berry flavors. With its structure, this needs to age 2–3 years.</t>
  </si>
  <si>
    <t>Florentin</t>
  </si>
  <si>
    <t>Vasse River</t>
  </si>
  <si>
    <t>LZ</t>
  </si>
  <si>
    <t>Casanuova di Nittardi</t>
  </si>
  <si>
    <t>Fattoria Nittardi</t>
  </si>
  <si>
    <t>Terroir Coquerel</t>
  </si>
  <si>
    <t>A pleasant, light-bodied wine with a silky texture that could almost be a rosé. Give it a few minutes in the fridge to let it chill so the acids and tannins can properly frame the raspberry, cherry and spice flavors.</t>
  </si>
  <si>
    <t>Focused apple, pear, lime and grass notes are punctuated by some refreshing minerality here. The wine's elegant in the mouth, with some earthy tones. If only the lovely fruit flavors on the finish hung around just a bit longer. Try with fresh goat cheese, sooner rather than later.</t>
  </si>
  <si>
    <t>Coralinga</t>
  </si>
  <si>
    <t>Dry, full-bodied and rustic. Shows cherry-berry, leather, mocha and spice flavors, wrapped into firm, hard tannins and brightened with high acidity. Drink this robust wine with pasta smothered in cheese-sprinkled tomato sauce.</t>
  </si>
  <si>
    <t>Here's a strong, ripe Cabernet, made in a popular style meant to appeal to fans of fruity colas. It's oaky and slightly sweet in blackberry jam, although it's technically dry. Drink now.</t>
  </si>
  <si>
    <t>The Mad Russian manages to evince very ripe fig, orange and candied lemon peel fruit while maintaining a crisp, refreshing structure. Despite a shade of oiliness, the finish is quite appealing; we can only wish the lovely grapefruit and lemon candy flavors would hang around a bit longer. Drink now to one year.</t>
  </si>
  <si>
    <t>Mad Russian</t>
  </si>
  <si>
    <t>Nova Vita</t>
  </si>
  <si>
    <t>Bright and sweet, this wine opens with honest aromas of black cherry and mixed fruit jam which harmonize well with the slightly foamy mousse. Raspberry and woodsy notes show through on the medium finish. Try with a Thai steak preparation.</t>
  </si>
  <si>
    <t>This tart, acidic, estate-grown wine spent 17 months in half new French and American oak, then another 16 months in bottle prior to release. Wild berry fruit flavors remain fresh and prominent.</t>
  </si>
  <si>
    <t>Black fruit aromas abound, but it's also sort of foresty and fern-influenced on the nose. Zingy in the mouth, with savory, almost salty flavors of wild berry and black cherry. Seems to move a little fast and rough, but with good ripeness and honest flavors.</t>
  </si>
  <si>
    <t>Peppery and dry, a soft, graceful Cabernet with the silky texture of a Pinot Noir. Shows real polish and elegance, with flavors of blackberries and currants.</t>
  </si>
  <si>
    <t>Wilson Vineyard</t>
  </si>
  <si>
    <t>This attractive Washington Riesling is finished at just under 2% residual sugar, giving a fruity, off-dry style with good acidity. The alcohol is a moderate 12.5% also; this is a nice go-to bottle for Pacific Rim foods.</t>
  </si>
  <si>
    <t>Dark, meaty and mellow on the nose, with blackberry and a distant hint of tomato leaf. It's a fraction candied and scratchy in the mouth, but the mildly herbal plum and cherry flavors are solid. Sweet and slightly smoky on the finish, with fading substance the longer it goes.</t>
  </si>
  <si>
    <t>Parallel 33°S</t>
  </si>
  <si>
    <t>The vineyard is in St. Helena, and the wine is very ripe, with high alcohol. Acidity is consequently soft, and the tannins are melted. It's a lush Petite Sirah, with waves of grilled berries and cherries and a touch of leather. At its best now, with a juicy steak.</t>
  </si>
  <si>
    <t>Patagonian style floral and mild citrus aromas infiltrate the bouquet, with generic red-fruit scents coming on later. Bright, juicy and a little hot and fiery in the mouth, with wild berry flavors and a toasty, dark finish. Plenty ripe but not subtle.</t>
  </si>
  <si>
    <t>Saurus Patagonia</t>
  </si>
  <si>
    <t>This is an easygoing Verdicchio from celebrated producer Fazi Battaglia with a crystalline and bright appearance backed by sweet fruit and honeysuckle. It's not a wine of depth or complexity but will drink well with light seafood and salads.</t>
  </si>
  <si>
    <t>Ekeos</t>
  </si>
  <si>
    <t>85—87 Barrel sample. A wine that is all about tannin. It is tough, very dense and dominated by dry spice and stalky fruit. Hints of green here.</t>
  </si>
  <si>
    <t>Dark in color, with aromas of raisin, cassis, cough medicine and baked plum. More of a sweet, stocky style of Cab than your average linear, textbook version; but the blackberry and plum flavors, while chunky, are warm and well assembled. Richer than your average value-priced Cab, so drink now.</t>
  </si>
  <si>
    <t>This wine is a rare find, a good value in the world of Pinot Noir. Tightly packed fruit vies for aromatic supremacy with coconut notes while the palate is dense and full-bodied, with good depth of flavor. The medium finish is mostly plum pudding but flirts with a touch of jam. Drink now to one year. Would pair well with roasted lamb.</t>
  </si>
  <si>
    <t>Darlington Point</t>
  </si>
  <si>
    <t>Cookoothama</t>
  </si>
  <si>
    <t>There's a candy-like element here that gives this Insolia a fun and playful disposition. Drying aromas of white mineral are followed by peach, honey and citrus. The wine is fresh, lean and slightly tart on the close.</t>
  </si>
  <si>
    <t>85—87 Clos du Clocher. Pomerol. Too much wood for the good of the fruit, the spice and the toast leave the wood behind.</t>
  </si>
  <si>
    <t>Clos du Clocher</t>
  </si>
  <si>
    <t>85-87 Barrel sample. This is light, fresh, on the dilute side, with easy berry fruits and some juicy character. Not much depth here.</t>
  </si>
  <si>
    <t>A good, sound Cabernet offering lots of flavor, even though there's not a whole lot of complexity. Shows easy, upfront cherries, blackberries, red currants, licorice and herbs, wrapped into finely ground tannins. Ready now.</t>
  </si>
  <si>
    <t>LDC Claret</t>
  </si>
  <si>
    <t>Luke Donald</t>
  </si>
  <si>
    <t>Lungarotti's bright Pinot Grigio from Umbria offers sunny aromas of peach, orange peel and honeysuckle. There are mature fruit notes here with sweet overtones that would work with appetizers or light meals.</t>
  </si>
  <si>
    <t>Lovely flavors in this Sonoma County Syrah. Offers waves of chocolate-inspired blackberries, leather, anise, sandalwood and pepper, wrapped into silky tannins. Could be firmer and crisper, though.</t>
  </si>
  <si>
    <t>Hot, dry and ripe, with strong flavors of grilled blackberries and cherries, red and black currants, tobacco, cocoa and peppery spices. Needs rich fare, like hard cheeses, olive oil, beef and lamb, to stand up to the tannins.</t>
  </si>
  <si>
    <t>Mostly Sauvignon Blanc, with 10% Sémillon, this lightly spritzy wine offers crisp citrus and melon fruit, with a tangy, lemony zip to the finish.</t>
  </si>
  <si>
    <t>Fumé Blanc</t>
  </si>
  <si>
    <t>The numbers refer to the clones of Pinot Noir used. The wine is dark, soft and ordinary, offering flavors of cherries, cola, anise, bacon and sandalwood, wrapped in a silky texture. Ready now.</t>
  </si>
  <si>
    <t>115/667</t>
  </si>
  <si>
    <t>Made in a big, rich, heavy style, almost Rhône-like, and not showing the delicacy and elegance you want in a nice Pinot Noir. The flavors are of cherries, mulberries and cola. Will lighten up and sweeten as the years go by.</t>
  </si>
  <si>
    <t>Olson Ogden</t>
  </si>
  <si>
    <t>A good Zinfandel, dry and rich in the thick tannins you'd expect off Howell Mountain. The blackberry, cassis and cedar flavors are liberally spiced with pepper. Loses a few points for a certain green herbaceousness.</t>
  </si>
  <si>
    <t>Ripe and juicy, a tremendously flavorful wine with sunshine-filled blackberries, black cherries, plums, licorice and chocolate. The tannins are thick and sticky, like a good Cab should have. Drink now with a grilled steak.</t>
  </si>
  <si>
    <t>This Zinfandel is slightly sweet. Not too much, but there's a touch of sugar to the blackberries and cherries, which makes them jammy. The other flavors range from black pepper and anise to chocolate and cedar. Drink now with rich pasta and cheese dishes.</t>
  </si>
  <si>
    <t>Sin Zin</t>
  </si>
  <si>
    <t>Airy smelling, with citrus and grass aromas brewing underneath. Has a wet, simple, refreshing feel and rather intense flavors of lime, tangerine and other citrus fruits. Cuts a direct path.</t>
  </si>
  <si>
    <t>Fresh and fruity rosé, full of wild strawberry flavors cut through with acidity. There is a light touch of tannin to give an extra texture.</t>
  </si>
  <si>
    <t>Everything about this wine is big. It's superripe in jammy cherries and raspberries, and super-oaky, with a sweet coating of caramelized candy corn. It's a crowd pleaser for many red wine fans, but simply too sweet and simple for the price.</t>
  </si>
  <si>
    <t>In Pinot Noir, you get what you pay for. Granted, MaManis's 2010 is a pretty simple wine. But it is classic in the silky structure and pleasant raspberry and cherry flavors, touched with smoky oak, and is one of the better Pinots at this price.</t>
  </si>
  <si>
    <t>Juicy, freshly pressed apple flavors in this dry, medium-bodied Chardonnay gain savory components amid layers of toasted wood, coconut and sawdust. Bright acidity and hints of fresh grass and herbs add refinement and refreshment.</t>
  </si>
  <si>
    <t>Either this producer is one of the most honest when it comes to listing alcohol levels or this is as close to Port as it gets, a Primitivo that's got some cherry brightness to it, but gets bogged down by its own bigness.</t>
  </si>
  <si>
    <t>Named for brothers Richard and Don Lorenzi's mom, whose favorite color was pink, this Merlot-based rosé tastes like a grapefruit sprinkled with sugar, light and perfectly drinkable.</t>
  </si>
  <si>
    <t>Rita's Rosé Merlot</t>
  </si>
  <si>
    <t>The blend includes Cabernet Sauvignon, Shiraz, Malbec and Merlot, but what takes center stage is cedar and vanilla. The bead is slightly coarse, but it helps to balance out the oak.</t>
  </si>
  <si>
    <t>Polish Hill River Trillians Sparkling Red</t>
  </si>
  <si>
    <t>A gently sweet wine with apricot and honey flavors over some dryness. The wine is relatively light-bodied which allows it to be a good apéritif style as well as a partner with fruit desserts.</t>
  </si>
  <si>
    <t>A Bordeaux saved from its high alcohol by its acidity. There is power and superripe fruit yet parallel to these is the black currant acidity that cuts right through. Age for 1–2 years.</t>
  </si>
  <si>
    <t>A black currant-dominated wine, with a stalky, herbal series of flavors along with a positive juicy, fruit-forward character. The tannins are firmly dry with some smoky spice at the end.</t>
  </si>
  <si>
    <t>Spicy wood thrusts this wine forward. It does have enough weight of blackberry fruit to compensate.</t>
  </si>
  <si>
    <t>A little one-dimensional in apricot and citrus flavors, but pretty good for an everyday white wine. It's brisk in acidity, making it a good partner to sweet, salty foods like ham and sausages.</t>
  </si>
  <si>
    <t>Spinning White Lot #3</t>
  </si>
  <si>
    <t>There's a strong, nutty character to this bubbly, with accents of Granny Smith apple, toast and lemon rind citrus on the nose and mouth. The rich mouth is full and satisfying, but the alcohol is a bit warming on the close.</t>
  </si>
  <si>
    <t>Cuvée Berlène Brut</t>
  </si>
  <si>
    <t>Blanquette de Limoux</t>
  </si>
  <si>
    <t>Delmas</t>
  </si>
  <si>
    <t>A simple Syrah, with decent cherry, licorice and tobacco flavors that finish quick. It's dry and clean, and a certain elegance makes it a nice pairing with a wide variety of fare.</t>
  </si>
  <si>
    <t>Aged only in stainless steel to keep the fruit lively and fresh, this value wine delivers white cherry, raspberry and almond skin. It's crisp and fresh on the close.</t>
  </si>
  <si>
    <t>Casamatta</t>
  </si>
  <si>
    <t>Tropical and forward, and with three months spent in oak, the wine offers some resin and vanilla both on the nose and in flavor. Tastes sweet, honeyed and nutty, with banana and melon notes. An easy drinker that will do best if well chilled.</t>
  </si>
  <si>
    <t>Though it hits the right notes of blueberry and plum, this Malbec is otherwise nondescript, hailing from the Red Hills Lake County subregion of the larger Lake County, where Cabernet Sauvignon has done particularly well.</t>
  </si>
  <si>
    <t>Faintly nutty notes of toasted grain accent this wine's otherwise straightforward pineapple fruit. It's medium in body, with a fine line of crisp acidity running through it from start to finish. Drink now.</t>
  </si>
  <si>
    <t>Bin Select 462</t>
  </si>
  <si>
    <t>Kalbarri</t>
  </si>
  <si>
    <t>This is a chewy, thick and -savory wine, with layers of smoked meat, cola, soy sauce, tobacco and black spice. The fruit here recalls jammy blackberries and dried cassis.</t>
  </si>
  <si>
    <t>Orciatico</t>
  </si>
  <si>
    <t>Flowery and sweet smelling, then round and fairly smooth in the mouth. The bubbles and flavor package of tropical fruits galore is pleasant and shouldn't offend anyone. Finishes clean and easy. A mango boat of flavor.</t>
  </si>
  <si>
    <t>Opera Prima Sparkling Moscato</t>
  </si>
  <si>
    <t>Flowery and blowsy smelling, with notes of ham, gardenia and honey, all of which are textbook for Viognier. Feels racy, with just enough smoothness to the body. Green apple, pineapple and lettuce flavors finish short and minerally.</t>
  </si>
  <si>
    <t>A modern, superfresh white, as befits the Australian background of winemaker Peter Bright. It has lemon and pear fruit, attractive acidity and a zingy orange zest texture. Drink now.</t>
  </si>
  <si>
    <t>Saline and sea breeze notes brighten soft, sweet vanilla and caramel flavors on this rich, oaky Finger Lakes Chard. Supple in texture, it's languid character gets a hit of verve from bright acidity on the midpalate.</t>
  </si>
  <si>
    <t>This easy-drinking Merlot has enough cherry, spice and smoky oak flavors to satisfy wine drinkers looking for a decent red. Earns extra points for the long finish.</t>
  </si>
  <si>
    <t>Heavily done and stuffed with oak and tannin. As a whole, this wine is woody and baked to the max. It smells earthy and spicy, then feels tannic, weighty and drying, with barrel flavors controlling the finish until there is no more.</t>
  </si>
  <si>
    <t>From the heart of Tuscany's best winemaking zone, this ruby-red wine delivers red fruit, cherry, almond skin and light spice. It's simple, fresh and clean.</t>
  </si>
  <si>
    <t>Blended from Cabernet Sauvignon, Merlot and Zinfandel, this is a rustic wine, sweet in cherry, cola and spice flavors, with a good tannic structure. Drink it now.</t>
  </si>
  <si>
    <t>Bonfire</t>
  </si>
  <si>
    <t>Whiffs of lime zest and crushed lemongrass give this dry, light-bodied Traminette a slightly exotic character. Soft on the palate with gentle lemon flavors and a spray of fresh floral perfume, it's refreshing with a delicately feminine profile.</t>
  </si>
  <si>
    <t>Benmarl</t>
  </si>
  <si>
    <t>Light and fresh with soft tannins, this is an attractive, ready-to-drink wine. It has layers of acidity over red fruits.</t>
  </si>
  <si>
    <t>Pegos Claros</t>
  </si>
  <si>
    <t>Viña Las Perdices</t>
  </si>
  <si>
    <t>Cortello</t>
  </si>
  <si>
    <t>Guasti Clemente</t>
  </si>
  <si>
    <t>Tenuta La Meridiana</t>
  </si>
  <si>
    <t>Skylite Cellars</t>
  </si>
  <si>
    <t>Minimum</t>
  </si>
  <si>
    <t>James Berry Vineyard</t>
  </si>
  <si>
    <t>Saxum</t>
  </si>
  <si>
    <t>Domaine Laleure-Piot</t>
  </si>
  <si>
    <t>Bertrand Ambroise</t>
  </si>
  <si>
    <t>Terry Hoage</t>
  </si>
  <si>
    <t>Domaine Marc Morey</t>
  </si>
  <si>
    <t>Intense aromas suggest orange blossom, tropical fruit and apricot. The palate offers tropical fruit, nectarine, yellow peach and green apple. Pair with aged cheeses.</t>
  </si>
  <si>
    <t>Steinleiten</t>
  </si>
  <si>
    <t>Nuanced and delicate, this offers subtle aromas of garrigue, melon rind, white cherry and underripe peach. The palate is firm and tart, and flavors of orange zest and green banana linger through the flavorful, mouthwatering finish.</t>
  </si>
  <si>
    <t>Classique Mourvèdre-Syrah-Grenache</t>
  </si>
  <si>
    <t>Château d'Anglès</t>
  </si>
  <si>
    <t>There is a creamy texture to this ripe Muscadet, but the dominant character is very mineral and tight. Fine, fresh citrus and pink grapefruit flavors come through the texture to give a crisp, clean while rich wine.</t>
  </si>
  <si>
    <t>L'Odysée Minérale Sur Lie</t>
  </si>
  <si>
    <t>Clos des Orefeuilles</t>
  </si>
  <si>
    <t>Made from Friuli's classic white grape, this vibrant wine leads with aromas of honeysuckle, baked pear and flint. The elegant, linear palate delivers yellow apple, Bartlett pear and lime zest accented with notes of sage, clove and cinnamon. Fresh acidity gives a bright finish.</t>
  </si>
  <si>
    <t>With its dark color and firm tannins, this dense wine from 2,000-foot-high vineyards belies its light alcohol to give rich structure. It is fresh as well, with black currant juiciness coming through the spice and structure. It's still young, juicy and needs to age. Drink from 2015.</t>
  </si>
  <si>
    <t>Aged partly in large casks, this has aromas that recall white flowers, stone fruit, chamomile, subtle oak and flint. The palate offers yellow apple, lemon zest, white peach and smoky graphite alongside fresh acidity.</t>
  </si>
  <si>
    <t>Black-purple in color, this is a deeply brambly and earthy wine, a blend of 60% Syrah and 40% Tempranillo. Intense and showy, it'll please palates that like upfront fruit and a luscious, near-lascivious mouthfeel.</t>
  </si>
  <si>
    <t>Sprezzatura</t>
  </si>
  <si>
    <t>Quite pale in color, this is an airy style of Pinot with notes of cherry, citrus, coffee and mesquite. Flavors are light but juicy with mouthwatering acidity.</t>
  </si>
  <si>
    <t>This has a powdery nose and melony, tropical fruit aromas. The mouthfeel is pleasant and round, with vital acidity. Flavors of baked apple, buttercup and briny apricot finish smooth, with a pinch of salt.</t>
  </si>
  <si>
    <t>A crushed carnation aroma accents the ripe fruit core of strawberry, raspberry and mango on this selection. The palate is juicy and fruit forward, with red berry flavors, medium acidity and a subtle earthy spice that unfolds on the finish.</t>
  </si>
  <si>
    <t>Fruity and open, it has some steely texture but the dominant character is ripe citrus and yellow fruits that burst out of the glass. It should age until 2015 but is already delicious.</t>
  </si>
  <si>
    <t>Domaine des Levrys</t>
  </si>
  <si>
    <t>Fermented and aged in barriques, it opens with aromas of oak, toast, butterscotch and apple. Oak dominates the palate, while butter, lemon drop and vanilla mingle in the background.</t>
  </si>
  <si>
    <t>Bright and straightforward, it opens with aromas of tropical fruit and cut grass. The palate delivers flavors of white grapefruit and lime alongside zesty acidity. Pair with asparagus risotto.</t>
  </si>
  <si>
    <t>Possessing intensely floral aromatics, this distinctive wine also pulls in Asian spices, specifically curry. The fruit hangs on the light side of the red spectrum, with a dash of cherry candy.</t>
  </si>
  <si>
    <t>Le Terre Foss</t>
  </si>
  <si>
    <t>Elkhorn Ridge</t>
  </si>
  <si>
    <t>The wine is rich, firmly textured with layers of strong, dusty tannins. It is drily structured although the bright black currant fruit is developing well. Refreshing fruity acidity marks the end.</t>
  </si>
  <si>
    <t>A ripe straw-colored wine, it has a good freshness and attractive green acidity. There is a hint of vanilla as well as apple and pear fruits. It's fruity and ready to drink.</t>
  </si>
  <si>
    <t>Earthy notes of wild mushrooms, soy sauce and citrus peel make for an unusual nose on this blend of indigenous and rare Austrian varieties Rotgipfler and Zierfandler. Friendly, ripe and rounded yellow and red apples play on the palate of this unusual but very versatile wine.</t>
  </si>
  <si>
    <t>Gumpoldskirchner Tradition</t>
  </si>
  <si>
    <t>Experimenter-in-chief Kenneth Volk tackles this Mediterranean grape of ancient origins. Stone fruit dominates the nose, suggesting peach pie, peach jam, even peach pudding, with some sweet Stargazer lily floral notes as well. The peach transforms to melon, apple and caramel on the palate.</t>
  </si>
  <si>
    <t>San Bernabe Vineyard</t>
  </si>
  <si>
    <t>Boysenberry, cherry and a touch of minerality take over the nose on this wine from Mike Rennie and Gary Winder, who are pioneering grape growers of the Temecula Valley. Tar and tobacco pair up with bright acidity and smooth oakiness on the palate, making for easy drinking.</t>
  </si>
  <si>
    <t>Lopez Ranch Vineyard Selection</t>
  </si>
  <si>
    <t>Subdued aromas of citrus are only revealed on the palate; the nose gives little away. Clean, sound and refreshing.</t>
  </si>
  <si>
    <t>Lenz</t>
  </si>
  <si>
    <t>A blend of Syrah, Mourvèdre, Malbec and Petite Sirah from Brassfield's Volcano Ridge Vineyard, this intensely bold wine has an herbal streak and generous layers of blueberry and leathery, mountain-tight tannin. On the finish expect tar and espresso.</t>
  </si>
  <si>
    <t>Eruption</t>
  </si>
  <si>
    <t>Brassfield</t>
  </si>
  <si>
    <t>This zesty wine opens with aromas of peach and exotic fruit with a whiff of mineral. The palate offers sweet tropical fruit and nectarine with a hint of spice alongside racy acidity.</t>
  </si>
  <si>
    <t>The bouquet of this rosé is soft and delicate, with subtle notes of strawberry hull, watermelon rind and white-plum flesh. The mouthfeel is light, but with a slight roundness to the midpalate, with a lightly bitter-lime flavor that adds zip to the finish.</t>
  </si>
  <si>
    <t>Domaine Saint Nabor Gris de Nabor</t>
  </si>
  <si>
    <t>Gard</t>
  </si>
  <si>
    <t>This lively wine is loaded with sensations of spring wildflowers, tart green apple, pear and nectarine. Crisp acidity gives a refreshing finish. Enjoy this as an apéritif or pair it with summer salads.</t>
  </si>
  <si>
    <t>Villa Canlungo</t>
  </si>
  <si>
    <t>Peppery notes of arugula and fresh lemon acidity add interest to this easy-drinking white.</t>
  </si>
  <si>
    <t>Hochterassen</t>
  </si>
  <si>
    <t>Intense aromas of mature pear and Granny Smith apples carry over to the palate along with lemon-lime and honey dew melon. Crisp acidity gives this a clean, refreshing finish.</t>
  </si>
  <si>
    <t>Roundness and spice feature strongly here. A phenolic midpalate gives backbone and suggests that this is best had with food where its structure will come into play.</t>
  </si>
  <si>
    <t>Wogenrain</t>
  </si>
  <si>
    <t>Savory and herbal, this Roussanne is given more time on lees and made to be rich and complex. It accomplishes those goals, providing medium body and high acidity, a texture that is dry, and wild in honey and dried apricot. Pair with lobster.</t>
  </si>
  <si>
    <t>This balanced Cab represents the region and the vintage well, offering velvety soft tannins and components of herb, cassis and raspberry in a long lingering package.</t>
  </si>
  <si>
    <t>There are said to be fewer than 100 acres of Teroldego in California, so this one is worth trying. Midweight and fruity, it has lavender, anise and leather lightly folded into the mix. A good wine to start the evening and enjoy by the glass.</t>
  </si>
  <si>
    <t>Holland Landing Vineyard</t>
  </si>
  <si>
    <t>Urban Legend</t>
  </si>
  <si>
    <t>San Jose</t>
  </si>
  <si>
    <t>Tintico</t>
  </si>
  <si>
    <t>Brazil</t>
  </si>
  <si>
    <t>This is sweet and rich up front, with marzipan, balsam wood, berry and kirsch aromas. Expect a full and creamy mouthfeel, with a mix of herb, spice, olive and dark-fruit flavors. Extra spice notes in the form of clove, nutmeg and wood grace the finish of this Carmenère-Syrah-Cabernet-Petit Verdot blend. Drink now–2017.</t>
  </si>
  <si>
    <t>Escalera</t>
  </si>
  <si>
    <t>Using fruit that was sourced from the high altitude vineyards of Barbabecchi, Guardiola and Tartaraci, this bottling opens with a penetrating dark-fruit note, plus delicate aromas of spice and black earth. It shows impressive, bright acidity.</t>
  </si>
  <si>
    <t>MunJebel 8VA</t>
  </si>
  <si>
    <t>Located on high ground to the east of Cahors, this estate was replanted in the 1980s at a high density. Rich, smooth and dense, this shows concentrated ripe plum and juicy blackberry flavors and, above all, firm tannins. Wood aging has smoothed the rough edges.</t>
  </si>
  <si>
    <t>Here's an opulent, structured expression of Insolia that shows the aging potential of the grape and its ability to absorb the beautiful, toasted qualities associated with oak aging. It's sophisticated and smooth, with peach, vanilla and exotic fruit notes.</t>
  </si>
  <si>
    <t>This shows fine balance between its fragrant red fruits and firm tannins. It is a testament to how structured a Fleurie can be, with its acidity cutting through the firm structure. This is for aging for four years, when it will become round, with a rich texture.</t>
  </si>
  <si>
    <t>A powerful selection, this is dominated by tannins. Under the firm structure, there is a fruity aspect that will develop. It has the potential to evolve into a full-bodied, intense wine that maintains a sense of elegance.</t>
  </si>
  <si>
    <t>This wine that shows the ripe tannins of Saint-Estèphe. It has a dry, dark core that's surrounded by rich black currant fruit. Situated close to Calon-Ségur, this is a stylish selection that exudes power and structure.</t>
  </si>
  <si>
    <t>Hibiscus and honeysuckle scents highlight the bouquet, while the palate bears flavors of pears and spices, buoyed by natural acidity. Aging in 30% (neutral) barrels puts some extra flesh on its bones.</t>
  </si>
  <si>
    <t>A dense, dark-colored wine, this reveals the full power of Tannat's tannins. It also has tarry black-fruit and licorice flavors, with a foursquare chunky character. It's drinkable now, but it will be less stark in 4–5 years.</t>
  </si>
  <si>
    <t>Strong aromas of new wood dominate the opening, and they follow through to the concentrated palate, creating a wine that only shows wood and licorice flavors at this stage. Let this age for at least four years.</t>
  </si>
  <si>
    <t>Full, ripe and juicy, this has a flavor of fresh black-currant juice, which is balanced by the dry, firm tannins that promise aging.</t>
  </si>
  <si>
    <t>Tascante is a new brand from Tasca d'Almerita that is derived from the words “Tasca” and “Etna” spelled backwards. From the slopes of the mighty Sicilian volcano, this wine is loaded with mineral, dark spice, ginger, forest berry and dried herb. The mouthfeel is tight and lean, with age-worthy tannins.</t>
  </si>
  <si>
    <t>This is a jammy wine, with an aroma and flavor that verge on being pruny. It offers good minerality, with a compact, focused flavor that suggests intensely concentrated berry compote, plus grace notes of plum and apricot.</t>
  </si>
  <si>
    <t>Windrow Vineyards Old Block</t>
  </si>
  <si>
    <t>This has Cabernet Sauvignon-driven flavors of ripe summer blackberries, black currants, cassis liqueur and smoky oak. It's dry with smooth tannins, and it shows lots of class. With 8,000 cases produced, it should be relatively easy to find.</t>
  </si>
  <si>
    <t>Sophia's Cuvee</t>
  </si>
  <si>
    <t>Merlot from Mt. Etna shows the inherent softness of the variety, with bright cherry and blackberry notes, plus accents of mineral and black spice that bring up the rear.</t>
  </si>
  <si>
    <t>A mix of mostly Nerello Mascalese with a small percentages of international varieties, this is a bolder, toastier style than this estate's other red wines. Spice and tobacco come on the heels of ripe red-fruit, smoky brimstone and toasted nut flavors.</t>
  </si>
  <si>
    <t>Big, bold and black in color, this wine is full of new wood perfumes, and it has a smooth, polished texture. Rich, fruity and firmly balanced, it has dark tannins that create a powerful structure. It offers some aging potential.</t>
  </si>
  <si>
    <t>A rich and smooth wine, this is packed with black fruits that are touched with smoky tannins from the wood aging. It's full, fruity and structured on the palate. It will age over at least 5–6 years, but, with its rich texture, it will be drinkable soon.</t>
  </si>
  <si>
    <t>Ripe plum, dark coffee and spice flavors join the firm tannins in this intense wine. It has a strong structure that needs to soften to allow the juicy black-currant flavor to surface. Give it 4–5 years.</t>
  </si>
  <si>
    <t>The best of the three vineyard designates in 2010, this firm and full-flavored wine is still a bit tight, and rewards extra breathing time. It tastes like a bowl full of berries and plums with pretty mocha highlights.</t>
  </si>
  <si>
    <t>Due to extraordinarily sharp acidity in 2011, this tastes quite dry despite residual sugar of 1.9%. A green berry flavor is matched to elements of mineral and fruit skin, lending length and texture to the wine.</t>
  </si>
  <si>
    <t>Corral Creek</t>
  </si>
  <si>
    <t>A blend of Braucol and Tannat, this a dark-colored blockbuster, with firm tannins that are mitigated by the smooth, rich blackberry flavor. It has power, immense concentration and great density. Age for 3–4 years.</t>
  </si>
  <si>
    <t>Le Faucon</t>
  </si>
  <si>
    <t>A warm, ripe, apricot-flavored wine, this has a smooth feel, with notes of pear and anise. The acidity adds to the minerality and texture. For drinking now.</t>
  </si>
  <si>
    <t>Les Casterasses</t>
  </si>
  <si>
    <t>The white wine at Montus is a blend of many of the local grapes, including the rare Petit Courbu. It has a herbaceous character that's broadened with toast and lively acidity. Finely perfumed and rich, it has an apple- and quince-flavored finish.</t>
  </si>
  <si>
    <t>A blend of Nero d'Avola, Syrah, Merlot and Cabernet Sauvignon (in equal measure), this is soft and ripe, with black cherry, cassis, chocolate and toasted espresso-bean notes. The mouthfeel is rich and velvety, with a touch of berry-like sweetness.</t>
  </si>
  <si>
    <t>C'D'C' Rosso</t>
  </si>
  <si>
    <t>This offers creamy richness and notes of apple-cinnamon, citrus and pear. The mouthfeel is not too dense but is rather fresh and zesty.</t>
  </si>
  <si>
    <t>Matured in 50% new French oak, this wine offers medium concentration and appealing scents of rose petals, apples and cranberries. The tangy fruit is juicy and firm, and nicely balanced for cellaring.</t>
  </si>
  <si>
    <t>As its name suggests, Hedonis ushers forth opulent and indulgent aromas of chocolate fudge, bright berry and exotic spice. The aromatic intensity is impressive, but the palate is tight, linear and compact. There's a pleasing touch of dried rosemary on the finish. Prestige Wine Imports Corp. —M.L.</t>
  </si>
  <si>
    <t>An assertive yet rounded Pinot Noir, this has sharp cherry fruit and a hint of rose that is very distinctive in its herbal touch. Crafted by Breggo, which is owned by Napa producer Cliff Lede, it is a Pinot that many Cabernet fans will love: dark, toasty and rich.</t>
  </si>
  <si>
    <t>This Syrah is very strong in tannins, the kind that dry out the palate. However, it has balancing acidity and oak influence, plus impressive blackberry, currant, charred meat and black pepper flavors. Give it a good long decant and drink with beef and game dishes.</t>
  </si>
  <si>
    <t>Tenuta Sant'Alfonso</t>
  </si>
  <si>
    <t>Baby Blue</t>
  </si>
  <si>
    <t>Full, warm and rubbery on the nose, and then chewy and round in the mouth. Flavors of plum and baked berry hint at tomato and a full and varied herb basket, while the finish is soft and slightly baked. Good Malbec but slightly heavy.</t>
  </si>
  <si>
    <t>85—87 Barrel sample. Lively acidity here, a wine which offers fresh fruits. The dry tannins are off-key though, not fitting with the fruit, but a completely separate layer of taste.</t>
  </si>
  <si>
    <t>85-87 Barrel sample. The new wood is too heavy here, cutting right through the fruit. It leaves a wine which is way too dry.</t>
  </si>
  <si>
    <t>A different type of Mendoza Malbec, with exotic, floral aromas and graham cracker sweetness. The palate is fresh but short on structure, while the flavor profile deals blackberry, herbal notes and bramble bush. Finishes a bit hard with no deviation from the palate</t>
  </si>
  <si>
    <t>A good, rugged red wine, dry and tannic, with rich flavors of blackberries, black currants, sweet tobacco and herbs. Really versatile with everything from pizza to steak.</t>
  </si>
  <si>
    <t>This is a textbook example of Grillo with nice richness and generous aromatic layers of yellow rose, stone fruit, peach blossom and grapefruit. The wine is clean and zippy in the mouth with a refreshing dose of acidity on the close.</t>
  </si>
  <si>
    <t>A bit of canned green bean/asparagus works the nose, but these aromas are not overbearing or so vegetal as to mask the wine's green fruit character. Flavors of orange and lime are solid, wet and refreshing, while the finish is citric. A step up from the funky, disjointed 2007 SB.</t>
  </si>
  <si>
    <t>Bring on the BBQ and don't worry about analyzing this lusty red wine. It's full-bodied and dry, and blasts off in the mouth with explosive blackberries, currants, mulberries, leather, mocha, violets and spices. Super-easy to drink, and to like.</t>
  </si>
  <si>
    <t>Dark in color, with aromas of road tar, blackberry and burnt toast. The palate has good life and snap to it, with flavors of black cherry, plum, chocolaty oak and a dash of cough medicine. Solid and scouring on the finish, with vanilla to soften things up. Regular but good value.</t>
  </si>
  <si>
    <t>For some reason, the budget-priced Two Vines Chardonnay lags its pricier siblings by a vintage or two. It's beginning to flatten out as a result, the freshness fading, though the fruit is still there and it is a pleasant effort, with some buttered apple flavors dominant.</t>
  </si>
  <si>
    <t>Starts with hard, spicy, almost rubbery aromas, and while the palate is also a touch hard and lean, the flavors of cherry, cassis and wild berry are good and pure. Accents of herbal leafiness and vanilla are mellow and supportive, not dominant. Yet another solid Chilean Cabernet for under $15.</t>
  </si>
  <si>
    <t>El Conde Gran Reserva</t>
  </si>
  <si>
    <t>A little sharp and piercing at first, but with airing you get typical Chilean Merlot aromas of cherry, plum and leafy herbalness. Medium bodied, with good drive and reasonable balance and depth. Tastes good for a $10 wine, with flavors of red fruits, olive and herbs. Finishes dry and spicy.</t>
  </si>
  <si>
    <t>The slopes below the Stift Gottweig monastery are the source of this attractively crisp, light wine, its acidity and fresh fruit a pure pleasure to drink. There is a twist of minerality here, just to add extra interest. Screwcap.</t>
  </si>
  <si>
    <t>Gottweiger Berg</t>
  </si>
  <si>
    <t>Clean, fresh and showing apple, melon and peach on the nose. Ordinary but focused, with competent pear, apple, tropical fruit and papaya flavors. It's sweet and easygoing, but for $9 it's hard to register many complaints. Just chill it down and drink up.</t>
  </si>
  <si>
    <t>Fruity, rich and satisfying. Shows a mélange of pineapple, pear and peach flavors, with creamy vanilla and spice notes, brightened with crisp acidity. Could be a tad drier.</t>
  </si>
  <si>
    <t>Lots of cheerful substance in this blush bubbly. Dry and crisp, it has lip-smacking flavors of raspberries, strawberries and limes, with a toasty, yeasty richness.</t>
  </si>
  <si>
    <t>A bit tough in acidity, which seems to accentuate the ripe fruit, giving it a jammy, tart quality. The flavors are of blackberries, cherries, tangerines and sandalwood. Drink now.</t>
  </si>
  <si>
    <t>This is a piquant and sharp white wine from Alcamo, Sicily, with grassy tones backed by kiwi, stone fruit and cantaloupe. The wine tastes really fresh thanks to its pristine mouthfeel and tangy grapefruit-like acidity.</t>
  </si>
  <si>
    <t>50-50 Inzolia, Catarratto</t>
  </si>
  <si>
    <t>Mourvèdre is one of the toughest varieties to grow, but Quivira does a good job with this smooth, polished bottling, which is 100% varietal. It's a little one-dimensional, but offers a supple texture framing elegant mocha, black cherry, blueberry, anise and sandalwood flavors. Ready now.</t>
  </si>
  <si>
    <t>Opens with herbal black fruit aromas, coffee and a helping of grass cuttings, while the palate is snappy in feel and shows flavors of blackberry, herbs and creamy vanilla. Steady on the finish, with mocha as the lasting flavor. Good but ordinary Carmenère.</t>
  </si>
  <si>
    <t>Gran Reserva de los Andes</t>
  </si>
  <si>
    <t>The barest hint of copper marks this white wine, which offers up aromas of peach and cantaloupe—or perhaps they're just suggested by the wine's color? Flavors are a bit musky, showing berry flavors before some tannins come in on the lengthy finish.</t>
  </si>
  <si>
    <t>This luminous Pinot Grigio offers sunny aromas of ripe peach, melon and pink grapefruit. The wine plays its cards well in the mouth too, thanks to its creamy but easygoing finish. Pair it with Chinese chicken salad.</t>
  </si>
  <si>
    <t>San Osvaldo</t>
  </si>
  <si>
    <t>This kitchen sink red is a diffuse, unfocused wine with some sharp acids. Red fruits compete with some bitter phenolics.</t>
  </si>
  <si>
    <t>Robusto Red</t>
  </si>
  <si>
    <t>A pretty wine that shows elegance in its structure. Mostly Sauvignon Blanc, with a splash of Sémillon, it's not truly dry, with a sweetly jammy finish. Shows oak-inspired flavors of pineapples, Key lime pie, honeysuckle and vanilla.</t>
  </si>
  <si>
    <t>Niveus</t>
  </si>
  <si>
    <t>This wine marches to its own tune, with appealing but unusual opening notes of berries, plastic, chocolate and petroleum that add to the prominent red cherry note on the palate. There's a lot of extract here and a sweetish palate that takes on a coffee edge on the finish. Drink up.</t>
  </si>
  <si>
    <t>Apple and vanilla aromas are front and center on the mild, somewhat dilute bouquet, yet the palate feel is good and the flavors of pear and banana are mildly toasted and smooth. Likable yet simple Chardonnay. Drink upon purchase.</t>
  </si>
  <si>
    <t>Pacifico Sur</t>
  </si>
  <si>
    <t>Super-fruity, with intensely concentrated blackberries, cassis and milk chocolate, while the oak is very heavy in sweet caramel and buttered toast. Not showing much now beyond sheer power. Could develop, but it's risky.</t>
  </si>
  <si>
    <t>Dark in color and full-bodied, this is a big, heavy sparkling wine based on Pinot Noir. It has flavors of cherries, raspberries, red currants, cola and anise, in a silky, crisp texture with yeasty notes.</t>
  </si>
  <si>
    <t>85-87 Barrel sample. Over-jammy wine, the fruit super-ripe. It seems highly extracted, with a southern spice to it. Out of character.</t>
  </si>
  <si>
    <t>The name suggests the Aussie Shiraz style of this richly fruity Syrah. It offers a mouthburst of juicy raspberries, blackberries, cherries, cocoa, bacon, licorice and sandalwood, wrapped into firm tannins. Drink now, with rich fare, like BBQ or a holiday smoked ham.</t>
  </si>
  <si>
    <t>Grower's Reserve Shazzam!</t>
  </si>
  <si>
    <t>La Vuelta</t>
  </si>
  <si>
    <t>Coreto Tinto</t>
  </si>
  <si>
    <t>Grand Reserve Antique Vines</t>
  </si>
  <si>
    <t>Ronca</t>
  </si>
  <si>
    <t>There's an inky, raw feel to this riserva (Sangiovese blended with tiny percentages of Cabernet Sauvignon and Merlot), followed by candied cherry and rum cake. It finishes sour and bitter.</t>
  </si>
  <si>
    <t>Spicy, savory aromas of smoked nuts and coconut are brightened by clean, green floral notes on this dry, medium-bodied Chardonnay. Quite creamy in texture with a smoke-inflected vanilla palate, it's a well-balanced accompaniment to hearty fowl or braised pork dishes.</t>
  </si>
  <si>
    <t>Aromatically a bit dull, this blend of 54% Syrah, 25% Cinsault, 11% Mourvèdre and 10% Grenache is structured, dense and lush, tasting of tar and black fruit.</t>
  </si>
  <si>
    <t>Melange De Reves</t>
  </si>
  <si>
    <t>Clean and fresh with medium-intense aromas and flavors of watermelon rind, carnation, red cranberry and a touch of green banana. Balanced and straightforward, and easy to find with 5,000 cases imported.</t>
  </si>
  <si>
    <t>Cinsault</t>
  </si>
  <si>
    <t>With its considerable acidity and black fruit flavors, this is a wine that is lean, on the austere side, dominated by tannins. It does have some depth of flavor, with a more fruity finish.</t>
  </si>
  <si>
    <t>Solid up front, with minty, herbal aromas that include olive, carob and black plum. Feels lifted and high in acidity, with a sharpness to the mouthfeel along with herbal flavors of olive and green-leaning plum. Fresh but short on the finish.</t>
  </si>
  <si>
    <t>A dark pink color, this rosé promises rich, dark fruit notes of ripe cherry and muddled strawberry with a slightly medicinal edge. The medium weight mouth falls a bit flat, and closes abruptly on the finish. Drink now.</t>
  </si>
  <si>
    <t>Syrah-Grenache</t>
  </si>
  <si>
    <t>There's a touch of smoke, ash or sulfur at the very beginning that never fully blows away. In the mouth, this blend of Cabernet Sauvignon, Merlot and Syrah offers ripe cherry and blackberry flavors, with hints of black pepper and bitter almond.</t>
  </si>
  <si>
    <t>Light and frothy, with perfumed notes of tangerine, spice and a mere hint of strawberry. Falls off a bit on the finish, but still represents a good value in dessert-style bubbles.</t>
  </si>
  <si>
    <t>DB Family Selection Pink</t>
  </si>
  <si>
    <t>A simple, fresh white with citrus fruit, a touch of wood and some pineapple sweetness. It is rounded and herbaceous, ready to drink.</t>
  </si>
  <si>
    <t>Prince Rubis</t>
  </si>
  <si>
    <t>Menthol adds a lifted quality to scents of sweet cherry and plum on this pretty, light-bodied Pinot. On the palate, sweet berries and prune are edged with a frame of gentle tannins and a hint of bitterness. Finishes with a soft whiff of barnyard and forest floor.</t>
  </si>
  <si>
    <t>Cassis, raisin, vanilla and rooty spice aromas give this Tempranillo blend some class on the bouquet. It's resiny and fairly heavy feeling, with lightly burnt and earthy flavors of herbal red berry and plum. Dry and peppery on the finish.</t>
  </si>
  <si>
    <t>Señorío de los Llanos Crianza</t>
  </si>
  <si>
    <t>White currants and grapefruit dominate this wine. It could be drunk now but will certainly improve for the next two years when the fruit will be more in balance and the acidity better integrated.</t>
  </si>
  <si>
    <t>Château Duc d'Arnauton</t>
  </si>
  <si>
    <t>Full, minty aromas come with freshness and don't overpower. The palate is spunky and offers grabby charge, while wild berry, mint and peppery spice are the main flavors. Dark and warm as it finishes; not a shy wine.</t>
  </si>
  <si>
    <t>A pale flamingo-pink in color, the 2009 Taché shows pleasant berry, citrus and toast shadings, but the bubbles are aggressive and somewhat coarse in the mouth. Fades quickly on the finish.</t>
  </si>
  <si>
    <t>There's a funky, strange quality to San Pedro's high-end 2008 Syrahs from Elqui. Like the Kankana ultrapremium bottling, this wine is jammy and exotic smelling, with mulchy notes, rubber and horsey aromas. It's chunky and full in the mouth, with prune, vanilla and canned asparagus flavors. Has the weight and density but smells and tastes too odd to rate higher.</t>
  </si>
  <si>
    <t>Blocky on the nose, with mild heat and burn to go with standard raspberry aromas. Feels full, with a resiny, oak-based thickness in front of chunky flavors of raspberry and plum. Dry, woody and buttery on the finish.</t>
  </si>
  <si>
    <t>Easy and lean, with bright berry tones of cherry and raspberry, this no-fuss Rosso di Montalcino is a perfect pairing partner to wood-oven pizza. It closes with a tight, crisp feel.</t>
  </si>
  <si>
    <t>Generic red fruit flavors are set in a light wine with a slightly chalky finish. In the nose there are hints of volatility and leather, but it's perfectly quaffable.</t>
  </si>
  <si>
    <t>Just a single barrel was produced. Volatile and slightly vinegary at first, it improves with aggressive swirling. The fruit remains quite tart, almost to the point of being sour, with little varietal character.</t>
  </si>
  <si>
    <t>An easy wine, generous in cherry, cola, spice and oak flavors. The mouthfeel is soft, and there's sweetness throughout.</t>
  </si>
  <si>
    <t>Peach aromas open a smooth wine. It has acidity certainly but also some good melon and pear ripeness. There is an herbaceous edge that cuts through the finish.</t>
  </si>
  <si>
    <t>Château Dame Jane</t>
  </si>
  <si>
    <t>Soft, fruity wine, very smooth, its pear and green plum flavors integrated into acidity along with a light touch of sweetness. Ready to drink.</t>
  </si>
  <si>
    <t>Frankly sweet, like sugared orange, pineapple and mango juice. Fine and clean in acidity, but it's not really a dry table wine.</t>
  </si>
  <si>
    <t>This may appeal more to some than others because barrel-fermented Viura is a tough row. Smells a lot like creamed corn or wheat, with apple cider on the side. It's barely acidic enough, thus it's soft in feel and tastes of butterscotch, melon and flabby apple. Seemingly less interesting than in the past.</t>
  </si>
  <si>
    <t>Fermentado en Barrica</t>
  </si>
  <si>
    <t>What you see is what you get, a simple, affordable Cabernet, with decent berry, spice and oak flavors. It's dry and balanced.</t>
  </si>
  <si>
    <t>Sweet butter and caramel notes linger amidst smoke and char on this unabashedly oaky, full-bodied Iowa Seyval Blanc. Savory pressed apple flavors are pleasant but subdued.</t>
  </si>
  <si>
    <t>Iowa</t>
  </si>
  <si>
    <t>The ripeness of the grapes ran away in this wine, so that despite high alcohol, it still retains what tastes like residual sugar. The result is an excessively sweet wine. It's almost like a minor Port.</t>
  </si>
  <si>
    <t>Simple and sweet, showing cherry pie filling and cola flavors. The mouthfeel is soft, lacking vitality. An okay Pinot, but nothing special.</t>
  </si>
  <si>
    <t>Starts out heavy and roasted, with herbal, earthy berry aromas settling in. Feels pruney but there's also acidity, while the flavors run herbal and peppery as prune and plum represent the fruit side. Decent but doesn't fully click.</t>
  </si>
  <si>
    <t>Dominio de Heredia</t>
  </si>
  <si>
    <t>Monfrini</t>
  </si>
  <si>
    <t>Ponchione Maurizio</t>
  </si>
  <si>
    <t>Forgotten Hills Vineyard</t>
  </si>
  <si>
    <t>Crane Ranch Vineyard</t>
  </si>
  <si>
    <t>Crane Brothers</t>
  </si>
  <si>
    <t>Arona</t>
  </si>
  <si>
    <t>Bella Piazza</t>
  </si>
  <si>
    <t>Les Millandes Premier Cru</t>
  </si>
  <si>
    <t>Sérafin Père et Fils</t>
  </si>
  <si>
    <t>Blackberry, spice, horseradish and oak aromas filter onto a tight, raw feeling palate. This tastes oaky and lemony up front, with berry flavors forming a solid base. Plum, blueberry and herbal flavors drive a tangy, juicy, high-acid finish. A blend of 85% Cabernet Sauvignon and  15% Cabernet Franc.</t>
  </si>
  <si>
    <t>Potro de Piedra Family Reserve Single Vineyard</t>
  </si>
  <si>
    <t>Opening fragrances suggest lemon blossom and white tree fruit. The palate offers juicy apple, Bartlett pear and citrus alongside fresh acidity that gives a bright finish.</t>
  </si>
  <si>
    <t>Subtle aromas of citrus, yellow apple and stone fruit are accented with a whiff of flint. The palate offers lemon zest, grapefruit, white spices and mineral alongside bright acidity. Omniwines Distribution, Astor Wines.</t>
  </si>
  <si>
    <t>An intense wine. it has a cool feel from its 900-foot-high vineyards. Plenty of acidity keeps it fresh and fruity, bringing out flavors of black currant as well as spicy wood. It could age a year, so wait until 2015.</t>
  </si>
  <si>
    <t>A concentrated wine that's tight in cranberry and strawberry flavor. Hints of earth and garden herb unveil themselves slowly and a savory, leathery burst comes through on the finish.</t>
  </si>
  <si>
    <t>Rounded and fruity, the wine is soft and full in the mouth. Lively acidity gives a textured aftertaste that brings out yellow fruits.</t>
  </si>
  <si>
    <t>It opens with fragrances of white spring flowers and mature pear. The bright palate delivers Granny Smith apple, tangerine and lemon zest alongside crisp acidity.</t>
  </si>
  <si>
    <t>Ripe and rounded, this pineapple and apple flavored wine is fruity, very fresh, with a light touch of toastiness. This is already a delicious, full wine, backed by some weight.</t>
  </si>
  <si>
    <t>A rich and spicy wine that is softly tannic and generous. With blackberry fruits, black cherries and a good shot of acidity, it's an easy, ripe wine that's ready to drink now.</t>
  </si>
  <si>
    <t>Vila Jardim Tinto</t>
  </si>
  <si>
    <t>Herbal, green aromas suggest bell pepper and salad. This feels jagged, with zesty acidity and hard tannins. Flavors of herbal berry are pushed by racy acids, while the finish offers tobacco, green notes and a healthy-feeling fade.</t>
  </si>
  <si>
    <t>Smoky, toasty aromas rest on top of muscular plum and red berry scents. This is a fuller-bodied, chunky wine with good acidity and resiny, oak-based dryness to the palate. Berry and plum flavors are round and woody, while the finish is slightly tomatoey.</t>
  </si>
  <si>
    <t>Prickly citrus aromas are jumpy and a touch sulfuric. This feels leesy, creamy and fat in the mouth, with creamy, tropical flavors of melon and papaya. Bitter flavors of almond and citrus pith vie with lees-based vanilla notes on a round, plump finish.</t>
  </si>
  <si>
    <t>Cassis and plum aromas come with a whiff of rubber. This is clean and ripe in feel, with good body and a bit of structure. Flavors of cassis and black cherry show a chocolaty edge in front of a juicy, pure, direct finish.</t>
  </si>
  <si>
    <t>Tomato and earthy, soupy notes run alongside blackberry and plum aromas on this mostly fruity, ripe wine. A solid grip and staunch tannins make for a firm mouthfeel, while rubbery, earthy flavors of blackberry and herbs finish lightly bitter and dark.</t>
  </si>
  <si>
    <t>Santa Digna Reserva</t>
  </si>
  <si>
    <t>A blend of Cabernet Sauvignon, Merlot and Syrah, this well-made wine offers aromas of campfire and cedar, plus a taste of black currant and leather. With tightly wound tannins, it's rich and full, with a long-lingering finish. It will stand well against burly meat dishes.</t>
  </si>
  <si>
    <t>Diablo Royale</t>
  </si>
  <si>
    <t>Glennhawk</t>
  </si>
  <si>
    <t>Ripe and juicy, this concentrated wine also has good freshness. It's rounded, rich, full of black currant fruitiness. Drink now or age until 2018.</t>
  </si>
  <si>
    <t>Ripe and rich, it's full of tropical fruit, pineapple and mango flavors. Fresh acidity balances the full fruitiness. The aftertaste brings out a more mineral character.</t>
  </si>
  <si>
    <t>Breezy, light lemon freshness emanates from this refreshing wine that is as barely there as a cool mountain breeze. Very clean and totally fresh with the slightest amount of spritz.</t>
  </si>
  <si>
    <t>Smooth and rounded, it also has a more mineral character from the gravel soil. It is tangy, full of yellow fruits, touches of citrus and lively final acidity. Give it until the end of 2014 to drink.</t>
  </si>
  <si>
    <t>La Gravelière</t>
  </si>
  <si>
    <t>Kenneth Volk is the Central Coast master of nontraditional California varieties. His take on Albariño delivers peach, citrus and mineral aromas, reflective of the historic Riverbench Vineyard. The taste comes on a tad juicy, then wipes away quickly, with apple tartness on the finish.</t>
  </si>
  <si>
    <t>Round and fruity, it has flavors of ripe Bartlett pear, creamy green apple, white peach and apricot. It's perfect to pour as an apéritif or pair it with starters and light first courses.</t>
  </si>
  <si>
    <t>Ritratti</t>
  </si>
  <si>
    <t>Damp, herbal aromas of pine, juniper and olive blend with black-fruit scents. Dense and mouthfilling, it features flavors of black fruits, savory spices and rubber that finish herbal and a mile long. This may benefit by waiting until 2015–2016 in bottle.</t>
  </si>
  <si>
    <t>An aromatic wine, it has a Port-like character both from its perfumes and its structure. The wine is rich as well as dry, giving a textured character to the full, fruity aftertaste. Drink now.</t>
  </si>
  <si>
    <t>Fresh, generic berry aromas are inviting. This offers a blocky feeling, lightly oaked palate along with flavors of currant, red plum, butter and vanilla. A light-bodied, modestly oaky finish with easy tannins and lasting acidity keeps this afloat.</t>
  </si>
  <si>
    <t>Specialties Wild Spirit</t>
  </si>
  <si>
    <t>As the label says, the wine is off dry, but with its great, refreshing acidity, it is also crisp and fruity. Baked apples and citrus flavors mingle with a lightly mineral texture to give a lively, fragrant wine. Drink now.</t>
  </si>
  <si>
    <t>Crisp and steely, it has aromas of freshly cut grass, hay and tropical fruit. The palate delivers white grapefruit, pineapple and white peach lightly accented with aromatic herbs. Pair with pasta topped with pesto.</t>
  </si>
  <si>
    <t>Fruity and exuberant, it's loaded with tropical fruit, yellow peach, apricot and honeydew melon sensations. The round, juicy palate is energized by fresh acidity.</t>
  </si>
  <si>
    <t>Cormòns</t>
  </si>
  <si>
    <t>DFJ's venture into the Alentejo has produced a full-bodied wine packed with ripe plums and berry fruits. Tannins are rich, integrated into the fruits. A touch of earthiness needs to blow off before the wine is ready to drink in 2015.</t>
  </si>
  <si>
    <t>A rounded, wood-aged wine with great ripe fruits, pineapple and peach flavors. It's rich, lightly toasty and finely textured. It could age more, so drink from the end of 2014.</t>
  </si>
  <si>
    <t>Clean, fresh, presentable aromas of red fruits are easy to like. This is balanced and offers just enough body to support cherry, nectarine and citrus flavors. The finish is crisp and lingers nicely.</t>
  </si>
  <si>
    <t>Artazuri Garnacha</t>
  </si>
  <si>
    <t>Friday Monkey</t>
  </si>
  <si>
    <t>Sunbox Eleven</t>
  </si>
  <si>
    <t>Sylvester</t>
  </si>
  <si>
    <t>Kilda</t>
  </si>
  <si>
    <t>Mana</t>
  </si>
  <si>
    <t>Tenuta Santedame</t>
  </si>
  <si>
    <t>Morning Dew Vineyard</t>
  </si>
  <si>
    <t>Gary's Improv</t>
  </si>
  <si>
    <t>This Octagon is dark and charred smelling, with aromas of blackberry, cocoa, savory spice and cherry. The palate is tight yet finessed, bearing vigorous yet manageable tannins that should eventually fade with time to reveal a charming wine. Flavors of graphite, fines herbes and coffee grounds add interest to the finish.</t>
  </si>
  <si>
    <t>Paso Robles-based Alma Sol reaches into Napa Valley for its Cabernet, with good results. The wine is dry, full-bodied and smooth, with rich flavors of blackberries, currants, dark chocolate and spices. Nice now, after a good decanting, and it should develop bottle complexities over 5–6 years.</t>
  </si>
  <si>
    <t>Full and rich, this has intense, ripe black-plum fruit, with layers of wood aging that give the wine a dry, firm character. The Malbec and Cabernet Sauvignon in the blend give it tannic structure and concentrated juiciness. Age this for at least six years.</t>
  </si>
  <si>
    <t>La Volière</t>
  </si>
  <si>
    <t>Using fruit sourced from old vines, this firm, tannic and concentrated wine has a fine balance between the dense texture and bright black-plum and berry flavors. Given its tannic structure, it needs to age, although it would be a great accompaniment to a stew if consumed now.</t>
  </si>
  <si>
    <t>Full of new wood and tannic flavors, this is dense, dry, very firm. It does suffer from some licorice overextraction that gives the wine a bitter edge. At the same time, the wine has a full and firm character that promises a softening over the next several years.</t>
  </si>
  <si>
    <t>Smooth and dark on the nose, this exudes a deep, earthy accent of lead pencil. The palate is firm, tannic and layered, with healthy doses of blackberry, cassis, black pepper and tobacco flavors. Like most top-level Maipo Cabernets, this shows herbal notes of olive and moss on the finish.</t>
  </si>
  <si>
    <t>One of the leading wineries in the Cerasuolo di Vittoria appellation, Valle dell'Acate delivers an elegant and feminine expression, with bright aromas of blue flower, forest fruit and almond paste. The wine's natural freshness would stand up nicely to ricotta ravioli.</t>
  </si>
  <si>
    <t>The famed Côte de Py Vineyard in Morgon has made a powerful and structured wine, with a black cherry flavor that's shaped by the dry, firm tannins. It is concentrated, dense and generous, with strong minerality and gritty texture. Age for 3–4 years.</t>
  </si>
  <si>
    <t>Le Py</t>
  </si>
  <si>
    <t>Smooth and supple, this has pretty, nicely ripened red fruit flavors. The mouthfeel is delicate, almost lacy.</t>
  </si>
  <si>
    <t>This muscular, peppery wine has tight focus and good flavor intensity. Bright cherry fruit shines through the pinpoint core, gracefully expanding throughout the medium-length finish.</t>
  </si>
  <si>
    <t>This is round, soft and velvety, with notes of cherry, blackberry, spice, leather and tobacco. With no sharp edges, its acidity is well balanced within the many layers of fruit.</t>
  </si>
  <si>
    <t>This concentrated effort boasts rich, ripe yellow-fruit and citrus flavors as well as fine acidity. It is packed with fruit, but it also has a firm, steely, nervy texture. It should be aged for 2–3 years, maybe more, for maximum effect.</t>
  </si>
  <si>
    <t>There's something Chablis-like in the stony minerality that marks this Chardonnay. But at the same time, it's sweet in orange, peach, green apple and golden mango flavors. A rich, satisfying Chardonnay for drinking now. Production was 1,913 cases.</t>
  </si>
  <si>
    <t>This has a creamy consistency, and flavors of lemon custard and vanilla-cream. There is a dash of baking spices as well, but the fruit flavors are front and center.</t>
  </si>
  <si>
    <t>Norace is a blend of Cannonau, Syrah and Carignano that offers dried fruit and spice, backed by tobacco, black olive and a whiff of blue flower. The mouthfeel is dominated by savory flavors of peppercorn and cured meat.</t>
  </si>
  <si>
    <t>Norace</t>
  </si>
  <si>
    <t>Using fruit that was sourced from a five-acre parcel of old vines, the black plum fruit coddles the tannins. It shows the structure and ripeness of the vintage.</t>
  </si>
  <si>
    <t>Close to the Gironde estuary, le Temple's wines are dominated by Cabernet Sauvignon, making for a powerful, complex bottling, with great acidity and black currant flavor. This has potential to age for at least five years.</t>
  </si>
  <si>
    <t>This is a forward, even plush Reserve, loaded with generous black fruits and streaked with anise and cola notes. At first, the wine seemed to fade a bit too quickly, robbing the finish of expected complexity. But retasted on the second day, the wine had fleshed out beautifully.</t>
  </si>
  <si>
    <t>This is a lush wine that oozes with the superripe flavor of sweet blackberry. The firm tannins and dense structure act as a counterbalance and push the wine into a more structured sphere. The fruit quality and overall balance promise 4–5 years of aging.</t>
  </si>
  <si>
    <t>Soft and rich, this opens with perfumed honeysuckle and jasmine aromas, backed by yellow fruit, peach and melon notes. The palate is round, soft and creamy, with a fresh, citrusy finish.</t>
  </si>
  <si>
    <t>This is a lightly sweet wine, with a soft hint of honey. It shows peach and mango flavors, along with a round texture from the superripe late-harvest grapes. The finish is fresh and crisp.</t>
  </si>
  <si>
    <t>Ballet d'Octobre</t>
  </si>
  <si>
    <t>An opening of dense black-fruit, spice, violet and toast aromas functions as an invitation to this plump, chunky, well-balanced Cabernet Sauvignon. The palate bears boysenberry, blackberry and cassis flavors, with chocolate and molasses accents. Toasty, warm and rich on the finish. Drink now–2016.</t>
  </si>
  <si>
    <t>This is about as racy as Sauvignon Blanc from Chile gets. It's green and melon-like on the nose, with punchy asparagus and lime aromas. It is wide awake on the palate, where citrusy acids push lemon, lime, green herb and lemongrass flavors. It cuts like a razor; drink with shellfish.</t>
  </si>
  <si>
    <t>Ripe and fruity, this is full of red cherry fruit. It has a mineral-driven structure that gives it a firmly textured edge and brings out the acidity. This could age for several years.</t>
  </si>
  <si>
    <t>Cuvée les Vieux Granits</t>
  </si>
  <si>
    <t>Bergström's lineup of Pinot Noir begins where many other wineries finish. This complex, earthy wine shows its fair share of herb and even a hint of stem, but those are offset by crisp, well-defined flavors of cranberry, cherry and spice. A fine example of this winery's house style.</t>
  </si>
  <si>
    <t>There is lots of cranberry tartness in this Syrah, giving it a mouthwatering zinginess. You'll also find rich, attractive flavors of raspberry and cherry jam, bacon and sandalwood flavors. It's a good, dry selection to drink now, but give it time to breathe in a decanter or in a glass.</t>
  </si>
  <si>
    <t>Alondra de los Prados Vineyard</t>
  </si>
  <si>
    <t>Tannic, dry and acidic now, this doesn't offer much of the immediate opulence found in many California Pinot Noirs. The richness is in there, but it's buried. The sweet core of cherries, currants, exotic spices, mushrooms and minerals is just waiting for time to release it. Cellar this for 6–8 years.</t>
  </si>
  <si>
    <t>This wine shows what a fine place Dry Creek Valley is for growing Sauvignon Blanc. With no oak at all, it's clean and brisk in citrusy acidity, with refreshing peach, lime, green grass, tropical fruit and spice flavors.</t>
  </si>
  <si>
    <t>Mauritson Vineyard</t>
  </si>
  <si>
    <t>This expression of Carricante shows a bright future for this native Sicilian grape. It opens with a drying mineral note, followed by citrus, almond, peach and white flower accents.</t>
  </si>
  <si>
    <t>This shows lots of finesse and control, despite its power. It has raspberry, cherry jam and Dr. Pepper flavors, plus a sweet coat of oak that adds vanilla and cinnamon spice notes. It can be consumed now, and it should develop in the bottle over 3–4 years.</t>
  </si>
  <si>
    <t>Joh Sebastiano Vineyard</t>
  </si>
  <si>
    <t>85—87 Barrel sample. Soft, unfocussed, round wine. It has pleasant kiwi fruit flavors and light acidity.</t>
  </si>
  <si>
    <t>It is amazing that 134,000 cases of this budget bottling can be made to this level of quality. From a classic vintage, it's structured and substantial, overcoming the somewhat overdone vanilla flavors with great fruit and firm acids.</t>
  </si>
  <si>
    <t>Oak dominates this Chardonnay, flooding it with smoky toast and woodspice flavors on top of the green apples, pineapples and buttered popcorn. It's crisp in acidity and slightly sweet.</t>
  </si>
  <si>
    <t>You'll love the colorful art on the label and the easy-drinking wine inside. This is one of those perfect stay-home-and-order-take-out wines that offers bright fruit flavors with almond and spice. It's a simple wine but it gets the job done.</t>
  </si>
  <si>
    <t>Blincin</t>
  </si>
  <si>
    <t>Bocchino</t>
  </si>
  <si>
    <t>A good Merlot, although not without some problems. It's dry and silky, with soft tannins framing currant, violet and cedar flavors. However, there's a stubbornly green, minty streak that limits ageability.</t>
  </si>
  <si>
    <t>There's a delicate and light quality to this Inzolia, a native grape of Sicily, that resembles white flower and stone fruit. The wine is generous and round in the mouth with peachy flavors of mature fruit but it also has enough acidity to keep the palate refreshed.</t>
  </si>
  <si>
    <t>This is a fresh and elegant take, a good choice for those who find some Shiraz to be heavy-handed. Spice and cedar scents lead to a medium-bodied palate with raspberry and plum fruit couched in velvety tannins. The medium finish is shot through with plum notes. Drink up or keep for a year.</t>
  </si>
  <si>
    <t>The Lackey</t>
  </si>
  <si>
    <t>A lovely bubbly. It's crisp and creamy, with luscious flavors of vanilla, lime and orange sorbet that are a little honeyed. Easy to like.</t>
  </si>
  <si>
    <t>Clean, basic red fruit aromas come with no interference, while the palate is direct and snappy, with true Cab flavors of raspberry and cassis. Clean as a whistle, with cherry essence and chocolate on the finish. Good but regular in its execution.</t>
  </si>
  <si>
    <t>Soft and herbal, this pretty, polished Merlot offers gentle flavors of cherries, currants, cola and violets, touched with oak. It's a very clean, elegant wine, meant to pair with upscale fare, and fully ready to drink now.</t>
  </si>
  <si>
    <t>Clean, dry and spicy, this full-bodied wine has earthy flavors of cherries, red currants, licorice, bacon and sweet tobacco. Drink now.</t>
  </si>
  <si>
    <t>Bold and generous, with a gorgeous purple-garnet color and spicy cracked pepper notes. The palate has an odd metallic character but there's loads of spice and caramel character popping through the sweet, ripe boysenberry fruit on the finish. A serious effort.</t>
  </si>
  <si>
    <t>Sweet, nutty aromas are akin to banana bread and candle wax, while the palate is creamy and resiny, with oily flavors of baked apple and vanilla. Full-bodied, thick, creamy and sticky; your typical tropical-leaning Chilean Chardonnay.</t>
  </si>
  <si>
    <t>Reserva lo Mejor Illusión</t>
  </si>
  <si>
    <t>Light and fresh with lingering notes of yellow rose and honeysuckle, this is a perfect wine for fish and seafood salad. The wine has presence, endurance and the natural acidity to remain fresh and zesty in the mouth.</t>
  </si>
  <si>
    <t>Sweet in oak and ripe in fruit, this Chard offers strong flavors of pineapple crème brûlée, vanilla bean, pear custard, buttered popcorn and cinnamon spice. It's made to flatter the palate in a flashy way.</t>
  </si>
  <si>
    <t>85-87 Barrel sample. Ripe, unfocussed fruit, simple blackberry jelly flavor, lacking the structure and the acidity.</t>
  </si>
  <si>
    <t>85-87 Barrel sample. A curiously perfumed wine, like a bar of French soap, the fruit showing some freshness but edging towards bitter.</t>
  </si>
  <si>
    <t>Chateau La Tour Carnet</t>
  </si>
  <si>
    <t>85—87 Barrel sample. Fat, full, heavy lacking the freshness of other whites from the year.</t>
  </si>
  <si>
    <t>Beautiful floral intensity and aromas of passionfruit, peach, citrus and dried herbs act as a frame to the wine's tasty core. Soft and creamy with citrus zest on the finish, this is a versatile white wine that would pair well with cold dishes and appetizers.</t>
  </si>
  <si>
    <t>Vermentino is a native grape of Italy that offers fresh tones of chopped basil, lime and stone fruit. This expression is no exception and the wine is well suited for light lunches of pasta or chicken salad.</t>
  </si>
  <si>
    <t>Etichetta Grigia</t>
  </si>
  <si>
    <t>Here is a fun, informal bottling of the little-known Ruché grape. The wine offers medium structure and intensity and a high level of berry fruit and freshness. It's an easy drinking wine that would pair well with appetizers or on its own before dinner.</t>
  </si>
  <si>
    <t>9.99</t>
  </si>
  <si>
    <t>A very nice Cab. It's dry and stylishly constructed, with smooth tannins. The blackberry flavors have an earthier note of herbs and coffee. Drink this balanced, elegant wine now.</t>
  </si>
  <si>
    <t>A nice, crisp white wine, juicy and fruity in limes, Meyer lemons, green apples, vanilla and spices. A touch of French oak adds richer notes of cream and buttered toast.</t>
  </si>
  <si>
    <t>Here's a good, everyday-style Merlot. It's dry and medium-bodied, with pleasant flavors of black cherries, black currants and oak, finished with a savory edge of tannins. Shows class beyond its price.</t>
  </si>
  <si>
    <t>This Pinotage-Shiraz blend offers aromas of heavy spice, smoke and cherry, and on the palate, a smooth, velvety blend of red berry fruit, smoke and warming spice. The wine has a touch of the Pinotage snap, which gives it added character. Overall elegant and approachable while still maintaining its South African style.</t>
  </si>
  <si>
    <t>Savanha Pinotage-Shiraz</t>
  </si>
  <si>
    <t>This Zin is made in the St. Francis style of dryness at the cost of extremely high alcohol. It's a good, lusty wine made for drinking with rich fare that will counter-balanced the heat. The flavors of blackberries, currants and peppery spices are very rich.</t>
  </si>
  <si>
    <t>Montecillo Vineyard Kaarin's Terrace</t>
  </si>
  <si>
    <t>Fresh herbs and grapefruit are underlined by a note of resin, creating an impression at once intense and sophisticated. The palate adds lemon and guava which linger briefly on the dry finish. Try with fish and chips. Drink soon.</t>
  </si>
  <si>
    <t>Tastes like the grapes got a little too ripe, with grilled blackberries and currants and even notes of shriveled raisins. Smoky oak adds to the charred impression. Still, the wine is fully dry and elegant in its tannins. But it's not an ager. Drink soon.</t>
  </si>
  <si>
    <t>Oakville Cross</t>
  </si>
  <si>
    <t>An adequate heavyweight but there's a shortage of clarity and zest. The nose starts out cheesy and waxy, and the color is distinctly yellow. In addition, it's a little mealy in the mouth, with mango and soft tropical flavors. Fleshy on the finish, and seeming already on the fade.</t>
  </si>
  <si>
    <t>Medalla Real</t>
  </si>
  <si>
    <t>Tastes young and rather raw in acidity, a tough, slightly green Pinot Noir that's totally dry. There are strong, upfront flavors of cherries, raspberries, cola and mint, edged with sweet smoky oak. Drink now.</t>
  </si>
  <si>
    <t>Low intensity fruit and floral aromas are hidden in the bouquet, with minor suggestions of strawberry hull and crushed carnation to be found only upon deep nosing. Light and easy in the mouth with a short but clean finish.</t>
  </si>
  <si>
    <t>This wine's quality ranges from year to year. This vintage smells foxy, jumpy and not all that convincing, with spunky cherry and berry notes. It's clamp city in the mouth, with hard tannins and herbal, foxy flavors of wild berry that finish choppy and grinding.</t>
  </si>
  <si>
    <t>60/40 Reserve Barrel Select</t>
  </si>
  <si>
    <t>Spice and pepper aromas come with hints of green herbs, olive and standard berry fruit. Feels stretched out and grating, with herbal, olive flavors along with green-infused berry and cassis. Herbal on the finish.</t>
  </si>
  <si>
    <t>Terra di Siena is an easygoing Tuscan red that begs for a pairing with cheesy pasta or risotto. The fat element in those foods would be balanced by the wine's fresh acidity and easy berry flavors.</t>
  </si>
  <si>
    <t>Terra di Siena</t>
  </si>
  <si>
    <t>Tastes like the wine equivalent of a dessert pastry. It's soft and sugary sweet, with raspberry and cherry pie filling, white chocolate and vanilla flavors. High alcohol gives it a peppery heat.</t>
  </si>
  <si>
    <t>Oily and melony smelling and after that it's pretty much your average, innocuous white wine. Feels like orange juice on the palate and tastes like orange and tangerine. Cleansing, fresh enough and easy to drink.</t>
  </si>
  <si>
    <t>A sound, rather generic red wine, medium- to full-bodied, with sleek tannins framing jammy cherry and raspberry flavors. Pretty good for the price, and easy to find, with 42,000 cases produced.</t>
  </si>
  <si>
    <t>A curious wine that has little connection with Pinot Noir tastes. It has red fruits, hints of cherry, but for the rest is an attractive red wine and no more.</t>
  </si>
  <si>
    <t>Too oaky, with buttered toast and vanilla swamping the underlying pineapple fruit. The malolactic fermentation has added buttered popcorn notes. An over-manipulated wine made to appeal to the popular style.</t>
  </si>
  <si>
    <t>There's a strong funkiness to this wine, which can be called barnyard or even bordering on Band-Aid, that almost overwhelms the nose and mouth. Black plum and berry flavors struggle for dominance, while spicy oak controls the close.</t>
  </si>
  <si>
    <t>Walden</t>
  </si>
  <si>
    <t>Extra Dry is almost indistinguishable from its Brut; not noticeably sweet. But there is a somewhat soft quality that mars the finish.</t>
  </si>
  <si>
    <t>A soft and fruity wine, with raspberry and caramel flavors. It is attractively lightened by acidity and give a soft, off-dry aftertaste.</t>
  </si>
  <si>
    <t>Sweet and herbal smelling, then firm and tight in the mouth, with clampy tannins and generic, dark flavors of black plum and berry. Feels a little reduced and heavy on the finish.</t>
  </si>
  <si>
    <t>A decent Chardonnay for the price, with pineapple fruit and hints of butter and cream. It's medium in body, with a slightly custardy mouthfeel and a short finish. Drink now.</t>
  </si>
  <si>
    <t>DB Family Selection</t>
  </si>
  <si>
    <t>Soft and creamy in style, with aromas and flavors of pineapple and ginger. Off dry on the finish.</t>
  </si>
  <si>
    <t>Emeri Sparkling Sauvignon Blanc</t>
  </si>
  <si>
    <t>A nice white wine to drink on a warm afternoon, at a picnic. It's definitely on the sweet side, but nice and crisp, with orange and pineapple flavors.</t>
  </si>
  <si>
    <t>Easy, simple and clean, this no-fuss Chianti opens with white cherry, forest berry and blue flowers. It's a subtle, soft wine with a compact but watery close.</t>
  </si>
  <si>
    <t>Concentrated black fruit flavors are pleasant but obscured by generous oak treatment and slightly confectionery flavors of cherry vanilla and mocha chocolate. Hints of tree bark and green, vinous flavors peep through cream and vanilla notes on the midpalate.</t>
  </si>
  <si>
    <t>Field Stone Old Stones and Old Vines</t>
  </si>
  <si>
    <t>A rugged, country-style wine, dry and sharp in acids and tannins, with blackberry and herb flavors. Made from Syrah, Cabernet Sauvignon and several other varieties, it's a decent everyday sipper.</t>
  </si>
  <si>
    <t>This is an enormously ripe, extracted red wine. It shows California's heat in the jammy raspberries, cherries and chocolate, as sweet and thick as the filling in a pie. Shows the strength of Paso Robles, which is ripeness, and its weaknesses, excessive alcohol, sweetness and a flabby structure.</t>
  </si>
  <si>
    <t>A Cabernet of strong olive, oak and cassis aromas, medium in weight with smoky overtones that tastes a bit hotter than it is.</t>
  </si>
  <si>
    <t>Pavilion Crossing</t>
  </si>
  <si>
    <t>Herbal and reedy like a Cabernet Franc. The oak presence on this Merlot is high and its tannins soft and thick without much to say by the wine's end.</t>
  </si>
  <si>
    <t>This blend of Semillon, Traminer, Shiraz and Frontignac (a form of Muscat) features orange, berry and spice aromas and sweet flavors not unlike berry sherbet, with just a squeeze of citrus on the finish. Soft and frothy; drink now.</t>
  </si>
  <si>
    <t>Bubbles Sparkling Rosé Wine</t>
  </si>
  <si>
    <t>Penfolds' entry-level Chardonnay is a medium-bodied, easy-drinking wine with modest fig and anise notes. Drink up.</t>
  </si>
  <si>
    <t>A common wine, softly sweet and candied in raspberries, cherries and smoky oak. Could be from any warm climate in California. Drink now.</t>
  </si>
  <si>
    <t>Produced by the largest Bordeaux cooperative, this is a freshly fruity wine, with simple red fruit flavors and soft tannins. There is a smoky edge and pink raspberry acidity.</t>
  </si>
  <si>
    <t>Chevalier de Saint-André</t>
  </si>
  <si>
    <t>Dry and brittle, with less than fully ripened cherry fruit. There's actually a vegetal edge, which makes the acids and tannins uncomfortably hard. A poor example of this celebrated vineyard.</t>
  </si>
  <si>
    <t>Babcock Vineyards</t>
  </si>
  <si>
    <t>Mocha chocolate and cherry pie scents linger on the palate of this plush, easy-drinking Cab Franc. Straightforward yet densely fruited with fleshy cherry and strawberry flavors, it finishes on a pleasant caramel note.</t>
  </si>
  <si>
    <t>Palaia Vineyards</t>
  </si>
  <si>
    <t>Sulfuric at first, then light and leafy on the nose. Smells like a cool-climate wine with jumpy, fresh, tight flavors of raspberry and cherry accented by mild woodspice. Mixes overt sweet and oaky flavors with a lean body.</t>
  </si>
  <si>
    <t>Fans of fruity Pinot Noirs will love this one, with its sweet raspberry and cherry jam flavors. Beyond that, there's not much going on. It's silky in texture, with a boost of acidity.</t>
  </si>
  <si>
    <t>Made solely from old-vine Grenache, this stands out as a horse of a different color in a flight of traditional Châteauneuf-du-Papes. It does boast a lovely suppleness and silky texture, but the aromas and flavors are strange—a sort of medicinal cherry meets boiled vegetables.</t>
  </si>
  <si>
    <t>Heavily roasted and charred on the nose, with elements of roasted nuts and tire rubber. The palate is full and chunky, but with spiky acids that illuminate a salty character on the otherwise berry flavor profile. Finishes heavy and baked.</t>
  </si>
  <si>
    <t>Sweet and sour, this Sauvignon Blanc has sugary pineapple, lemon and lime flavors, with tart acidity and a clean, spicy finish.</t>
  </si>
  <si>
    <t>Light and rusty in color, with lean aromas of baked fruits and maple. The palate is tight and spicy, with baked fruit and plenty of dry oak. Potent, hot and spicy on the finish.</t>
  </si>
  <si>
    <t>Weighty and a little damp smelling. Reflects its warm central Mendoza origins via herbal, chunky flavors of olive and leafy berry fruits. Dries out quickly, leaving earthy bacon flavors and slight bitterness.</t>
  </si>
  <si>
    <t>Fiery berry aromas come across sort of rough and scratchy. The palate is softer and more creamy, with vanilla, berry and pepper flavors. Finishes toasty and peppery, albeit slightly bitter.</t>
  </si>
  <si>
    <t>Sweet, oak-like flavors of vanilla and caramel dominate this simple Merlot. Underneath is a candied wine, with pastry flavors of raspberries and cherries.</t>
  </si>
  <si>
    <t>Made from some great vineyards, but tastes ordinary, with over-oaked flavors of citrus and tropical fruits. Strongly flavored, but coarse and sweet.</t>
  </si>
  <si>
    <t>Not many wineries hold Chardonnay for nearly four years, but Hendry did. Unfortunately, the wine is losing fruit fast. It's dry, acidic and earthy, with mushroom and pineapple flavors. Drink up.</t>
  </si>
  <si>
    <t>Mulchy on the nose, with compost, leather and purple fruit notes. There's decent body to the wine but the flavors are stalky and green, with burnt, stemmy leftovers on the finish. A blend of 60% Malbec and 40% Cabernet Sauvignon.</t>
  </si>
  <si>
    <t>Proprietor's Reserve Blend</t>
  </si>
  <si>
    <t>Opens with heat and brambly, scratchy aromas of black cherry. The palate is round if a bit sticky, with sweet, candied berry flavors. Round, sticky and sweet as well on the finish, with vanilla notes.</t>
  </si>
  <si>
    <t>Yes, there is some elegance here as well as rich fruit and sweet perfumed juiciness. It's attractively fruity, uncomplex. Screwcap.</t>
  </si>
  <si>
    <t>Aya Elegant</t>
  </si>
  <si>
    <t>As sweet as a cream puff, with marshmallow, lemon custard and vanilla flavors. Think of it as a decent dessert wine and drink accordingly.</t>
  </si>
  <si>
    <t>Touches of caramel and bright red cherry fruit give this pink-colored wine a great lift. It's as fresh as possible for summer drinking.</t>
  </si>
  <si>
    <t>An herbal wine, with leak, green fruits and lime zest. It is very textured, spicy, while also fresh.</t>
  </si>
  <si>
    <t>Vinzelo Branco</t>
  </si>
  <si>
    <t>Jammy and savory on the nose, and not entirely familiar smelling. The palate has a clacky, narrow feel and then zesty, almost salty flavors mixed with semisour berry fruit notes. Peristent, but also not delivering enough fruit and sweetness to match the wine's salty, savory element.</t>
  </si>
  <si>
    <t>Basic raspberry and strawberry aromas lead to a crisp, zesty palate with limited but juicy flavors of strawberry mixed with rhubarb. Light and quick on the finish, with freshness but not much length or body.</t>
  </si>
  <si>
    <t>Nicely dry and silky, with good, crisp acidity. But the berry and cola flavors are very thin, and the finish is watery.</t>
  </si>
  <si>
    <t>Foxy initial aromas settle on wild berry, licorice and shoe polish. This is a big, extracted, untamed wine with a grapey mouthfeel and dark, peppery, underdeveloped berry flavors. Narrows down on the finish, which ends mildly salty and bitter.</t>
  </si>
  <si>
    <t>Full and robust, but also brambly and a touch green and minty on the nose. The palate is thick, creamy and rough, with herbal berry and dry oak flavors. Finishes herbal and chocolaty.</t>
  </si>
  <si>
    <t>Soft peach and wild berries lead the way on the nose, while the medium weight mouth offers a bit more fleshy stone fruit and watermelon flavors. The finish is dry and accented by hints of peppery spice.</t>
  </si>
  <si>
    <t>The Wolftrap</t>
  </si>
  <si>
    <t>A bit heavy and jammy on the nose. The palate is more pointed and acidic, with flavors of roasted berry, herbal plum and spice. Turns more juicy and acid-driven as it opens, and then finishes herbal, spicy and grabby.</t>
  </si>
  <si>
    <t>Soft, sweet and simple, with sugared berry pie and spice flavors. Merlot, Zinfandel, Syrah and Sangiovese.</t>
  </si>
  <si>
    <t>friends.red</t>
  </si>
  <si>
    <t>Hard, earthy aromas are o.k., while the palate has a tough, clipped mouthfeel along with snappy, narrow raspberry flavors. Shows pop, heat, pepper and mild bitterness on the finish. Standard and simple; 40% Malbec with 30% each Merlot and Cab Sauvignon.</t>
  </si>
  <si>
    <t>Vanilla and Animal Cracker aromas fold in mango and banana. The palate is soft and creamy, with not much acidity and pulpy flavors of ripe banana and pithy citrus. Soft and peachy on the finish.</t>
  </si>
  <si>
    <t>Fiery, spicy, herbal black fruit aromas set up a tight, herbal palate with oak in support. Flavors are sweet and also creamy due to ample oak, while the finish is light in fruit, with a tomato accent.</t>
  </si>
  <si>
    <t>Here's a bright pink sparkling rosé with aromas of lemon drop, soda and berry bubblegum. This easygoing wine should be served at informal occasions like picnics or at boardwalk cafés.</t>
  </si>
  <si>
    <t>Il Vino dei Poeti Rosé Brut</t>
  </si>
  <si>
    <t>A soft, hot, funky wine. Despite a wealth of berry, chocolate and spice flavors, high alcohol gives it a chile pepper burn.</t>
  </si>
  <si>
    <t>Block 28</t>
  </si>
  <si>
    <t>A simple Cabernet, the kind to drink at a party and not fuss. It's dry and smooth, with berry and herb flavors.</t>
  </si>
  <si>
    <t>Candied blueberry and syrupy aromas jump from the glass. The palate, however, is tangy and underdeveloped, with herbal, sharp flavors of boysenberry and black raspberry. Not a lot to the finish other than heat and licorice.</t>
  </si>
  <si>
    <t>Giacomo Vico</t>
  </si>
  <si>
    <t>Les Combettes</t>
  </si>
  <si>
    <t>Clos des Fiètres</t>
  </si>
  <si>
    <t>Abtsberg Kabinett</t>
  </si>
  <si>
    <t>La Rinconada</t>
  </si>
  <si>
    <t>The nose on this Garnacha Blanca is funky and blends aromas of cured ham and salami with lees and citrus. The palate feels right, with solid acidity. Flavors of tangerine, gooseberry and nectarine end pulpy and citric, with a touch of green herbs.</t>
  </si>
  <si>
    <t>This vibrant wine discloses aromas of delicate wild flowers and stone fruit. The bright palate offers juicy yellow peach, golden apple, lemon and lime zest alongside crisp, refreshing acidity.</t>
  </si>
  <si>
    <t>A bold, fruity and juicy wine that is softly ripe. The tannins are well integrated into the black fruits and acidity. It's not a wine that needs to age.</t>
  </si>
  <si>
    <t>Herdade do Peso Vinhha do Monte</t>
  </si>
  <si>
    <t>This is clean and crisp, with light flavors of cucumber, jicama and green pineapple. About 30% was barrel fermented, which rounds it out a bit.</t>
  </si>
  <si>
    <t>This is a spicy, nutmeg-flavored wine. Its wood aging plays well with the aromatic fruitiness that brings out yellow fruits as well as light acidity. It needs no aging.</t>
  </si>
  <si>
    <t>Terra D'Alter Reserva Branco</t>
  </si>
  <si>
    <t>More full-bodied than the past couple of vintages, the 2012 Estate bottling features fruit flavors of rhubarb and cranberry, a light sprinkling of peppery herb, and drying tannins, with a bit of clay in the aftertaste.</t>
  </si>
  <si>
    <t>An old and rarely planted vine in the Douro, Códega do Larinho has produced a rich, lightly perfumed wine. With plenty of acidity and citrus, it is both ripe and refreshing. It could benefit from a few months in bottle; drink after 2015.</t>
  </si>
  <si>
    <t>Earthy with an expansive mouthfeel, this brambly, savory Syrah reveals hints of herb and deep, dark black fruit. It comes from a great vineyard site and is structured to age; give it air before enjoying with a proper cassoulet.</t>
  </si>
  <si>
    <t>Herbaceous aromas translate to a crisp, citrus-flavored wine that's light and fresh. The wine is fruity, bright and ready to drink with its intensely green aftertaste.</t>
  </si>
  <si>
    <t>Made in an unctuous style, it's fragrantly rich in cinnamon and clove, and medium-weight, with soft, moderate tannins. With smaller percentages of Petite Sirah, Zinfandel and Merlot it finishes with a pronounced taste of vanilla oak.</t>
  </si>
  <si>
    <t>Lodi Estates</t>
  </si>
  <si>
    <t>Oak Ridge</t>
  </si>
  <si>
    <t>Generous in lemon custard and pear aromas and flavors, this is a fairly full-bodied style of Chardonnay. It offers roundness balanced by a minerally finish.</t>
  </si>
  <si>
    <t>This Grenache-based rosé, with 4% Syrah, opens with a mélange of fruity aromas that carry through to the palate. Notes of peach, guava, cherry, banana and melon are accented by a hint of garrigue. It's medium weight, with ample acidity to lift the ripe fruit flavors.</t>
  </si>
  <si>
    <t>Made without added sulfites, this blend of 70% Sauvignon, 10% Chardonnay, 10% Nosiola and 10% Goldtraminer has aromas of dried apricot, earth, honey and walnut. The palate offers dried golden apple and lemon drop. Although it still has lively acidity, enjoy soon for fresh fruit flavors.</t>
  </si>
  <si>
    <t>Armonia Bianco</t>
  </si>
  <si>
    <t>Pure Touriga Nacional gives a perfumed, ripe and richly juicy wine. Tannic structure offers a base for the acidity and black currant fruit, but it's soft enough to drink now.</t>
  </si>
  <si>
    <t>Vila Jardim</t>
  </si>
  <si>
    <t>Light and fruity, this is a crisply citrus wine, soft and fresh. Grapefruit and apricots are both there, showing the crisp and the rich side to this immediately attractive wine.</t>
  </si>
  <si>
    <t>Earthy, gritty berry aromas come with an animal/leather element and notes of tar and tire rubber. In the mouth, this is generous and ripe as it holds onto the variety's patented herbal character. Dark flavors of coffee and char blend into heat on the finish.</t>
  </si>
  <si>
    <t>Made from a blend of 77% Cabernet Sauvignon, 12% Merlot and 11% Syrah this herbal Cab divulges peppercorn on the nose as well as cola, leather and cedar. With structured tannins that don't get in the way, it's food-friendly and yet hearty, well-priced for the quality, with a finish of ripe blueberry and raspberry.</t>
  </si>
  <si>
    <t>Soft, spicy and jammy, this is rich in clove and big-hearted blackberry fruit. Easy to like and pleasantly affordable, it'll pour well for parties and other occasions where a bold, crowd-pleasing red wine is in order.</t>
  </si>
  <si>
    <t>Rich and fruity, this full-bodied wine holds ripe berry fruits that will be round and generous. A licorice flavor shows the extraction that needs to soften. Drink from 2016.</t>
  </si>
  <si>
    <t>Ciranda</t>
  </si>
  <si>
    <t>Herdade dos Coelheiros</t>
  </si>
  <si>
    <t>Opening aromas of wildflowers and pears lead to a subtle palate offering tart green apple, juicy nectarine and Barltett pear alongside crisp acidity. Pair this with appetizers and light first courses or sip as an apéritif.</t>
  </si>
  <si>
    <t>Aromas suggest honeysuckle and ripe pear. The linear palate offers juicy nectarine, lemon drop and ripe tropical fruit alongside crisp acidity.</t>
  </si>
  <si>
    <t>Simboli</t>
  </si>
  <si>
    <t>Comprised of 63% Zinfandel, 32% Petite Sirah and 5% Pinotage. McNab Ridge is among the few Mendocino producers to make Pinotage, so it's fitting that the variety finds its way into Coro, one of the smaller offerings of the vintage at 65 cases. Expect grippy tannins, plenty of black fruit and healthy doses of coffee and leather around a soft, medium body.</t>
  </si>
  <si>
    <t>Ripe with black currant acidity and layers of firm wood, this is a rich and fruity wine. It has young tannins, bright acidity and a firm, dry aftertaste. Drink from 2017.</t>
  </si>
  <si>
    <t>Monte Largo</t>
  </si>
  <si>
    <t>Aromatically earthy like just-rained-on mushrooms, this red offers a taste of baked fig and mocha amidst generous tannins and a long, textured finish marked by dark plum.</t>
  </si>
  <si>
    <t>Here's a friendly, accessible and value-priced rosé that's perfect for warm-weather entertaining. Ripe cherry, plum and raspberry flood the nose and mouth, with a soft dusting of cocoa that adds interest and decadence. The ripe flavors are full and jammy, but balanced by medium acidity that keeps the palate fresh and the finish clean.</t>
  </si>
  <si>
    <t>Fresh sage and tarragon notes lend a lovely green, herbal tone to this just off-dry wine. The palate is refreshing with lemony acidity and straightforward apple and pear flavors.</t>
  </si>
  <si>
    <t>Bright and savory wine, it has a delicate floral fragrance of hawthorne and honeysuckle with a whiff of pear. The palate offers green apple, a hint of white peach and light mineral sensations.</t>
  </si>
  <si>
    <t>Vigna delle Forche</t>
  </si>
  <si>
    <t>Structured but straightforward, it opens with a pretty fragrance of white flowers, yellow apples and a whiff of bread crust, all of which carry over to the ripe, round palate.</t>
  </si>
  <si>
    <t>A pale yellow-colored wine, it's full of ripe white peach, melon and plums. It's rich but also shows bright acidity and a touch of citrus. It's an easy wine to drink now–2016.</t>
  </si>
  <si>
    <t>Pancas Branco</t>
  </si>
  <si>
    <t>There are attractive floral and garrigue tones to the subtle fruit core of this wine, with hints of white cherry, melon rind and strawberry hull. The lively palate offers brisk acidity and lively tart-fruit flavors. A touch of white chocolate echos on the medium-length finish.</t>
  </si>
  <si>
    <t>Old Vines Crianza</t>
  </si>
  <si>
    <t>Casita Mami</t>
  </si>
  <si>
    <t>Veneto Orientale</t>
  </si>
  <si>
    <t>6 Meses en Barrica</t>
  </si>
  <si>
    <t>Melior</t>
  </si>
  <si>
    <t>Il Cortile</t>
  </si>
  <si>
    <t>Peace</t>
  </si>
  <si>
    <t>Sangre de Toro Viña Sol</t>
  </si>
  <si>
    <t>Toscolo</t>
  </si>
  <si>
    <t>Aged for 18 months in 100% new Virginia oak, this hefty blend of 60% Cabernet Sauvignon and 40% Tannat has a deep, bass-like nose that mixes scents of caramel, mocha and cinnamon with notes of potpourri, dark cherry and gravel. It feels fleshy and full on the palate, with chewy tannins, stunning acids and a bold, well-stated finish.</t>
  </si>
  <si>
    <t>Tranquility Cabernet Sauvignon-Tannat</t>
  </si>
  <si>
    <t>Named after a Roman centurion rather than a god of love, Saint-Amour produces structured Beaujolais. With its solid tannins and firm structure, this wine proves the point. It is concentrated, with acids and minerally red fruits dominating at the moment. It needs to age for 1–2 years.</t>
  </si>
  <si>
    <t>This wine consistently shows off its excellence and purity. This vintage is typically aromatic, with scents of ocean, honey, green herb and grass. The palate is full, round and lemony, with scallion, lime, melon and tarragon flavors. Will pair well with shellfish and ceviche.</t>
  </si>
  <si>
    <t>This vineyard-designate, made using fruit from what is arguably the best AVA in Oregon, is crisp, spicy, peppery and herbal. The tight red fruit shows good concentration, with nicely balanced barrel notes of light chocolate and coffee.</t>
  </si>
  <si>
    <t>Oracle Vineyard</t>
  </si>
  <si>
    <t>Bold and inky, this wine is made from the little-known Casavecchia grape. It opens with notes of bitter chocolate, cherry, blackberry, cured meat and savory crushed peppercorn. There's a slight note of sourness on the finish that is balanced by hints of crushed granite and smoky campfire.</t>
  </si>
  <si>
    <t>There's a wild, untamed quality to this 100% Nero d'Avola that comes forth as almond, wild berry, cola and dried ginger. Made according to biodynamic principles, this is fresh, tart, focused and complex. It offers a thrilling experience.</t>
  </si>
  <si>
    <t>There is lots to like in this Chablis-like Chardonnay. It's dry, bright in acidity and minerally, with an undercurrent of citrus, Asian pear and tropical fruit flavors. Oak plays a subtle but essential part in the wine's richness.</t>
  </si>
  <si>
    <t>Lovely aromatics introduce this elegant, light, yet truly satisfying Pinot Noir. Balanced and complex, it shows classic scents and flavors, with Burgundian character. It would not be surprising if this wine lasted a decade or more.</t>
  </si>
  <si>
    <t>Using grapes sourced from stony soil, this is a serious, tight and mineral-driven wine. It has firm tannins that dominate the potentially juicy red fruits. Powerful and concentrated.</t>
  </si>
  <si>
    <t>Pollen</t>
  </si>
  <si>
    <t>Solid as ever, this lip-smackingly refreshing Auxerrois is brimming with fine flavors of apple, pear and peach. The cool vintage has lowered the alcohol a touch, and there is plenty of acidity. The fruit purity and compelling aromatics remain as good as ever.</t>
  </si>
  <si>
    <t>This wine begins tight and peppery, with cranberry and cherry cola flavors. Tasted over a period of several days, it not only held up well, but seemed to gain in focus. It's not a big wine, but it has authentic grip and surprising ageability.</t>
  </si>
  <si>
    <t>Big and concentrated, this wine's spice and dark fruit flavors are sustained by solid tannins and acids. It has a rich texture that's laced with acidity, so give this concentrated wine another 4–5 years.</t>
  </si>
  <si>
    <t>Grand Lignée</t>
  </si>
  <si>
    <t>Ripe and full, this has layers of refreshing green-fruit, apple and cream flavors, enlivened by fresh acidity. It has a light touch of orange zest that gives extra vitality to this ready-to-drink wine.</t>
  </si>
  <si>
    <t>Dominated by ripe Merlot, this rich wine has a juicy blackberry flavor and reveals the judicious use of wood. It's a wine that should be aged. The chateau is owned by the Delon family of Château Léoville las Cases.</t>
  </si>
  <si>
    <t>A great mix of solid tannins and juicy fruit, this is a rich and structured wine, with the firm character of the year and deep blackberry flavor. It has weight and an edge of spice, finishing with acidity.</t>
  </si>
  <si>
    <t>This unoaked, tank-fermented, no-malolactic style delivers flavors as crisp and refreshing as a clear mountain stream. Steely and mineral-driven, its apple and pear flavors carry just a tongue-tickling hint of butter.</t>
  </si>
  <si>
    <t>INOX</t>
  </si>
  <si>
    <t>This pure expression of Syrah opens with a black fruit note, followed by opulent notes of cardamom, clove and nutmeg. Savory notes of leather and cured meat drive the palate's momentum.</t>
  </si>
  <si>
    <t>This sweet wine balances acidity with honeyed fruit. There is a touch of botrytis to go with the orange marmalade and lemon peel flavors, while the citrus-like acids cut across the palate. This is fine to drink now, yet it will also age for many years.</t>
  </si>
  <si>
    <t>This is a first-rate Oregon Pinot Gris made with fruit sourced from the Methven Vineyard. Crisp and steely, it's a mix of cucumber and honeydew melon fruit, with bracing acidity and excellent length.</t>
  </si>
  <si>
    <t>Ravenna</t>
  </si>
  <si>
    <t>This Cabernet Sauvignon-led blend comes with a deep, minerally aroma as well as with lush black-fruit, herb and spice notes. The feel is plump and smooth, while the core flavors are of blackberry, tobacco, raw oak and spice. It's predominantly round and ripe, but there's more than enough crispness and tannic bite to keep things framed.</t>
  </si>
  <si>
    <t>A Sauvignon Blanc for drinking now, this has a pleasingly tart yet creamy mouthfeel, with rich, complex flavors of tropical fruit, lemongrass, peach and vanilla that finish in a swirl of peppery spice.</t>
  </si>
  <si>
    <t>An initial hit of game sets the scene for this savory Bordeaux-style blend, which has succeeding notes of tar, blackberry, rock, licorice and cocoa. Medium to full bodied, it feels poised, with accessible acids and well-managed tannins that bolster the palate. The earthy, expressive finish picks up a hint of cedar. A blend of 71% Cabernet Sauvignon, 15% Cabernet Franc, 7% Petit Verdot and 7% Merlot.</t>
  </si>
  <si>
    <t>Hardscrabble</t>
  </si>
  <si>
    <t>While the nose on this sweetie isn't deep, it's lush, inviting and peachy as they come. The palate feels fresh and straightforward, and the flavor profile blends tropical fruit flavors with spice and honey accents. Overall this seems natural, easygoing and expressive.</t>
  </si>
  <si>
    <t>Very rich and extracted, this shows the power of fine coastal Pinot Noir. It's also very tannic and in need of some time in the cellar. It has a deep core of red cherries, pomegranates, red currants and licorice, but the ripeness is wrapped in a shroud of astringency. Give it 5–6 years to begin to emerge from this cocoon.</t>
  </si>
  <si>
    <t>Dry and silky, this shows classic Russian River flavors of red cherries, red currants, cranberries, cola and pomegranates, with plenty of savory spices. The tannins are currently very strong; there will certainly be development over the next 5–6 years.</t>
  </si>
  <si>
    <t>This blend of Petit Manseng and Gros Manseng shows fresh apricot fruit, with delicate acidity and nervy texture. It's not for aging, so drink it now.</t>
  </si>
  <si>
    <t>Solid and structured, this shows the firm side of Fleurie. It is dominated by tannins that overlay the red berry fruit and the firm plum-skin texture. With its weight and concentration, this needs to age for another 2–3 years.</t>
  </si>
  <si>
    <t>This Nerello Mascalese opens with delicate aromas of forest fruit, fresh blueberry, vanilla, ginger, licorice and spice. A mineral sensation gives the tannins a dry, dusty feel.</t>
  </si>
  <si>
    <t>Clean and sleek on the palate, this wine has brisk Central Coast acidity, which highlights the complex flavors of green melon, lemon, lime, Asian pear and white pepper. Made without oak, it shows the wonderful terroir of its vineyard.</t>
  </si>
  <si>
    <t>Aromas of spicy cherry, mixed bramble fruit, flower and turmeric start out mild, but become explosive and rich as the wine sits in the glass. The powerhouse palate shows intense but finessed concentration, with succulent cherry, herb and cocoa flavors that are bound by chewy tannins.</t>
  </si>
  <si>
    <t>Dried, or appassiti grapes, are added to this Nebbiolo-based wine to enhance intensity and flavor. The result is a medium-structured ruby wine with floral notes backed by forest berry, dried currant and bitter almonds. The wine finishes with smoky tannins.</t>
  </si>
  <si>
    <t>Corte della Meridiana Riserva</t>
  </si>
  <si>
    <t>Here's a soft, gentle and direct Zinfandel. It brims with fresh, ripe, fruity flavors of blackberries, cherries and raspberries, sprinkled with dusty Asian spices and cocoa. Easy to sip with chops, burgers, pizza.</t>
  </si>
  <si>
    <t>Although the label doesn't say what grapes were used to make “wine for BBQ,” the deep color, structure and leafy green aromas suggest a meaty, hefty grape (it's actually a blend of Sangiovese and Montepulciano). The wine has power, heft and simple fruit flavors.</t>
  </si>
  <si>
    <t>Wine for BBQ</t>
  </si>
  <si>
    <t>Wine for Food</t>
  </si>
  <si>
    <t>Rich, oaky and earthy, with char to the bouquet. A little tannic and beefy, but with serious grip and feel. Tastes like savory, herb-infused berry and plum, while the finish is herbal, long and solid. Nice wine with an herbal streak and staunch tannins.</t>
  </si>
  <si>
    <t>Earthy, meaty, rubbery and dark, with oily black fruit aromas. The palate has a fresh, acid-driven feel, while the flavors are dark and a touch burnt. Finishes slightly bitter, with a peppery bite. Good on its best day.</t>
  </si>
  <si>
    <t>Yaguareté Collection</t>
  </si>
  <si>
    <t>Pinot Grigio has yet to find a distinguishing style in Washington State. This is borderline generic, almost beery, a plain, pleasant, fairly neutral white wine with a mix of white peaches and green apples.</t>
  </si>
  <si>
    <t>Opulent and made in a popular style, but super-oaky, with the barrel regimen overpowering the fruit. Simply too strong in caramel, buttered popcorn and sweet wood vanilla flavors that swamp the underlying pineapples.</t>
  </si>
  <si>
    <t>This is Korbel's first-ever brut made with organic grapes. It's a solid sparkler, but not particularly better than any of their others. It shows rich flavors of citrus, vanilla and yeast, and is very tart in acidity.</t>
  </si>
  <si>
    <t>Tangy acidity marks this dry wine. It gives a prickly sensation to the pineapple, peach and pear fruit flavors, almost as if it were slightly sparkling. Not unpleasant, just offbeat.</t>
  </si>
  <si>
    <t>MacBride Vineyard</t>
  </si>
  <si>
    <t>Slightly baked and raisiny on the nose, with char and licorice aromas backing that up. The palate is more acidic than you'd expect, with an outsized zesty bite to go with snappy, herbal plum and cherry tomato flavors. Baked and warm on the finish.</t>
  </si>
  <si>
    <t>An honest and very ripe take on Australian Chardonnay, with opulent notes of fig, pineapple and guava underscored by crisp lemon and a faint spritz that refresh the palate. The short-to-medium finish turns a bit soft. Quite likable on the whole. Try with lobster.</t>
  </si>
  <si>
    <t>A bit briary and sharp smelling, and so it's no surprise that the palate has tang, bounce and zest to it. Flavors of berry and cherry are lightly herbal, while carob and pepper notes testify to the wine's oak. Finishes snappy.</t>
  </si>
  <si>
    <t>Tight and a little stemmy, but overall the raspberry and cherry aromas outmuscle the rhubarby side. Tannic and grabby in the mouth, but not rough or jagged; flavors of red berries have an herbal accent, and as a whole it's your average, drinkable Cabernet from Chile.</t>
  </si>
  <si>
    <t>A little sweet and sour in lemonade, pineapple juice and orange soda flavors, but clean and refreshing. Shows an exotic edge of honeysuckle, vanilla flower and jasmine tea.</t>
  </si>
  <si>
    <t>Lot 117 Grenache Blanc-</t>
  </si>
  <si>
    <t>Neutral, fresh and regular on the nose, with mild white fruit aromas. The palate is sound but fleshy, with somewhat bland apple and pear flavors. Clear and solid on the finish, and overall you won't find anything glaringly wrong with this basic Chardonnay.</t>
  </si>
  <si>
    <t>84-86 Barrel sample. With its gentle tannins and juicy fruit, this is on the fresh side, the jelly and blackcurrant flavors a hint.</t>
  </si>
  <si>
    <t>Château Puy-Blanquet</t>
  </si>
  <si>
    <t>A decent, everyday Cab. It's a bit raw and fresh in young, fruity acids, and very strong, offering fruitstand flavors of blackberries, cherries and plums. Finishes rather sweet. Drink now.</t>
  </si>
  <si>
    <t>Good price for a sparkling wine of this quality. It's smooth and creamy, with layers of Mandarin orange, peach, vanilla and smoky yeast that finish with a honeyed richness.</t>
  </si>
  <si>
    <t>Not a sophisticated wine, but one with a frothy charm all its own, and aromas of strawberry, lemon bars and raspberry jam that are hard to resist. It's sweet in the mouth, with just enough acidity on the fleeting finish to keep it from being cloying. Drink now, by the pool.</t>
  </si>
  <si>
    <t>Linear mineral tones create an elegant frame for floral aromas and peach flavors. This is a thin wine, but also a very clean one with fresh acidity and citrus zest that wash clear over the palate.</t>
  </si>
  <si>
    <t>A classically typical California Viognier, enormously rich in flavors of pineapples, mangoes, honeysuckle, apricots, buttered toast and vanilla. Not particularly complicated, but a crowd-pleaser.</t>
  </si>
  <si>
    <t>Jammy and fruity-sweet, with peppery raspberry, cherry and mocha flavors, offset by rich, dusty tannins. A sound, everyday Zin that will love gooey cheese melted on almost anything.</t>
  </si>
  <si>
    <t>10 Vine Age Series</t>
  </si>
  <si>
    <t>This Moscato d'Asti delivers traditional aromas of peach, apricot, honey and yellow rose. It boasts sweet softness in the mouth and a fine quality of effervescence that feels like plush foam in the mouth.</t>
  </si>
  <si>
    <t>Tenuta del Fant</t>
  </si>
  <si>
    <t>Fresh and clean are two words that describe this Roero Arneis but the wine also imparts a very distinctive drying sensation in the mouth thanks to its aromas of white stone and talc powder. The mineral component could taste good with salty foods such as basil and pine nut pesto or appetizers with melted Parmigiano cheese.</t>
  </si>
  <si>
    <t>Cayega</t>
  </si>
  <si>
    <t>Here's a succulent and chewy red wine (“a wine for pizza”) with the prerequisite spice, blackberry aromas and natural acidity to pair with cooked tomato, oregano or stringy mozzarella. The wine is soft, smooth and easy in the mouth.</t>
  </si>
  <si>
    <t>Wine for Pizza</t>
  </si>
  <si>
    <t>Neutral and waxy smelling, bordering on mute and quiet. But the palate has a nice citric zing to it along with flavors of orange, lemon and nectarine. While it's fairly monoline in its approach, the citric juiciness cleanses the palate and keeps things fresh.</t>
  </si>
  <si>
    <t>This fortified Nebbiolo-based wine can be consumed as an after-dinner bitter. The aromas recall root beer, medicinal herbs, cough syrup and juniper berry. Its natural bitterness sends a shock to the body: the wine has been infused with sugar, herbs and spices.</t>
  </si>
  <si>
    <t>Quintessenza Vino Aromatizzato</t>
  </si>
  <si>
    <t>Here's an easy blend of Vermentino and Viognier with mature notes of melon, stone fruit and toasted nut backed by cooling acidity and spicy notes that smooth over the wine's streamlined mouthfeel.</t>
  </si>
  <si>
    <t>Noname Dolceacqua</t>
  </si>
  <si>
    <t>Altavia</t>
  </si>
  <si>
    <t>Here's a sound, everyday-style Cabernet for drinking now. It's dry and tannic, with rich flavors of blackberries, black currants and plums, enhanced with sweet, smoky oak.</t>
  </si>
  <si>
    <t>Bigvine</t>
  </si>
  <si>
    <t>84-86 Barrel sample. Definitely in the earthy style of Listrac, very tannin dominated, the fruit way behind that dry structure. It seems to have been over-extracted.</t>
  </si>
  <si>
    <t>Château Fourcas Hosten</t>
  </si>
  <si>
    <t>Crisp and fresh, with simple red fruits and a warm reminiscence of summer. Drink soon, it will go well with chicken.</t>
  </si>
  <si>
    <t>The weaknesses of this wine are excessively evident alcohol and extracted berry fruit that make it taste jammy and sweet. But it's a good example of the ultraripe Paso style, with supporting acidity and tannins, and a high drinkability factor.</t>
  </si>
  <si>
    <t>Opens with a blast of oak rendered as bacon and sawdust. Feels bulky, tannic and tight, with saturated wood flavors taking on a heavy hickory accent that overrides what standard red fruit the wine is bringing. Quite woody for a wine of this caliber.</t>
  </si>
  <si>
    <t>This easy but fresh Chianti Classico makes a great choice for simple pasta dishes. It's a lean, compact but fresh wine that would cut straight through cheese toppings.</t>
  </si>
  <si>
    <t>If you're looking for a decent everyday Chardonnay at an inexpensive price, consider this one. It's dry and creamy in texture, with slightly sweet, oaky tangerine and pineapple flavors.</t>
  </si>
  <si>
    <t>Considered as a dessert wine, this Moscato is O.K. It has orange and vanilla pastry flavors, brightened by acidity. Don't even think about drinking it as a dry table wine, because it's very sweet.</t>
  </si>
  <si>
    <t>No oak on this semi-sweet, fruity Chardonnay. Brims with tangerine, pineapple, pear, vanilla and cinnamon flavors that are brightened with acidity.</t>
  </si>
  <si>
    <t>The acidity on this Pinot tastes bizarre. It's so sharp and cutting that it's unnatural, given the ripeness of the raspberry and cherry fruit. Not going anywhere, so drink now.</t>
  </si>
  <si>
    <t>Shows Zinfandel's rustic, rugged side, with irregular tannins, high alcohol and ripe berry fruit and spice flavors. Almost as sweet as a minor Port. Ready to drink now.</t>
  </si>
  <si>
    <t>Pauline's Vineyard</t>
  </si>
  <si>
    <t>Mild salinic aromas bring lime and lychee. Feels standard and smooth enough, with sweet white fruit flavors that suggest peach. As a semi-dry, it always feels and tastes sugary.</t>
  </si>
  <si>
    <t>Shows crisp acidity and sweet, jammy orange, pineapple and peach flavors that have a sugary finish. Defines the sweet, oaky, simple California style, if that's your thing.</t>
  </si>
  <si>
    <t>Sharp acidity and sugary sweet, jammy raspberry and cherry flavors give this wine a distinctly rustic feel. It shows the silkiness you want in a Pinot Noir, but is disappointing for the price.</t>
  </si>
  <si>
    <t>Very sweet in white sugared orange and vanilla flavors, like a honey-nut candy bar. Will satisfy Chard lovers with a sweet tooth</t>
  </si>
  <si>
    <t>A soft wine, with some herbal, pear and kiwi flavors. It has just an edge of sweetness that gives it a soft aftertaste. For drinking now.</t>
  </si>
  <si>
    <t>Fleshy, soft and honeyed on the nose, with spiced pear aromas. Feels sort of flabby, with soft acids and meaty, mustardy flavors of white fruits that finish blowsy. Flowery and fluffy now, but it seems to be fading.</t>
  </si>
  <si>
    <t>The acidity and alcohol are a bit pronounced on the nose, but otherwise this is a drinkable and clean rosé with tart but lively notes of white cherry, rhubarb and cranberry.</t>
  </si>
  <si>
    <t>Aromas of oil and almond skins leave things in a neutral state. Feels heavy, round and fleshy, with mealy apple and spice flavors. Feels soft, weighty and pithy on the finish. Lacks the vivacity that Verdejo is known for.</t>
  </si>
  <si>
    <t>Viore</t>
  </si>
  <si>
    <t>Too much acidity on this Syrah and Mourvedre blend feels like a knife through the palate. But the cherry, cola and spice flavors are good, and the wine is fully dry and moderate in alcohol.</t>
  </si>
  <si>
    <t>Roc Michel Fremir Vineyards</t>
  </si>
  <si>
    <t>Subtly nutty on the nose with a hint of lemony perfume, this Chardonnay sparkler is pleasantly brisk but a little dilute on the palate. Small bubbles are soft and gently mouthfilling.</t>
  </si>
  <si>
    <t>Basic cherry and red plum aromas are simple and fresh. Feels tight and crisp on the tongue, with an average body and edgy flavors of strawberry and red plum. Lightly oaked and hollow on the finish, with juicy acidity.</t>
  </si>
  <si>
    <t>Hard, flat and slightly chemical smelling, with capped, herbal plum and berry aromas. Feels short and tangy, with mossy flavors running alongside green-inflected berry notes. Herbal and choppy on the finish.</t>
  </si>
  <si>
    <t>Notes of pressed apple and burnt sugar on the nose and palate of this sparkler made entirely of Seyval Blanc grapes are reminiscent of a dry, French apple cider. Juicy and full bodied with a stout frame and frothy, medium-sized bubbles.</t>
  </si>
  <si>
    <t>Jubilee</t>
  </si>
  <si>
    <t>Clinton</t>
  </si>
  <si>
    <t>Soft, lightweight wine, with gentle tannins and a thin fruit character. There is plenty of acidity to give freshness. Drink now.</t>
  </si>
  <si>
    <t>Comes across as a bit sweet and soft, with tropical fruit and a lush, creamy texture. Clean and well made, but lacks complexity and length.</t>
  </si>
  <si>
    <t>Emeri Sparkling Pinot Grigio</t>
  </si>
  <si>
    <t>Simply fruity Bordeaux. It has signs of wood and black currant fruit along with acidity and a light layer of tannin. Drink now.</t>
  </si>
  <si>
    <t>This is a simple Pinot Noir, with berry and cherry flavors. It's on the heavy, soft side. The grapes come from San Luis Obispo, Santa Barbara and Sonoma counties.</t>
  </si>
  <si>
    <t>Banfi's informal Chianti opens with sweet fruit and spice followed by sour cherry and bramble. Pair this no-fuss Italian red with lasagna or ravioli with cheese.</t>
  </si>
  <si>
    <t>Light, bright and crisp, this ruby-colored Chianti would pair with simple pasta dishes or take-out pizza. It's a thin, compact wine with a fresh berry close.</t>
  </si>
  <si>
    <t>Smells green and leafy, with tomato leaf, oregano and grassy aromas. Feels clampy and biting, with gritty tannins and roasted, slightly bitter flavors of black plum and pepper. Burnt tasting on the finish.</t>
  </si>
  <si>
    <t>Clumsy, with outsized acidity and sweet, jammy raspberry, orange and cherry flavors. Tastes sweet and sour, like a Chinese pork sauce. Contains too many different varieties to list, but they include Muscat.</t>
  </si>
  <si>
    <t>Medley Alegría Vineyards</t>
  </si>
  <si>
    <t>A simple, sugary wine, with candied berry, anise and cocoa flavors, wrapped into soft tannins.</t>
  </si>
  <si>
    <t>A bit tough and unyielding right now, Nalys's 2008 Châteauneuf-du-Pape displays adequate black cherry fruit and hints of horse stable and garrigue. It does dry out on the finish; drink it up over the next few years.</t>
  </si>
  <si>
    <t>Very sweet in sugary blackberry, chocolate and caramel flavors, with a flourish of acidity. But it's burning hot, with 21% alcohol by volume.</t>
  </si>
  <si>
    <t>Our Sweet Petite</t>
  </si>
  <si>
    <t>Pointed, sharp aromas leave an angular bouquet. The rest of the wine is jumpy, furry and a bit funky, with pointed plum and raspberry flavors and then a toasty, oaky finish with bitterness, heat and leftover butter flavors.</t>
  </si>
  <si>
    <t>Fruit, acidity and some attractive tannins emerge on a wine that has freshness, red currant fruits, tasting on the lean side.</t>
  </si>
  <si>
    <t>Ventozelo QV</t>
  </si>
  <si>
    <t>Best on the nose, which is floral as it mixes in big black fruit notes and coconut. The palate has a creamy, grabby feel and then confected flavors of carob, vanilla and baked berry. Finishes heavy and very sweet, i.e. syrupy.</t>
  </si>
  <si>
    <t>Oily and blowsy smelling, with almondy aromas and a pinch of citrus. The palate is heavy and chunky, with sweet, overripe flavors of pineapple and peach. Sweet and stalky on the finish.</t>
  </si>
  <si>
    <t>Stemmy and lightly green on the nose, with raspberry and plum filling in the blanks. The palate is a bit hollow and empty, with herbal plum and berry flavors. Not bad but it does shows stemminess and raspy qualities.</t>
  </si>
  <si>
    <t>Schroeder Estate</t>
  </si>
  <si>
    <t>Leathery and pinched on the nose, with rubber, olive and berry aromas. The palate runs hard and snappy due to high acidity and spiky tannins, while the flavor profile deals herbal notes, olive and dark plum. Fades fast on the finish, leaving a salty residue.</t>
  </si>
  <si>
    <t>Spicy and roasted on the nose, with little that's typical of Cabernet Sauvignon. Astringent like a rubber band across the palate, with roasted, earthy flavors that offer some sweetness but not much else.</t>
  </si>
  <si>
    <t>A simple, acceptable wine, thin and hot, but with a decent taste of cherry cola. Tasted twice.</t>
  </si>
  <si>
    <t>Grapey and foxy, with green, minty aromas and a hollow center. The palate is bulky, heavy and tannic, while the flavors are strained and grapey. Sweet and incomplete; grapey but not in harmony.</t>
  </si>
  <si>
    <t>Fruit flavors of pear and peach roll into a soft, spongy midpalate. The finish brings in fermentation flavors of cracker and sweet grain, with some skin phenolics.</t>
  </si>
  <si>
    <t>Belle Vallée</t>
  </si>
  <si>
    <t>A disappointing effort from a normally reliable producer, Château de Ségriès's Tavel is still pleasant enough, but it comes across as slightly heavy and confected while delivering bold cherry-berry fruit.</t>
  </si>
  <si>
    <t>The wine tastes sulphured, with suppressed fruit. There is some weight, with caramel and red berry fruit flavors, but it is all muted.</t>
  </si>
  <si>
    <t>A simple, slightly sweet wine, with candied berry, sugar and spice flavors. Drink it at picnics, parties, the beach.</t>
  </si>
  <si>
    <t>R Collection Lot No 7 Field Blend</t>
  </si>
  <si>
    <t>Pretty threadbare in fruit, with watery pineapple flavors covered with lots of toasty, sweetly caramelized oak. Will satisfy Chardonnay fans who like this sweet style.</t>
  </si>
  <si>
    <t>Sonoma Cuvee</t>
  </si>
  <si>
    <t>Lots of good acidity in this clean wine, with stimulating flavors of lemons, limes and gooseberries. There's a sour taste of feline emission that will turn some people off.</t>
  </si>
  <si>
    <t>There's an unripe, vegetal taste that mars this Pinot. It's dry and silky, with raspberry and cherry flavors, but there's an unwelcome note of asparagus.</t>
  </si>
  <si>
    <t>Jammy and a bit scratchy on the nose, and also sort of dull and earthy. In the mouth, it's tangy and citrusy, bordering on sour tasting, with pie cherry, plum and light savory notes. Finishes red and juicy, but with a tomato accent.</t>
  </si>
  <si>
    <t>Grapey blackberry aromas come across foxy. The palate is wet and high in acidity, leaving a semisour flavor profile with only a few hints of sweetness around the edges. Drying, herbal and salty.</t>
  </si>
  <si>
    <t>A simple wine, with sweet, candied flavors of cherries and raspberries and a spicy finish. Drink now.</t>
  </si>
  <si>
    <t>This wine in a box is simple and direct, with pineapple, lime and peach flavors that are sugary sweet. But it's crisp and clean in acidity, and the box is the equivalent of four regular bottles.</t>
  </si>
  <si>
    <t>Jack Tone</t>
  </si>
  <si>
    <t>Jumbled and stewy on the nose, with soupy berry fruit aromas and rubberband. The palate is choppy and heavy, with brambly flavors of roasted berry. Tastes more salty and soupy than bright and fresh.</t>
  </si>
  <si>
    <t>Tierras Altas</t>
  </si>
  <si>
    <t>Soapy smelling and a touch dull to start with. The palate is wet but doesn't deliver much kick, while the flavor profile includes lettuce greens, peach and apple. Fleshy but bland on the finish; drink right away.</t>
  </si>
  <si>
    <t>A soft, hot, Porty wine, with sweet red plum and chocolate flavors. The official alcohol reading is 16% by volume. Tasted twice.</t>
  </si>
  <si>
    <t>Rancho Arroyo Grande</t>
  </si>
  <si>
    <t>Red licorice candy and sweet red berry aromas lead to a narrow, prickly, semitart palate with sharp raspberry and strawberry flavors. Finishes quick, with the taste of red Twizzlers. Not much depth here, but decent for the price.</t>
  </si>
  <si>
    <t>Astringent, stemmy tannins almost overtake the fruit, which is light and slightly sweet. Some strawberry fruit leads quickly into a drying, earthy finish.</t>
  </si>
  <si>
    <t>A soft, simple, fruity Merlot. Tastes like a cherry, blackberry, roasted almond, cocoa and cinnamon granola bar, melted into wine.</t>
  </si>
  <si>
    <t>Very soft, round wine. It feels unstructured, indistinct with an overripe strawberry flavor.</t>
  </si>
  <si>
    <t>Bailli de Provence</t>
  </si>
  <si>
    <t>Gilardi</t>
  </si>
  <si>
    <t>Annunziata</t>
  </si>
  <si>
    <t>Scagliola</t>
  </si>
  <si>
    <t>Schneiderberg</t>
  </si>
  <si>
    <t>Grandpère</t>
  </si>
  <si>
    <t>Cluster M45</t>
  </si>
  <si>
    <t>Corte Antica</t>
  </si>
  <si>
    <t>Vougeot</t>
  </si>
  <si>
    <t>Jasper Hill</t>
  </si>
  <si>
    <t>Les Chevalières</t>
  </si>
  <si>
    <t>Wallace</t>
  </si>
  <si>
    <t>Spanish Vines</t>
  </si>
  <si>
    <t>Pfneisl United Vineyards</t>
  </si>
  <si>
    <t>Andrew Peace</t>
  </si>
  <si>
    <t>Little Chica</t>
  </si>
  <si>
    <t>Earth 3.0</t>
  </si>
  <si>
    <t>Amphora</t>
  </si>
  <si>
    <t>Circle Collection</t>
  </si>
  <si>
    <t>Jindalee</t>
  </si>
  <si>
    <t>Dalva Vintage</t>
  </si>
  <si>
    <t>Starborough</t>
  </si>
  <si>
    <t>Lola Red</t>
  </si>
  <si>
    <t>A blend of 40% Carmenere, 30% Petit Verdot and 30% Cabernet Franc. The Cab Franc is most present here, its herbal and bell pepper notes strong. The wine is otherwise tannic and dusty, its juiciness slow to arrive, all in all a nice, austere wine.</t>
  </si>
  <si>
    <t>Nova Vineyard Trigrammaton</t>
  </si>
  <si>
    <t>Made from a blend of 65% Pinot Bianco, 25% Friulano, 10% Riesling Renano and aged in barriques, this opens with aromas of oak, toast and lemon zest. These carry over to the palate along with vanilla, apple and butterscotch. The hefty presence of alcohol throws this wine off balance.</t>
  </si>
  <si>
    <t>Pomedes</t>
  </si>
  <si>
    <t>This is the flagship Chardonnay from Thomas Fogarty Winery, a one-barrel lot that comes from a third-acre vineyard. And yet, from the winery's excellent 2011 line-up, it brings the least to the table. A zesty, grassy lemon-lime soda nose lands on the palate with Key lime and very little complication, making it pleasurable, but fairly breezy for the headiest of the Fogarty lot. Pair with halibut or seared scallops.</t>
  </si>
  <si>
    <t>Albutom Vineyard Estate</t>
  </si>
  <si>
    <t>The zestness of lemons tames most of Sauvignon Blanc's varietal exuberance and makes for a refreshing, restrained wine.</t>
  </si>
  <si>
    <t>This is brilliantly fruity, very crisp and fragrant, with delicious spice, perfumed red fruits and lively acidity. It's very dry, with a fresh aftertaste.</t>
  </si>
  <si>
    <t>Here's a round and fruity, ready-right-now Pinot Noir, anchored in strawberry fruit and lightly dusted with coffee grounds. The finish turns a bit stiff and stemmy.</t>
  </si>
  <si>
    <t>Tight in elegant raspberry and cassis fruit, this small-production Cabernet is on the cool-climate side of the equation, reflective of the vintage. Tastes of black and bell peppers are interspersed with cedar, and the finish is purely oak.</t>
  </si>
  <si>
    <t>This is an attractive, fruity, fresh rosé. It is dry but balances acidity and fruitiness with its sweet strawberry fruit and light touch of vanilla pod. Drink now.</t>
  </si>
  <si>
    <t>Companhia das Lezirias Catapereiro</t>
  </si>
  <si>
    <t>Oak dominates this blend of Chardonnay, Sauvignon and Pinot Grigio. Aromas of toasted wood, butterscotch, lemon zest and walnut carry over to the palate alongside yellow apple.</t>
  </si>
  <si>
    <t>Aromas include white and yellow spring flowers, stone fruit and citrus. The round palate offers lemon zest, yellow apple and ripe peach accented with candied ginger.</t>
  </si>
  <si>
    <t>Smooth and ripe, it shows plenty of fruitiness with perfumed berry flavors, acidity and touches of wood. Although it lacks a bit in character, it is certainly an easy, rich wine to enjoy soon. Drink from 2015.</t>
  </si>
  <si>
    <t>With the wood-aging showing strongly, this is a firm wine. It has toastiness, red currant fruits and considerable acidity that cuts the tannins and structure. It needs a few months to round out, so drink from 2015.</t>
  </si>
  <si>
    <t>Espiríto Lagoalva</t>
  </si>
  <si>
    <t>Peach, apple, vanilla and dusty aromas lead to a zesty palate with guts and nice acidity. This tastes like a mash-up of apple, citrus and nectarine, while the finish is largely bright and forward, with just a touch of mealiness at the tail end.</t>
  </si>
  <si>
    <t>Comprised of 59% Zinfandel, 33% Syrah and 8% Petite Sirah. Aromatically shy, this wine opens up into juicy red fruit on the palate, a touch of anise swirling through. Full-bodied and boldly tannic, it imparts ripeness and chocolate with just enough earth.</t>
  </si>
  <si>
    <t>Whole-cluster pressed and aged in barrel and stainless steel, this is fruity in ripe apricot and pear. It's medium-bodied, meaty but not overdone, with zingy acidity. More creamy than crisp, it lingers on the tongue and makes for a good food wine.</t>
  </si>
  <si>
    <t>This is a richly ripe wine, Port-like in its sweet tannins and density. Layers of acidity accompany dry tannins and a firm while fruity character. Berry fruits are in the background of this concentrated wine. Drink from 2017.</t>
  </si>
  <si>
    <t>Briary, snappy, almost citric aromas set up a balanced palate with good body and acidic lift in this straightforward wine. Flavors of spiced, dry tomato, plum and earthiness finish with savory raspberry, spice and herbal hints.</t>
  </si>
  <si>
    <t>Enco Reserve</t>
  </si>
  <si>
    <t>A bold Sauvignon with aromas of crushed tomato vine, exotic fruit and cantaloupe. The forward, one-dimensional palate delivers ripe peach, apricot and honeydew melon.</t>
  </si>
  <si>
    <t>A combination of dried white currant, green apple and lemon makes for a refreshing, clean palate with a medium, zesty finish.</t>
  </si>
  <si>
    <t>Landhaus Mayer</t>
  </si>
  <si>
    <t>Spicily aromatic, the wine is richly fruity while also full of new wood flavors, touched by vanilla and toast. It needs to integrate better, so give it until 2016.</t>
  </si>
  <si>
    <t>Meruge</t>
  </si>
  <si>
    <t>Crisp, lemon fresh and fruity, this is an attractive wine to drink now. It has some richness from the mineral texture and the tangy orange edge. The aftertaste continues the fruity theme.</t>
  </si>
  <si>
    <t>There's been a huge jump in production of this wine since the past vintage, which may signal some surge of interest in white Pinot, which has lately become a bit of a trend in Oregon. The wine is simple, neutral and perfectly quaffable, but carries no hint of varietal character.</t>
  </si>
  <si>
    <t>A blend of Pinot Bianco, Chardonnay and Picolit that's fermented and aged in small French casks, this opens with aromas of toast, apple, bread crumb and oak. The aromas carry over to the palate along with butterscotch and butter.</t>
  </si>
  <si>
    <t>Illivio</t>
  </si>
  <si>
    <t>This heavy, dark purple-black wine tastes of leathery chocolate and cherry. Quite savory, it's big and grippy, concentrated in every way. The finish is long and licorice-inspired.</t>
  </si>
  <si>
    <t>Rapture is Michael David's small-production Cabernet, blended with a small percentage of Petite Sirah, then aged 17 months in French oak for a full-bodied figure. Purple-black in color, it's mouth-filling, jammy and extracted with flavorful blackberry and cherry fruit and a streak of vanilla and fig on the finish.</t>
  </si>
  <si>
    <t>This is an attractive, fruity wine, crisp and fresh. It has delicious acidity with a touch of strawberry and a lightly mineral texture.</t>
  </si>
  <si>
    <t>All fresh citrus fruits, this is a bright, light wine. It does have some mineral texture to give it interest, but the fruitiness really tells the tale.</t>
  </si>
  <si>
    <t>Ripe peach aromas come with mild oxidized notes and waxy apple scents. This is mouthfilling yet fresh in feel, with punchy acidity. Flavors of baked, spiced apple are a touch briny, and continued similarly to the balanced finish.</t>
  </si>
  <si>
    <t>Dry, spicy, crisp aromas of cool-climate red fruits come with a mild covering of sweet oak. This is a touch resiny on the palate, with woody, spicy flavors of plum and raspberry. An oaky, lightly herbal finish is juicy in feel.</t>
  </si>
  <si>
    <t>Seven Soils comes from six vineyards, spent 14 months in 28% new oak, and still seems a bit of a puzzle. It's a rather pale, modestly ripened wine, from a vintage that produced more than its share of blockbusters. It's perfectly fine, just not particularly memorable.</t>
  </si>
  <si>
    <t>Seven Soils</t>
  </si>
  <si>
    <t>This is soft, delicate and finessed. It's not a blockbuster, but a silky charmer that offers layers of red currants, Dr. Pepper, vanilla and sandalwood. Ready to drink now.</t>
  </si>
  <si>
    <t>This blend of Uva di Troia and Negroamaro shows sophisticated tones of toasted nut and spice behind the notes of ripe fruit and prune. The mouthfeel is soft and smooth.</t>
  </si>
  <si>
    <t>Quarto Ducale Riserva</t>
  </si>
  <si>
    <t>Rosso di Cerignola</t>
  </si>
  <si>
    <t>Oregon Pinot Noir is no rarity, except when it bears the Walla Walla appellation, as this one does. Made using fruit from the Couse Creek Vineyard, this is lovely from the first sniff. A wealth of earthy and herbal scents, dusty spices and brambly berries make this memorable. It finishes with medium weight and a whiff of truffle.</t>
  </si>
  <si>
    <t>This is a little tight upon opening, showing just touches of flower, herb and earth. Tangy cranberry and black cherry flavors come with an underlying minerality. This is a wine to decant or cellar for a few more years.</t>
  </si>
  <si>
    <t>Nerello Mascalese and Nerello Cappuccio are the basis of most Etna red wines. This shows purity and clarity, with aromas of forest fruit, cola, wild strawberry, blue flower, tar and dried ginger. The wine is very delicate and feminine, with tight structure, dusty tannins and a bright touch of fruity sweetness that gives it power.</t>
  </si>
  <si>
    <t>A hard spice aroma leads the charge, and while the nose is tough and closed, it harbors a solid black-fruit element. Jammy, thick and chunky on the palate, this has equally jammy flavors of blackberry and herb. It remains chewy and rich on the finish, with a molasses flavor. Cabernet Sauvignon, Syrah and Carmenère form the blend.</t>
  </si>
  <si>
    <t>Liguai</t>
  </si>
  <si>
    <t>This Nero d'Avola shows a dark, rich color and inky concentration. It presents aromas of smoked bacon, black cherry and exotic spice, with a rich, velvety mouthfeel.</t>
  </si>
  <si>
    <t>Archimede Eloro Pachino</t>
  </si>
  <si>
    <t>A feminine expression of Nero d'Avola, this shows layers of forest berry, vanilla, cola, light spice and crushed almond. It shows a sleek, polished mouthfeel.</t>
  </si>
  <si>
    <t>Gorgeous aromas of white currant, spiced breakfast toast, caramelized macadamia and golden stone fruit are bold and unwavering. The palate feels malleable and finessed, with precise notes of pineapple and mango purée that lend an intense, exotic edge. The zesty acids are impressive, keeping the finish clean and elevated.</t>
  </si>
  <si>
    <t>Winemaker Jim Law has fashioned a finessed Chardonnay that offers impressive purity and minerality, bearing Burgundian-like qualities. Notes of pear, green apple, kiwi and white currant are offset by a lemon-lime edge. It's all layered with streaks of blonde caramel and toasted hazelnut that add richness. The palate is clean, linear and vibrant, with a modicum of clove and a vein of liquid stone. The finish remains fresh and lifted.</t>
  </si>
  <si>
    <t>A ripe, full and balanced sparkling wine, this shows the right amount of maturity, displaying hints of toast and yeast and flavors of apple and lemon. It could age for another few years, but it is ready to drink now.</t>
  </si>
  <si>
    <t>Soft and luxurious, this is made from Merlot and Cabernet, and it offers rich, complex flavors of blackberries, cherries, currants, dark chocolate, herbs, spices and cedar.</t>
  </si>
  <si>
    <t>Lot 337</t>
  </si>
  <si>
    <t>This opens with dusty, etched aromas of brimstone and crushed granite. Wait a few minutes more for the plum and dark currant notes to surface. The firm, polished tannins could use a few more years of bottle aging.</t>
  </si>
  <si>
    <t>Romanico Canosa Riserva</t>
  </si>
  <si>
    <t>With richness and alcohol similar to some California Chardonnays, this is a far cry from the more elegant whites of the region. A blockbuster selection, this is packed with yellow fruit and herb flavors, showing fine concentration and depth of flavor. Ready to drink, but it will age for 3–4 years.</t>
  </si>
  <si>
    <t>Anthlogia de Conti</t>
  </si>
  <si>
    <t>Smooth and rich, this has fine black and red cherry flavors, along with structured, dry tannins. There is a spice note from the wood aging, which is balanced by the acidity. The finish has a fine, generous texture. Give this wine at least four years.</t>
  </si>
  <si>
    <t>This has ripe and polished fruit, with hints of mint and new wood. A ripe blackberry flavor pushes through the firm tannins, and it should become more rich over the next 5–6 years. The vineyard is situated in the northern part of the Médoc appellation.</t>
  </si>
  <si>
    <t>Big and ripe, this is structured with fine acids, rich berry fruits and firm tannins. The ensemble is full bodied, juicy and elegant, finishing with crisp flavors of red cherry and pepper.</t>
  </si>
  <si>
    <t>Domaine de l'Institut Pasteur</t>
  </si>
  <si>
    <t>Château des Ravatys</t>
  </si>
  <si>
    <t>At this stage, the wine feels lean, austere and minerally, despite the richness of the vintage. But this black-currant-driven wine is likely to age impressively. And with its dense tannins, it shouldn't be touched for at least four years.</t>
  </si>
  <si>
    <t>Contrary to its flowery name, Fleurie can produce firm and tannic wines, and this selection is a case in point. It is a solid and chunky effort that is laden with tannin and bitter cherry flavor. The tight acidity needs time to settle down, so give it a couple of years.</t>
  </si>
  <si>
    <t>Les Garants</t>
  </si>
  <si>
    <t>This is structured and textured, with white fruit flavors complemented by almond and mineral notes, along with some toast from having aged in wood. Concentrated and edgy, this needs to age for another two years.</t>
  </si>
  <si>
    <t>Very dry and dusty, this blend of Carricante and Catarratto does a great job of showing the volcanic characteristics of Mt. Etna. There is fruit in the form of citrus, pear and melon, and the wine presents a tangy grapefruit finish, with a pretty mineral nuance as well.</t>
  </si>
  <si>
    <t>Etna Bianco</t>
  </si>
  <si>
    <t>This is a big, rich, fruity Cabernet. It's quite a delicious mouthful of jammy blackberries, red currants, milk chocolate and cedar, but it wants some 5–6 years in the cellar. The grapes come from vineyards all over the valley.</t>
  </si>
  <si>
    <t>Made with the native Carricante grape, this elegant effort shows a dusty mineral nuance, backed by subtle tones of citrus and stone fruit. It shows structure and acidity that will help it age for more years to come.</t>
  </si>
  <si>
    <t>Smooth and unctuous in texture, this has dense black fruits that edge toward dryness from the tannins. Dark chocolate and licorice notes lend a bitter edge. Rich and modern in style, this should age over the next 5–6 years.</t>
  </si>
  <si>
    <t>An interesting blend of Bovale, Carignano and Cannonau (three of the great indigenous grapes of Sardinia), this opens with aromas of bramble, fresh herb, black olive and dried ginger. Soft berry fruit is backed by a fresh, menthol-tinged finish.</t>
  </si>
  <si>
    <t>Beautifully etched mineral notes of granite and lead pencil are followed by touches of cassis and small forest berry. This is firm and elegant, with long, polished tannins that give the wine power and character.</t>
  </si>
  <si>
    <t>Elegant and tight, this blend offers savory tones of cured meat and dried fruit, followed by green notes of curry leaf and herb. The wine is tangy, thick and persistent on the palate.</t>
  </si>
  <si>
    <t>Montessu</t>
  </si>
  <si>
    <t>Agricola Punica</t>
  </si>
  <si>
    <t>Ruby in color, this wine offers intense aromas of clove, dried fruit and prune. Aged in clay pots, it shows character and a unique personality that will resonate with lovers of natural wine.</t>
  </si>
  <si>
    <t>MunJebel 8MC</t>
  </si>
  <si>
    <t>Dense and concentrated, with a mint flavor from the new wood, this is a wine that combines rich plum and blackberry flavors with firm tannins and juicy acids. Because it is so rich, it is likely to be ready to be drink in the next 2–3 years.</t>
  </si>
  <si>
    <t>This is complex and rich in blackberry and cherry jam, dark chocolate, anise and sandalwood flavors. The acid-tannin structure is especially noteworthy, giving it a firm, elegant mouthfeel. Ready to drink now.</t>
  </si>
  <si>
    <t>Piocho Reserve</t>
  </si>
  <si>
    <t>A soft, fairly simple red wine. It has spicy, interesting flavors of berries, leather, tobacco and currants, and is nicely dry, with sturdy tannins that turn a bit coarse on the finish. Drink now.</t>
  </si>
  <si>
    <t>The red wine companion to the excellent Two Vines Vineyard 10 White has got some stuffing, tannins and chewy, herbal flavors, but the fruit holds its own with flavors of wild plum and rhubarb.</t>
  </si>
  <si>
    <t>Yellow in color and chunky on the nose, which shows the common triple play of apple, banana and vanilla aromas. The palate is wide, with ample acidity and grabby, waxy flavors of orange and pineapple. Plump and soft on the finish. Drink right away or wait for the '08.</t>
  </si>
  <si>
    <t>A rich, pineapple-flavored wine with a touch of smoke and roasted almonds, very citrusy at the finish. It's crisp, perfumed and fresh. Screwcap.</t>
  </si>
  <si>
    <t>Sort of prickly, wild, rubbery and inconsistent, but it's also endowed with interesting olive, cracked pepper, herb and briney notes to go along with intense, dark berry core flavors. Finishes mildly burnt and bitter, which Bonarda is prone to do.</t>
  </si>
  <si>
    <t>Hélène Garcin</t>
  </si>
  <si>
    <t>Here's a tartly acidic, light-bodied Pinot Noir that's a bit rough around the edges. Shows cola and cherry flavors, with unripe notes of green mint tea. Drink now.</t>
  </si>
  <si>
    <t>Encell Vineyard</t>
  </si>
  <si>
    <t>Mildly sharp and herbal smelling, with olive, plum and leather aromas. Healthy in the mouth, maybe a touch needle-like, but overall the wine's dry red fruit, pepper and herbal accents seem right for the category it's playing in. Good for under $10.</t>
  </si>
  <si>
    <t>Despite a persistent front-to-back sweetness, this is a nice little Chardonnay for those fastened to the grape. It starts with ripe pineapple and apple aromas, and next you get tropical fruit, citrus and banana flavors. Medium in size and good for what it strives to be.</t>
  </si>
  <si>
    <t>120</t>
  </si>
  <si>
    <t>A pretty good Merlot, with beautiful tannins and fine acidity. But it's too sweet in fruity ripeness for balance, opening the floodgates to a tsunami of berries, cherries and chocolate that overwhelms the palate.</t>
  </si>
  <si>
    <t>Already brick around the rim, this wine seems to be prematurely fading. Flavors are of dried fruits with a healthy streak of vanilla.</t>
  </si>
  <si>
    <t>Sonnet Cellars</t>
  </si>
  <si>
    <t>Slightly bouncy, brambly and foxy, with bubblegum and red-fruit aromas. The palate is sweet, friendly and plump, with a pretty good mouthfeel and candied berry flavors in the lead. Young and sticky on the finish; sweet and lively as a whole.</t>
  </si>
  <si>
    <t>Soft and direct. Tastes like a liquid granola bar, with melted flavors of raspberries, cocoa, roasted almonds, vanilla, cinnamon and brown sugar. Drink now.</t>
  </si>
  <si>
    <t>Nicely dry and crisp in acidity, with the slightly vegetal, green bean taste of Chenin Blanc enriched with Viognier's flowers and tropical fruits. Good as a cocktail sipper or with Asian fare.</t>
  </si>
  <si>
    <t>Chenin Blanc-Viognier</t>
  </si>
  <si>
    <t>Dusty apple aromas are not as zesty and precise as we'd like, but the wine's lime and tangerine flavors are solid, while core acidity keeps it pushing ahead. Finishes pithy, citric and a little bitter, but overall it's a solid quaffer.</t>
  </si>
  <si>
    <t>Porta</t>
  </si>
  <si>
    <t>Fire up the barbie and bring on the ribs. With its bigtime tannins and ripe flavors of blackberries and currants, this wine will stand up to oily meats and tomato-based sauces.</t>
  </si>
  <si>
    <t>With a bright red Vespa on its label, Rapido Red is a racy little wine (with a screwcap) that delivers tight, compact aromas of wild berry, currants and red licorice. The wine is clean and easy in the mouth and is absolutely perfect for pizza night.</t>
  </si>
  <si>
    <t>Rapido Red</t>
  </si>
  <si>
    <t>Animated and intensely likable, with exotic scents of Chinese spices and tropical limes floating over a mineral undertow. There's some intensity to the lemon-lime flavors on the palate, but they dissipate quickly on the crisp, short finish. Drink up.</t>
  </si>
  <si>
    <t>Stone Cutting Unwooded</t>
  </si>
  <si>
    <t>Ripe and decadent, opening with plum pudding, cherry pie and vanilla scents that slide into blueberry and cassis on the palate. A few smooth tannins provide just a bit of grip. Very well done in the style. Serve with hamburgers fresh off the grill. Drink now to one year.</t>
  </si>
  <si>
    <t>Here's a fresh and easy Vermentino from Liguria (the northwestern coast of Italy) that delivers fresh aromas of chopped herbs, lime, passionfruit and honey. It is luminous and lightweight with a refreshing touch of acidity on the close.</t>
  </si>
  <si>
    <t>U Munte</t>
  </si>
  <si>
    <t>Riviera Ligure di Ponente</t>
  </si>
  <si>
    <t>Colle dei Bardellini</t>
  </si>
  <si>
    <t>The bouquet is fragrant and pulsating with vibrant hues of raspberry, blueberry and white almond skin. Barbera d'Asti is known for its natural freshness and the integrity of its small berry flavors. This well-priced wine has both.</t>
  </si>
  <si>
    <t>Shows some nice qualities such as barrel notes of popcorn and buttered toast, but overall the wine is too soft and tropical to rate higher. The palate is plump, fruity and flush, but also low in acid and soft. Flavorwise, it's pure tropical fruit with a hollow finish.</t>
  </si>
  <si>
    <t>Cusumano excels at making low- priced, quality wines that shine bright with the Sicilian sunshine. This luminous Insolia (a native grape of the Mediterranean island that pairs wonderfully with seafood and salads) is redolent of peach, citrus and zesty Golden Delicious apple.</t>
  </si>
  <si>
    <t>A real fruit bomb, with explosive flavors of pineapples, lemons, limes and peaches, accented with sweet smoky oak. Malolactic fermentation adds softer flavors of buttered popcorn.</t>
  </si>
  <si>
    <t>The nose offers up just a bit of intrigue, with gardenia, musk and white rose scents, but the focus of this wine is really its core of baked apricot flavors that turn just a bit jammy on the finish. Sweet, but not out of balance, good as a summer apéritif.</t>
  </si>
  <si>
    <t>Emeri</t>
  </si>
  <si>
    <t>The nose is cagey, with yeast tones hiding behind apple and melon fruit. Some nice minerality emerges in the mouth, along with a ripe green pea tone that slides into fresh apple on the medium finish. The mousse could hang around a bit longer, but the irresistible fruit here means that it probably won't be in your glass long enough to matter. Drink now, with hors d'oeuvres.</t>
  </si>
  <si>
    <t>Small-production (300 cases total) SB from high-elevation vineyards with solid apple and citrus aromas. Basic but clean, with lemon, orange, grapefruit and nectarine flavors. Good for Argentina, which doesn't have much of a track record with Sauvignon Blanc. Drink now.</t>
  </si>
  <si>
    <t>Familia Mayol</t>
  </si>
  <si>
    <t>A simple but reasonably good white wine. Applesauce and citrus aromas are fruity and clean, while the mango-orange palate is tasty, a little sweet and citric. Pithy on the finish but mellow overall.</t>
  </si>
  <si>
    <t>A sound, good Chardonnay that offers popular flavors made in the modern way. The wine is soft and dry, with ripe notes of pineapples, pears, buttered toast and butterscotch.</t>
  </si>
  <si>
    <t>Tough and tannic now, although it's fully dry, and the tannins are finely sculpted. Shows deep flavors of blackberries, currants, cocoa and spices. There's a hint of funkiness that may detract from ageability.</t>
  </si>
  <si>
    <t>Olive Ridge Vineyard</t>
  </si>
  <si>
    <t>Grasso</t>
  </si>
  <si>
    <t>This is a pretty good price for an everyday, introductory Pinot Noir. It shows proper qualities of dryness, silkiness and cherry cola flavors, enhanced with oaky notes.</t>
  </si>
  <si>
    <t>Jack Rabbit Flat</t>
  </si>
  <si>
    <t>Pazo de Señorans</t>
  </si>
  <si>
    <t>Kiamie</t>
  </si>
  <si>
    <t>There's a funky, leathery smell to this wine that's disturbing, and whatever is responsible is tamping down the flavors. It's muted in fruit, although the oak stands out. Okay with a good decant, but not going anywhere.</t>
  </si>
  <si>
    <t>Rustic, farmyard aromas follow through to a wine that has let the Baga tannins dominate. It is tough, chewy, offering few concessions to fruit.</t>
  </si>
  <si>
    <t>Scents of raw wood wrap around smoky black cherry fruit. There is a buttery streak, leading into tannins still rough and chewy despite the ample bottle age this wine has been given. The fruit is quickly overwhelmed by the wood.</t>
  </si>
  <si>
    <t>Tobacco and mint aromas cloud the wine's bouquet, while the palate starts out rough and scratchy, with a heavy dose of grape-skin tannin. Upon airing it offers more berry fruit but also salty, leathery finishing flavors. And the tannins never really cease.</t>
  </si>
  <si>
    <t>Valle Las Nencias</t>
  </si>
  <si>
    <t>A simple, sweet wine, with fruit juice flavors of pineapple, peaches, apples and honey.</t>
  </si>
  <si>
    <t>A lightweight, rather rustic wine that has acidity, flavors of beetroot and a meaty aftertaste.</t>
  </si>
  <si>
    <t>Powerful, spiced wine with soft tannins and great juicy layers of sweet fruit. There is a slight vegetal edge which is offputting. Screwcap.</t>
  </si>
  <si>
    <t>Raspberry, plum and cherry aromas become more thin, cheesy and leathery with time. The palate is hard and narrow, with sheer flavors of generic raspberry and plum. Clacky and rough feeling on the finish.</t>
  </si>
  <si>
    <t>Candied, dark and murky on the nose, then narrow, clampy and tannic in the mouth. Flavors are herbal, while the fruit content is sweet blackberry and black plum. Short and hollow on the finish, which leaves a grapey residue.</t>
  </si>
  <si>
    <t>Tart and fruity, with cranberry flavors dominating. There is little or no depth or texture to this wine; it goes straight from fruit to tannin, with a bitter, astringent finish.</t>
  </si>
  <si>
    <t>Filippo Vineyard</t>
  </si>
  <si>
    <t>Minty tasting wine, missing out on fruitiness. It has a light texture, feeling hollow.</t>
  </si>
  <si>
    <t>La Courtade</t>
  </si>
  <si>
    <t>Earthy and leafy aromas yield to tomato leaf and weighty plum aromas. The palate is full but sharp, with tart, driving pie cherry and herbal flavors. Stays rather hard on the finish, where more tomato rolls out.</t>
  </si>
  <si>
    <t>A simple, soft and sweet wine, with sugary flavors of berries, cola and spices. Zinfandel, Carignane and Sangiovese.</t>
  </si>
  <si>
    <t>ZCS</t>
  </si>
  <si>
    <t>Quite herbal and foxy on the nose, with char and olive aromas. The palate is thick, jammy and clumsy, with bittersweet notes of stewed berry and blackberry syrup. A huge, muscular wine that's really ripe and untamed.</t>
  </si>
  <si>
    <t>La Consulta Select</t>
  </si>
  <si>
    <t>Heavily earthy and rubbery smelling, then big and bulky but out of whack on the palate. Tastes buttery and gummy, with generic berry fruit flavors that finish oaky.</t>
  </si>
  <si>
    <t>Soft and sugary sweet, with spicy black raspberry and chocolate flavors, this is a clean, simple wine to drink with barbecue.</t>
  </si>
  <si>
    <t>Hot and sweet in chocolate-covered raspberry candy flavors. With alcohol of 16.4%, it's practically Port.</t>
  </si>
  <si>
    <t>Sugary-sweet pineapple, orange and mango fruit juice flavors mark this simple, party-style wine.</t>
  </si>
  <si>
    <t>Roasted, rubbery aromas fold in olive and asphalt. The palate has a decent feel and herbal flavors of olive and leafy, mulchy black fruits. Herbs and black olive flavors work the finish as well.</t>
  </si>
  <si>
    <t>Hard, dark and spicy up front, then clampy, tannic and aggressive feeling, with astringency and bitter, burnt, oaky flavors of black fruits. Finishes hard and tannic, with rubbery heat. A case of more being less; needs to be dialed down.</t>
  </si>
  <si>
    <t>Vendimia Especial</t>
  </si>
  <si>
    <t>The wine feels lean, the fruit fading behind the bare bones of a wine. The tannins show through dry and solid, and the finish has attractive acidity.</t>
  </si>
  <si>
    <t>Heavy and dull, with berry, licorice and dark chocolate flavors that are without life and zest.</t>
  </si>
  <si>
    <t>Awfully green and scratchy for a $30 “special edition” Malbec. The nose is brambly and rapidly devolves into outright grassy. The palate is narrow and underdeveloped, with reedy, raspy flavors of plum, raspberry and mint. Far from what you'd hope for from a higher-priced wine; 350 cases produced.</t>
  </si>
  <si>
    <t>Nicolás Granata Edición Especial Numerada</t>
  </si>
  <si>
    <t>Simple and hot, with unevenly ripened flavors of raspberries and mint. Some portion of Cline's very old vines in Oakley add richness.</t>
  </si>
  <si>
    <t>Earthy and thin, this has little in the way of fruit flavor or varietal character. Stemmy tannins and sour acids leave an impression of a dilute, unripe wine.</t>
  </si>
  <si>
    <t>Strong in gooseberry flavors that are unripe, with those notoriously green, sour feline elements. Despite some citrus and apple flavors, it's a hard wine to warm up to.</t>
  </si>
  <si>
    <t>A rustic, common wine, marked by some unripe aromas and a sweet, candied raspberry taste. It's okay for big parties.</t>
  </si>
  <si>
    <t>Sweet in orange and papaya fruit flavors, yet lacking the vital acidity needed for balance. The result is cloying.</t>
  </si>
  <si>
    <t>This wine defines overripe but palatable Malbec. The nose is raisiny and heavy, but not very powerful. In the mouth, it runs soft and flat, with sweet, thick flavors of cola, raisin and baked out berry. Chunky and chewy on the finish.</t>
  </si>
  <si>
    <t>A particular and odd style of wine that frankly seems too far out of the norm. Blueberry, juniper, citrus peel and air freshener all appear on the scrappy bouquet, while the flavor profile is herbal, green, salty and strange. This is a new wine for the American market from Bodega Colomé, and it needs work.</t>
  </si>
  <si>
    <t>Bellini's easygoing Chianti opens with dried spice, white pepper and red fruit, following to the palate with fresh acidity and a lean consistency. Pair this wine with a heaping plate of pasta and tomato sauce.</t>
  </si>
  <si>
    <t>Smells sweet as cantaloupe, with perfume tossed in. Shows acidity and a smooth bubble wave on the palate along with flavors of watermelon, lychee and cantaloupe. Fresh but quick on the finish.</t>
  </si>
  <si>
    <t>Opera Prima Pink Moscato</t>
  </si>
  <si>
    <t>Opens with sweet milk chocolate and candied aromas that don't seem totally natural. Feels drawn down, with standard red berry flavors that get lost rather quickly. Finishes juicy and forward, with acidity balancing off some leftover oak.</t>
  </si>
  <si>
    <t>This is an easy, fruit-driven Chianti Classico that shows cherry, white almond and pressed violets. There's a darker side in the mouth that translates into raw notes of cola and smoked bresaola.</t>
  </si>
  <si>
    <t>While luscious on the nose with ample notes of honey and orange blossoms, this Riesling is surprising dainty on the palate. Sheer and steely with tart, slightly underripe stonefruit flavors, it finishes on a spicy white pepper note.</t>
  </si>
  <si>
    <t>A bit on the thin, simple side, but packs plenty of flavor in the form of ripe raspberries, cherries, milk chocolate and cola. The grapes come from both the Central Valley and the Arroyo Seco appellation.</t>
  </si>
  <si>
    <t>Lean, with severe tannins and fruit, dark and firm and laden with acidity. It is hard to take much pleasure from this austere wine.</t>
  </si>
  <si>
    <t>Château la Bassonnerie</t>
  </si>
  <si>
    <t>When a Bordeaux wine gets into a heavy bottle, it has something to prove. As here, when the wine has way too much wood and lacks fruit. It could balance out, but that is a long shot.</t>
  </si>
  <si>
    <t>Château la Croizille</t>
  </si>
  <si>
    <t>Surprisingly lightweight for the vintage, this is a red fruit-flavored wine, with tannins, acidity and a fresh aftertaste. Not for aging.</t>
  </si>
  <si>
    <t>Château Moulin Lafitte</t>
  </si>
  <si>
    <t>Abnormal by white wine standards, with oily aromas of smoked meat, air freshener and exotic spices. Feels flabby but also dilute, with just enough verve to keep it alive. Flavors of melon and apple are round and spicy, but it's already breaking up and won't last much longer.</t>
  </si>
  <si>
    <t>Smells like generic red fruits with a pinch of green herbs. Feels choppy and astringent, with green-leaning flavors of plum and raspberry. Zesty on the finish but tastes herbal and underdeveloped.</t>
  </si>
  <si>
    <t>Aromas of ripe nectarines entice on the nose of this clean, crisp, medium-bodied Chardonnay. While initially quite soft, there's a tartness towards the midpalate that reflects hints of underripe stone fruit and quince.</t>
  </si>
  <si>
    <t>This Tuscan Merlot shows unripe aromas of green herb and olive backed by a raw, sharp feel. It does offer bright acidity on the close.</t>
  </si>
  <si>
    <t>Colle dei Mandorli</t>
  </si>
  <si>
    <t>Tenuta San Vito</t>
  </si>
  <si>
    <t>This 80-20 blend of Sangiovese and Syrah from coastal Tuscany opens with bright fruit, a somewhat lean texture and delivers lively berry notes of wild strawberry and white cherry. A good value, the wine would pair well with pizza or pasta.</t>
  </si>
  <si>
    <t>This is a thin, acidic wine, and it's not quite ripe, to judge from the green, grassy, ammonia notes. It's wonderfully dry and crisp in acidity, but that lack of richness makes it difficult to like.</t>
  </si>
  <si>
    <t>A sound, everyday-style Merlot, juicy and soft, with jammy raspberry and cherry flavors. Easy to drink with a cheeseburger.</t>
  </si>
  <si>
    <t>Chunky and loud on the nose, with olive, oak resin and candied black fruit aromas. Feels astringent and drawing, with herbal plum and roasted berry flavors that are tart in the middle. Staunch, grabby and tight on the finish.</t>
  </si>
  <si>
    <t>Sheer on the nose and palate with flavors of lemon and lime juice accented by hints of salted nuts and brine. These flavors are savory and clean, but could use a boost of concentration and depth.</t>
  </si>
  <si>
    <t>Too oaky, with dominating tastes of buttered toast that swamp the pineapple and orange fruit. The oak follows through in a sweet, caramelized finish.</t>
  </si>
  <si>
    <t>With lots of sweet oak, this is a simple Chardonnay. It's marked by buttered toast, caramel, vanilla and pineapple jam flavors that will appeal to fans of this ripe California style.</t>
  </si>
  <si>
    <t>Dainty lemon and lime flavors brighten rustic notes of golden hay and grass on this light-bodied Seyval Blanc. There's not a lot of concentration or length, but it's a refreshing, easy sip.</t>
  </si>
  <si>
    <t>Taut, stalky wine, very structured. There is fruit but it is herbal, green, missing ripeness. The tannins have the same character.</t>
  </si>
  <si>
    <t>Sweet apple aromas are highly regular, leading to a round palate without a whole lot of sparkle. Tastes tropical and candied, and there's not much to the mild finish.</t>
  </si>
  <si>
    <t>Painous</t>
  </si>
  <si>
    <t>Kool-aid character, light raspberry fruit, slightly candied, with an artificial tang to the finish.</t>
  </si>
  <si>
    <t>Skookum</t>
  </si>
  <si>
    <t>Sharp in acidity and jellied, with sweet black cherry, cola and oak flavors.</t>
  </si>
  <si>
    <t>Smells a bit pickled and green at first, with a thick and sweet palate that's not easy to wade through. Sweet lime and orange-mango flavors set up a pithy finish.</t>
  </si>
  <si>
    <t>Light and leafy smelling, with red fruit aromas as well as mint and green notes. Feels exceedingly angular and acidic, leaving quick, tart flavors of raspberry and red plum to match wits with buttery oak. Sharp on the finish, and ultimately a bit sour.</t>
  </si>
  <si>
    <t>Smells oceanic, like sea foam, field greens and flowers. Feels lean, quick and tart, with fresh red fruit flavors followed by acidity and dry, peppery spice. Lightly oaky and tangy on the finish.</t>
  </si>
  <si>
    <t>Smells dusty and peppery at first, and then milk chocolate and herbal aromas take over. Feels grabby, with bland, average blackberry flavors that are covered by faux oak, vanilla and milk chocolate. Hollow and confected as a whole.</t>
  </si>
  <si>
    <t>Smells like grapey berry fruits and violets. Feels clampy and tannic, with a rubbery mouthfeel and oaky, slightly green flavors of blueberry and black currant. Grainy and grabby on the finish.</t>
  </si>
  <si>
    <t>Sinfonía</t>
  </si>
  <si>
    <t>Whippet</t>
  </si>
  <si>
    <t>Augusta</t>
  </si>
  <si>
    <t>ranga.ranga</t>
  </si>
  <si>
    <t>Barbera del Monferrato</t>
  </si>
  <si>
    <t>Gazur</t>
  </si>
  <si>
    <t>For such a deep-colored wine, it's the lighter red fruits and minerality that comprise the aromas in this GSM with Petite Sirah. Cranberry and crushed slate rise up most prominently, but the blackberry dominance on the palate better corresponds to the color, and the caramelized finish is a nice touch.</t>
  </si>
  <si>
    <t>Château Duplantier Cuvée</t>
  </si>
  <si>
    <t>Flavorful and sweet but not cloying, it displays plenty of floral and apricot aromas, ripe honeylike flavors and a rich finish. Will pair nicely with cheese and salted nuts as an apéritif, or with biscotti for dessert.</t>
  </si>
  <si>
    <t>Light in color and texture, this is an interesting, grippy Pinot Meunier. The variety is a rare find in California where, as in France's Champagne, it is used as a blender in sparkling wine. On its own it is interesting, peppery and fruity.</t>
  </si>
  <si>
    <t>For a $12 Chardonnay, one can do far worse than this juicy, fruity number. Opening aromas of vanilla, melon and saline water transition to flavors of tropical fruits and green table grapes. The finish is simple but full and ripe, with a touch of heat and burn.</t>
  </si>
  <si>
    <t>Oak, toast, butter, nectarine, vanilla and butterscotch sensations take center stage in this high-octane Chardonnay from Friuli. The palate is dominated by scorching alcohol that throws the wine out of balance.</t>
  </si>
  <si>
    <t>Graf de La Tour</t>
  </si>
  <si>
    <t>Smoky aromas of burning hickory are matched by lemon peel and earthy berry scents. This is a rubbery feeling wine, with grabby tannins. Flavors of black cherry, cassis and rubber suggest plastic. On the finish, lactic oak wrestles with a residual hint of green.</t>
  </si>
  <si>
    <t>Toro de Piedra Gran Reserva Single Vineyard</t>
  </si>
  <si>
    <t>Compared with the the regular bottling, this reserve has a touch more concentration to the black cherry fruit. It pays for it with some hard, rather stemmy tannins that can turn bitter. Give this some extra time to breathe after being opened.</t>
  </si>
  <si>
    <t>Though hailing from the warm, dry 2012 vintage, this wine remains quite restrained in style with its notes of wild strawberry, freshly rubbed mint and cola. It doesn't quite have the concentration to deliver all that the aromas promise.</t>
  </si>
  <si>
    <t>Blue Chip</t>
  </si>
  <si>
    <t>Aromatically this wine offers a lot of pleasant things, from anise and violet to pretty dark cherry and blackberry fruit. The tannins are pronounced and leathery, the mouthfeel quite concentrated, making it a hearty wine that could take a little more time in bottle to come around. The 2009 is more accessible.</t>
  </si>
  <si>
    <t>Soft and rounded, the wine is fresh as well as full in the mouth. There is a creamy character to this full and citrusy wine that makes it good as an apéritif.</t>
  </si>
  <si>
    <t>Quinta da Murta Classico</t>
  </si>
  <si>
    <t>DFJ is one of a few producers who grow Caladoc, which is here blended with Tinta Roriz. A cross between Grenache and Malbec, it gives a dark colored, structured wine that is shown well here. Berry fruits come through the texture strongly, giving a rich character and plenty of final acidity. Drink now.</t>
  </si>
  <si>
    <t>This is a perfumed, stalky wine. It suggests fragrant red fruits and crushed raspberry flavors that contrast with the smoky flavor and strong acidity. At the end, red currants dominate.</t>
  </si>
  <si>
    <t>Grande Côte de la Vallée</t>
  </si>
  <si>
    <t>Juicy in ripe cassis and clove, this exuberant Cab with tamed, soft tannins explodes on impact. With a sanguine note to the background, the wine's oak is pronounced but in check, giving a plush impression.</t>
  </si>
  <si>
    <t>Minerally apple aromas are dusty and yeasty, but straightforward. This feels juicy and a touch plump, with nectarine, citrus and green herb flavors that carry through to the finish.</t>
  </si>
  <si>
    <t>Floral and fresh, this deliciously fragrant wine bursts with apricots and pineapple as well as lemon zest. Crisp and just plain attractive, it can be drunk now.</t>
  </si>
  <si>
    <t>Conde de Vimioso Colheita Selectionada</t>
  </si>
  <si>
    <t>Spicy and concentrated, it shows evident wood-aging. It has a firm structure, very dense in character and powerful, conveying the feeling that the producer has tried too hard. The spicy wood brings out a more open side of the wine, pushing the black currant fruits forward. Drink from 2016.</t>
  </si>
  <si>
    <t>Delicate and dainty, this pretty selection boasts soft aromas and flavors of white cherry, bergamot tea, orange rind and hard peach. Light weight and refreshing, the lively acidity keeps the palate brisk and the fruit flavors fresh.</t>
  </si>
  <si>
    <t>Coast Select Grenache</t>
  </si>
  <si>
    <t>Fortant</t>
  </si>
  <si>
    <t>Ripe and full-bodied, this is a rich and juicy wine. With tannins kept in the background, the front is full of blackberry acidity and jammy fruitiness that's balanced by the fresher black currant aftertaste.</t>
  </si>
  <si>
    <t>Burgundian in its earthy, feral aromas, yet simultaneously jammy in flavor, this boasts gamy undertones and a soft texture. The producer recommends decanting an hour minimum before serving, and this will most likely help to blow off the wine's rustically wild side.</t>
  </si>
  <si>
    <t>Spicy and ripe, it's immediately attractive. Dry tannins are easily balanced by the rich berry fruits and acidity. It's a polished wine, ready to drink now.</t>
  </si>
  <si>
    <t>Opaco</t>
  </si>
  <si>
    <t>Subtle aromas of white flower lead to a straightforward palate that delivers yellow flower, lemon peel and a note of cream. Fresh acidity generates a clean finish.</t>
  </si>
  <si>
    <t>The bouquet is like sticking your nose in a bag of pencil shavings and shiitake mushrooms. The palate gets more expansive, offering cranberry as well as a hint of softer fruit like strawberry, with some crushed rock as well. This is a very affordable expression of Pinot Noir in what was a tough vintage, showing that the new energy BV is placing on this series of wines may just pay off.</t>
  </si>
  <si>
    <t>Tan spice, like sandalwood, plays a leading role, along with a touch of Meyer lemon and marshmallow. Stone fruit notes are currently in the background, but may emerge more with time.</t>
  </si>
  <si>
    <t>A blend of 50% Friulano and 50% Chardonnay, this offers toasted oak, lemon zest, yellow apple and buttery sensations accompanied by zesty acidity. It has more oak-driven flavors than fruit richness and it ends on a note of bitter walnut.</t>
  </si>
  <si>
    <t>A musky perfume accents fresh lemon and tangerine aromas on this off-dry wine. It's ripe and rich on the palate with flavors of quince and yellow peach. Zesty with lime, it finishes moderately long with a hint of savory herbs.</t>
  </si>
  <si>
    <t>Gold in color, this is a mature wine. A tight mousse gives just the right prickle, but its fruitiness is now changing to toastiness bringing a ripe, full aftertaste.</t>
  </si>
  <si>
    <t>Quinta da Murta Espumante Brut Nature</t>
  </si>
  <si>
    <t>Intense and smoky, this is an old-vine Zinfandel blended with Petite Sirah, Petit Verdot and Cabernet Franc. Although most of the grapes come from Lodi, smaller amounts hail from the Russian River Valley and Atlas Peak. Thick-walled and burly in licorice, earth and black and red berry fruit, it offers substantial texture and length. Not a wine for the meek.</t>
  </si>
  <si>
    <t>The Chardonnay and Alvarinho complement each other well, the one bringing a rounded texture, the other adding a fresh and mineral character. Together, they produce a refreshing, ripe wine that has attractive citrus and yellow fruits. Drink from 2015.</t>
  </si>
  <si>
    <t>DFJ</t>
  </si>
  <si>
    <t>Alvarinho and Chardonnay are the chosen grapes for this blend. As its name suggests, a salty taste from the ocean spices up the ripe yellow and green plum fruits. It's soft with a fine balance of acidity and a soft honey touch at the end.</t>
  </si>
  <si>
    <t>Fermented partly in seasoned barriques, this subtle but polished Pinot Bianco has delicate sensations of green apple, lemon zest, Bartlett pear and a hint of pastry cream. Crisp acidity  generates a refreshing finish.</t>
  </si>
  <si>
    <t>Trattmannhof</t>
  </si>
  <si>
    <t>Dürer-Weg</t>
  </si>
  <si>
    <t>Reina de Castilla</t>
  </si>
  <si>
    <t>Quinta do Estanho</t>
  </si>
  <si>
    <t>Le Petit Coquerel</t>
  </si>
  <si>
    <t>Crocker &amp; Starr</t>
  </si>
  <si>
    <t>Justification</t>
  </si>
  <si>
    <t>Altino</t>
  </si>
  <si>
    <t>Crisp and glossy, this refreshing, stainless-steel Sauvignon Blanc has the appropriate varietal flavors of fresh herb, sweet grass, lime and grapefruit. The flavors of citrus and herb are in perfect balance and complement each other perfectly.</t>
  </si>
  <si>
    <t>The nose is packed with dark notes of desiccated strawberry, red currant and caramel lozenge, plus dried herb and maduro subtleties. Astringent, lip-grabbing tannins bolster the fleshy, medium- to full-bodied palate. A few more years of bottle aging should help mitigate some of the tannic blow, but enjoy it now with a brief decanting and a slab of grilled meat.</t>
  </si>
  <si>
    <t>CasaNoVA</t>
  </si>
  <si>
    <t>Tart and tangy, with cleansing acidity, this is a Pinot Gris ready for fresh shellfish, oysters, and mussels. The lemony fruit is marked by a touch of pineapple, showing good focus, concentration and length.</t>
  </si>
  <si>
    <t>Although this wine is easy to drink now, it shows the Williams Selyem signature of complexity and balance. Delicious in raspberry, cherry and cola fruit, it has crisp acidity and a sweet coat of oak. It's a blend of several vineyards from which the winery sources fruit.</t>
  </si>
  <si>
    <t>A blend of 54% Pinot Noir and 46% Chardonnay, this sings a strawberry-tinged note on the palate. It's enveloped by flowery aromas of rose perfume. It's round and easy to drink, and the finish is quick but satisfying.</t>
  </si>
  <si>
    <t>Full of firm tannins, this Juliénas shows solid structure and ripe red fruits. The fine acidity should help the wine age, and the juicy, fruity character should appear after a year or more.</t>
  </si>
  <si>
    <t>Esprit de Marius Sangouard</t>
  </si>
  <si>
    <t>This is a field blend of 70% Cabernet Sauvignon, 14% Merlot, 10% Cabernet Franc and 6% Malbec. Some overt stemmy notes are present, lending a bitterness to the finish that may not be for all palates. But the wine carries a thread of sweet berry as well, suggesting that not all of the grapes were equally ripe. An interesting wine, and it should improve with further bottle age.</t>
  </si>
  <si>
    <t>Released many years after the harvest, this slowly aged expression of Nerello Cappuccio demonstrates balance and character, with pure, delicate notes of cassis, dried berry, sage and rosemary. It finishes with dusty, polished tannins.</t>
  </si>
  <si>
    <t>Il Monovitigno</t>
  </si>
  <si>
    <t>This is a blend of 60% Merlot and 40% Cabernet Sauvignon, all grown in the Foothills. It's tannic at first, with a mélange of clove and cinnamon spice, then blossoms into a lightly stated, red-fruit-driven wine with big shoulders. A trace of coffee lingers in the background.</t>
  </si>
  <si>
    <t>Goedeck-Liu Vineyard</t>
  </si>
  <si>
    <t>This two-barrel cuvée is the star of the Anam Cara 2010s, bearing a mix of pretty cherry fruit and milk chocolaty tannins. Some well-modulated earth and herb notes add interest, but it's the elegance and proportion of the wine that really shine.</t>
  </si>
  <si>
    <t>This blend of Tempranillo, Malbec, Dolcetto, Merlot and Syrah could have turned into a generic red, yet it is seamless and nicely proportioned. It's a real crowd-pleaser, with a ripe red-fruit flavor and generous new-barrel-derived toast and spice notes.</t>
  </si>
  <si>
    <t>Vintner's Blend #12</t>
  </si>
  <si>
    <t>A blend of Nero d'Avola, Syrah and Cabernet Sauvignon, this opens with chocolate, ripe blackberry, leather and spice notes. The finish is loaded with chocolate and toasted espresso-bean flavors, revealing many soft layers on the palate.</t>
  </si>
  <si>
    <t>This aromatic, red-cherry flavored wine demonstrates the freshness of the year and the grape. It's a finely textured wine that is structured and accessible, with firm, dry tannins. It can be aged for 2–3 years.</t>
  </si>
  <si>
    <t>Les Chênes</t>
  </si>
  <si>
    <t>This fascinating blend of Greco, Fiano and Falanghina (the great white grapes of Campania) is aged 8 months in oak to produce a thick, creamy wine, with spicy intensity and a candied fruit note. Notes of honey, butterscotch and apricot all play supporting roles.</t>
  </si>
  <si>
    <t>Faius</t>
  </si>
  <si>
    <t>Quite dark and dense, generous and ripe, this Grenache offers a mix of red and black fruits. The flavors continue onto a finish that's rich with kirsch and coffee.</t>
  </si>
  <si>
    <t>Chenin Blanc from Cahors makes sweet wines with intense acidity. This rich, concentrated effort has yellow fruit and ample texture, and it needs to age for 2–3 years.</t>
  </si>
  <si>
    <t>Clos Triguedina L'Or du Clos</t>
  </si>
  <si>
    <t>It's hard to resist the charms of this delicious Syrah. It has brisk acids and tannins, yet it's curiously soft on the palate, with rich, exotically sweet flavors of black currants, dark chocolate, bacon and plum sauce.</t>
  </si>
  <si>
    <t>A 50-50 blend of Syrah and Nero d'Avola, this wine is soft and has enormous density, with lingering notes of leather, cherry and dark chocolate. The fruit layers are generous and plump.</t>
  </si>
  <si>
    <t>Rosso del Levriero</t>
  </si>
  <si>
    <t>Although this is ready to drink now, it offers considerable tannins that are wrapped around layers of blackberries, black currants and cedar. The structure is impressive, so let it breathe in a decanter for an hour or two before serving.</t>
  </si>
  <si>
    <t>Lot 316</t>
  </si>
  <si>
    <t>For South American dessert wine, this is at the top of the class. The nose is light and offers nectarine, tangerine and peach aromas, while the mouthfeel is honeyed and plump, with orange marmalade, cinnamon and nutmeg flavors. The finish is long and complex, and a touch soft in feel.</t>
  </si>
  <si>
    <t>This is a unique wine for enthusiasts of the natural wine movement. It shows a dark garnet color, with spicy aromas of dried fruit, currant and Indian spice. A bright tone of dried mint and rosemary lingers on the finish.</t>
  </si>
  <si>
    <t>MunJebel 7 10th Anniversary</t>
  </si>
  <si>
    <t>Characteristics of toasted almond and pistachio shine through as soon as you put your nose to the glass. Those notes are followed by bright cherry and blackberry, plus fresh sensations of acidity.</t>
  </si>
  <si>
    <t>The lovel floral aromas are a pure expression of the grape's unique spice and rose petal characteristics. It's deeply flavorful, soft, elegant and lingering, with a lychee flavor.</t>
  </si>
  <si>
    <t>Made using Mondeuse grapes that were farmed on the slopes of Mt. Etna, this shows an elegant, etched quality, with a mineral nuance that's backed by cassis, licorice, tobacco and dark fruit. The tannins are tight and polished.</t>
  </si>
  <si>
    <t>This blend of Nerello Mascalese and some international varieties offers bright berry and herbal overtones, backed by notes of black pepper, olive, mineral and blackberry. There's a spot of menthol that helps render a zesty and soothing sensation on the palate.</t>
  </si>
  <si>
    <t>This is a smooth, balanced wine that shows notes of ripe blackberry and new wood. There is a crisp edge from the currant flavor, and the acidity gives it freshness. Attractive and fruity, this is for aging over the next 3–4 years.</t>
  </si>
  <si>
    <t>The top wine from Château de Sours, this is a rich, full-bodied Merlot that's piled high with ripe tannins and blackberry and bitter cherry flavors. Wood aging adds a complex feel, and this selection will certainly benefit from aging 3–4 years.</t>
  </si>
  <si>
    <t>La Source du Château de Sours</t>
  </si>
  <si>
    <t>Intense and compact on the nose, this has cola, mint, cassis and blackberry aromas that are tightly knit. The palate is narrow and intense, with lightly herbal, reedy flavors of saucy, savory berry and herb. This is a leading Carmenère, but it's not as flavorful and substantive as prior years.</t>
  </si>
  <si>
    <t>Rich and dry, with smooth tannins, this has complex cherry, dark chocolate, red currant and licorice flavors. The tannins are unlikely to age out, so give it a good airing and drink now, with rich beef and lamb dishes.</t>
  </si>
  <si>
    <t>This offers blackberry, prune and cooked plum flavors, with tones of leather and tobacco. The mouthfeel is smooth and silky.</t>
  </si>
  <si>
    <t>With its ripe fruit, red berries and soft light tannins, this is a smoothly textured wine. The palate has freshness, with bright plum skin flavors just touched by aging in large wooden barrels.</t>
  </si>
  <si>
    <t>This is an easygoing wine with pleasing aromas of black fruit, plums, tobacco, moist earth and red beets. The wine is chewy but soft and slightly sweet in the mouth. That combination of flavors and sweetness make this—as the label suggests—a “wine for pasta.” The bottle doesn't tell you the vintage.</t>
  </si>
  <si>
    <t>Wine for Pasta</t>
  </si>
  <si>
    <t>Hard to believe this came out of a vineyard as esteemed as Truchard's. The wine is candied, soft and simple, with raspberry, cherry and cola flavors. Maybe it was made from young vines.</t>
  </si>
  <si>
    <t>Although it's totally dry, this Merlot is a little too sharp, with a bite of acidity marring otherwise pleasant flavors of cherries, chocolate, mint and herbs. At its best now.</t>
  </si>
  <si>
    <t>Here's a playful, easy red that only sees stainless steel with candied fruit, fresh herbs, crushed anise seed and an all-round fresh and fruity feel. Easy to drink with lively spicy and zest on the finish.</t>
  </si>
  <si>
    <t>San Nicolao</t>
  </si>
  <si>
    <t>Good flavors of ripe berries, cherries and spices, with a dose of new smoky oak, but there's a certain flatness to the mouthfeel. Some of the life is gone, and the wine turns sweet and raisiny on the finish. Drink now.</t>
  </si>
  <si>
    <t>Arcturus</t>
  </si>
  <si>
    <t>Affordable and exuberant, this Pinotage/Merlot blend starts with cherry, vanilla and cedar aromas followed by bright flavors of fruit and spicy pepper. The finish is spicy and assertive. A great wine for grilled meats and more robust cuisine, and a fun introduction to Pinotage.</t>
  </si>
  <si>
    <t>Merlot-Pinotage</t>
  </si>
  <si>
    <t>Herding Cats</t>
  </si>
  <si>
    <t>A good, solid Pinot Gris, with superripe flavors of pineapples, pears, peaches, honeysuckle flowers, vanilla and cinnamon spices. The acidity is nicely brisk. Would score higher if it were drier, as it has a sugary, jammy edge.</t>
  </si>
  <si>
    <t>This is a fairly sweet interpretation of Sauvignon Blanc, offering flavors of pineapple and pear juice, apricot jam and vanilla. With no oak, it's balanced with crisp acidity, the result of the malolactic fermentation wisely being prevented.</t>
  </si>
  <si>
    <t>Staunch and a little rubbery smelling, with depth and smoky berry fruit aromas. The feel is normal and seamless, while the flavors of raspberry and plum are honest but nothing special. Correct and common Chilean Cab with some snap.</t>
  </si>
  <si>
    <t>Rosy pink and good for warm-climate getaways this winter. Bright, candied aromas are controlled and don't veer into bubblegum land, while the palate is medium soft and has just enough acid to prop up nectarine and citrus flavors. Won't last long but showing well in its early days.</t>
  </si>
  <si>
    <t>Los Cardos Rosé</t>
  </si>
  <si>
    <t>‘Na Vota is a fresh and easygoing wine that is vinified in stainless steel to maintain its fresh berry and floral aromas. The wine has medium structure and staying power but does reward the palate with its crisp acidic finish.</t>
  </si>
  <si>
    <t>'Na Vota</t>
  </si>
  <si>
    <t>Too dark and heavy for a Pinot Noir, with extracted, jammy flavors of grilled blackberries and cherries, as well as an herbal note of jasmine tea. Almost more like a Rhône wine, although on its own, it's a nice, dry sipper. Ready now.</t>
  </si>
  <si>
    <t>Super-fruity and oaky, this blend of Cabernet, Syrah and Merlot is almost as sweet as a dessert wine. It tastes like melted cherry and raspberry jam, sprinkled with roasted almonds, honey, cocoa and cinnamon.</t>
  </si>
  <si>
    <t>The Sum</t>
  </si>
  <si>
    <t>Fresher than most of the other releases from Sonnet, this blend has round cherry fruit and a pleasing spicy character. A good, basic pizza red.</t>
  </si>
  <si>
    <t>A touch horsey and sharp smelling, with rubber, leather and plum as well. The palate is acidic and thus racy, but there's enough body and structure to properly house berry fruit and olive flavors. A little tangy on the finish due to strong acidity.</t>
  </si>
  <si>
    <t>Portal Del Alto</t>
  </si>
  <si>
    <t>A blend of Zinfandel and Syrah, this wine is exceptionally ripe in jammy berry, cocoa and spice flavors. With gentle tannins and a slightly sweet finish, it's an easy sipper.</t>
  </si>
  <si>
    <t>Cuvee J</t>
  </si>
  <si>
    <t>Snap this one up for its refreshing herbal, lemon and pine-scented nose and its flavorful palate with burnt orange and pineapple tones. More refreshing and subtle than most Chardonnays in this price range, this wine is a good pick for someone who wants a dash of Old World austerity and elegance in their New World wine. Try with arctic char or coho salmon. Best drunk now but will hold a year or so.</t>
  </si>
  <si>
    <t>Unusual aromas of pine needle, cough drop and herbal berries set the stage for a juicy, tight palate with raspberry, red plum and herbal flavors. Medium in length and intensity, with a smooth finish that leaves a solid, generally positive lasting impression.</t>
  </si>
  <si>
    <t>Youthful raspberry and strawberry aromas bring a little cotton candy as well, while the palate is round, a touch soft and shows bouncy berry and citrus flavors. Solid and tastes just about right, but a bit cloying toward the end.</t>
  </si>
  <si>
    <t>Malbec Rosé</t>
  </si>
  <si>
    <t>Crafted to be very broadly appealing, but well done in that category, this bottling shows ginger, toffee and malted milk scents followed by watermelon candy and fig flavors. Medium-to-full bodied, with a hint of sweetness and a finish on fast fade. Drink up.</t>
  </si>
  <si>
    <t>Tastes off-dry to sweet, with sugary flavors of apricots, peaches, pears, honeysuckle flowers and vanilla, with a touch of smoky oak. Crisp acidity helps provide balance.</t>
  </si>
  <si>
    <t>Edward Sellers</t>
  </si>
  <si>
    <t>Super-fruity in the mouth, like liquid, chilled apricot, pineapple, Meyer lemon and kiwi jam, with the heat of alcohol. It's fortunately crisp and clean in acidity. Will appeal to fans of slightly sweet white wines.</t>
  </si>
  <si>
    <t>Ultra-purple in color, with shallow aromas of pine, thistle patch and black fruit. It's blazing with acidity, which pulls everything in tight and firm. And while that's happening, the blackberry flavors become drawn and borderline sour. Like many previous Achaval-Ferrer varietal Malbecs, this one has its issues.</t>
  </si>
  <si>
    <t>Here's a soft, simple and sweet Cabernet that offers lots of flavor at a pretty good price. The flavors are of blackberry jam, milk chocolate, red licorice and smoky cedar.</t>
  </si>
  <si>
    <t>Slightly astringent on the nose, with floral berry and bramble aromas. The palate is tight and a little sharp, with fresh, almost tart raspberry and plum flavors. Cleansing on the finish due to high acidity. Seems more racy and less oaky than in the past.</t>
  </si>
  <si>
    <t>A good choice in the under-$10 category, with hard-to-resist flavors of plum, blueberry and blackberry jam punctuated by notes of fresh green pepper. Cherry and vanilla flavors adorn the palate and hang around just long enough to be memorable. A great partner for spare ribs. Drink before 2011.</t>
  </si>
  <si>
    <t>Kind of hard, pasty and candied on the nose, with a thick and chunky palate feel along with sweet, sugary, generic red fruit flavors. Hailing from Patagonia, this is a basic, creamy Cabernet with body and size but not too much character.</t>
  </si>
  <si>
    <t>Dark, full-throttle aromas of black cherry, candied plum and burnt something or other set up a straightforward, fairly full-bodied palate with mildly tart plum and cherry flavors. Basic; pretty good size and feel. More generic than varietal in overall character.</t>
  </si>
  <si>
    <t>Respectable red fruit aromas carry a slight pickled sharpness and the scent of a matchstick, while the palate is lactic and creamy, with strawberry, raspberry, plum and herbal notes. Plump and reasonably well balanced, with an herbal finish.</t>
  </si>
  <si>
    <t>Ku Dé Ta</t>
  </si>
  <si>
    <t>Beaune Cent-Vignes Premier Cru</t>
  </si>
  <si>
    <t>Käferberg</t>
  </si>
  <si>
    <t>A sweet-styled Cabernet with raisin, black cherry and baked plum aromas. The feel is clacky and unsophisticated, and the flavors blend candied currant, prune and sugar. Grabby as well.</t>
  </si>
  <si>
    <t>Candied and thin on the nose, and that's pretty much what follows. The palate is dilute, while the flavors of red fruits are crisp and semisour. Scratchy and tart on the finish as well.</t>
  </si>
  <si>
    <t>This barrel-fermented Chardonnay cloaks its thin fruit in aggressive flavors of wood and butter. The wine itself is soft and watery, quickly disappearing into a frail finish.</t>
  </si>
  <si>
    <t>Nail polish and mulchy fruit don't do a lot to help the wine along. The palate is sweet, cloying and creamy, with milk chocolate flavors on top of simple plum and cherry. Sweet and a bar-worthy red at best.</t>
  </si>
  <si>
    <t>Bright berry and crisp red plum aromas and flavors dominate this wine, with a touch of menthol on the nose. The alcohol stands out a bit in the mouth and overwhelms the short finish.</t>
  </si>
  <si>
    <t>Sugary sweet and hot, this Zin has 16.2% alcohol by volume, making it more like Port than a dry table wine. Tasted twice.</t>
  </si>
  <si>
    <t>An awkward, unbalanced wine. Has green, vegetal flavors alongside sweet candied raspberries.</t>
  </si>
  <si>
    <t>Inky blueberry and boysenberry aromas shift to beet juice. The palate is hard, cheeky and tannic, with limited black fruit flavors, controlled sourness and herbal elements. Finishes chunky and not terribly flavorful, with tomato.</t>
  </si>
  <si>
    <t>Concentration</t>
  </si>
  <si>
    <t>A dull, soft, sugary sweet wine, with candied raspberry and vanilla flavors.</t>
  </si>
  <si>
    <t>True Red Lot 25</t>
  </si>
  <si>
    <t>As a reserve this does not really make the grade. Thin, earthy, with barely ripe fruit, it fades quickly with a watery mouthfeel and astringent tannins.</t>
  </si>
  <si>
    <t>Shows little on the nose, while the palate is bland and flat, with simple apple and lemon flavors. Soft and chunky white wine with some drab tropicality.</t>
  </si>
  <si>
    <t>Sugary, volatile, with flavors of prune and brown sugar. No finesse at all.</t>
  </si>
  <si>
    <t>Marked by scents of leather, spice and prune, this earthy red lacks a bit of freshness.</t>
  </si>
  <si>
    <t>A dilute and scratchy wine that lacks the body and depth of good Cab. Frankly, it's sour, lean and tough, with tart plum and pie cherry flavors. Dry as a bone on the finish.</t>
  </si>
  <si>
    <t>Smells like wet dog, with sweaty red fruit. The palate is high in acid and low in volume, with snappy, semisour flavors of raspberry and red plum. Settles on the finish but still it's sharp and lean. 80% Tempranillo and 20% Malbec.</t>
  </si>
  <si>
    <t>2 Copas</t>
  </si>
  <si>
    <t>Wild, edgy and hot on the nose, which breaks up fast. The palate is narrow, sweet and pruney; stewed up on the finish and grapey throughout.</t>
  </si>
  <si>
    <t>Stalky and green smelling, with tobacco and stemmy fruit aromas. The palate is scratchy and stewy, with soupy flavors of tomato and raspberry. Herbal on the deficient finish.</t>
  </si>
  <si>
    <t>Vegetal, green flavors appear on a wine that doesn't balance the fruit and structure. Considering its age, it needs to be drunk now.</t>
  </si>
  <si>
    <t>Medicinal and feral on the nose, then heavy, thick and extremely creamy and soft in the mouth, with bland, flat flavors of milk, carob and vanilla. Short on fruit, acidity and purpose.</t>
  </si>
  <si>
    <t>Heavily vegetal and unclean on the nose, then pickled on the palate, as in sauerkraut. The only thing saving this from the flusher is decent body weight and mouthfeel.</t>
  </si>
  <si>
    <t>Mute on the nose, but heavy in the mouth, with grapefruit and pickled flavors. Finishes pickled and pithy. Already old.</t>
  </si>
  <si>
    <t>Harsh and nasty, with insipidly sweet cough medicine flavors and sour acidity. Just barely drinkable.</t>
  </si>
  <si>
    <t>Sawbuck</t>
  </si>
  <si>
    <t>A rough, pinchy nose with leather and funk is no way to begin. The palate stays hard and spiky, with burnt, rustic, murky flavors. Roasted and mossy on the finish, and not very good overall.</t>
  </si>
  <si>
    <t>Ashy, green and funky smelling, then sweet, chunky and murky tasting. Nothing is meshing here. It's barely acceptable.</t>
  </si>
  <si>
    <t>Creamy, sweet aromas of cola and cassis are more generic than compelling, while the palate is soft, creamy and sports flavors of mocha and syrupy dark fruit. Hints of marshmallow and root beer accent the wine's sweet berry DNA, while the finish is regular. Good but a little sweet and sticky.</t>
  </si>
  <si>
    <t>This beautiful wine is austere at this very young stage. But what pent-up power—the richness comes from glorious ripe fruit, tempered with a core of steel and wrapped with pure lemon, apricot and toast flavors. Age for 10 years at least.</t>
  </si>
  <si>
    <t>A ripe, toasty wine, very buttery. It has rich, almost sweet yellow fruit balanced with a wonderful mineral texture. The wine, of course, is still very young, but shows its future as being rounded and opulent. The acidity that holds it all together shows in the finish.</t>
  </si>
  <si>
    <t>Outstanding. So dry and elegant, with such a deft, delicate texture, yet so explosive in fruit and spice. Bone dry, it has notes of herbs, cinnamon, raspberries and white pepper. A gorgeous, complex wine, one to think about and discuss.</t>
  </si>
  <si>
    <t>Copain Wines</t>
  </si>
  <si>
    <t>Very fine, rich and dramatic, a wine that feels important all the way through. Dry and vital in concentrated blackberry and currant flavors, with a rich appliqué of smoky oak, it announces its terroir with authority. But it's extraordinarily tannic, and needs lots of time. Try after 2015.</t>
  </si>
  <si>
    <t>State Lane Vineyard Estate Cuvée</t>
  </si>
  <si>
    <t>Kapcsandy Family Winery</t>
  </si>
  <si>
    <t>An extraordinary wine, dry, crisp in acidity and wonderfully silky in the mouth. The flavors are deep and complex, changing with every second as the wine breathes. Raspberries, wild clove and cinnamon spices, cola, dried herbs, things that taste earthy and minerally and woodsy. Insanely complex and dynamic, this Pinot should age for up to eight years.</t>
  </si>
  <si>
    <t>Bien Nacido Vineyard N Block</t>
  </si>
  <si>
    <t>Tyler</t>
  </si>
  <si>
    <t>Basic country-style Zin, dry and on the harsh side tannin-wise, with some green, mint and dried herb flavors to the brambly wild berry fruit. This is a gulping wine for backyard barbecues.</t>
  </si>
  <si>
    <t>Darker in color than a rosé, this Clairet is fruity with ripe strawberry fruit. But it does seem heavily laced with caramel as well as some tannins and spice.</t>
  </si>
  <si>
    <t>Gold in color and lightly oxidized on the nose, and it's still young. Smells heavy and creamy, like hay. Feels flat, with pickled flavors and mealy apple on the finish. Runs plump, sweet and seems like an imposter for Chardonnay.</t>
  </si>
  <si>
    <t>A thin wine that is all dry tannins and not enough fruit. It is lightweight with just a hint of juiciness.</t>
  </si>
  <si>
    <t>Dark in color, this rosé made from Grenache grapes is quite sour and a little off-balance, though the bottle it comes in is very pretty.</t>
  </si>
  <si>
    <t>Georgetown Divide, Rouge Grenache</t>
  </si>
  <si>
    <t>Duarte Georgetown</t>
  </si>
  <si>
    <t>Leafy and burnt smelling, with muddled fruit aromas that don't offer much. Feels grabby and tastes mostly of baked berry fruit and bitter spice. Shows some heat and burn on the finish, which is herbal in flavor.</t>
  </si>
  <si>
    <t>Próximo</t>
  </si>
  <si>
    <t>This Sangiovese from the far away 2005 vintage shows aged aromas of spice, candied fruit and polished mineral. It's bright in the mouth in terms of acidity, but not much fresh fruit is left.</t>
  </si>
  <si>
    <t>Rubbia al Colle Drumo</t>
  </si>
  <si>
    <t>Floral and a tad vegetative, this Cab is decent at first, but quickly turns disjointed and donut-y.</t>
  </si>
  <si>
    <t>Healdsburg Ranches</t>
  </si>
  <si>
    <t>This informal Sangiovese-based red wine (in a screwcap bottle) shows bright berry nuances of cassis, cranberry and forest fruit. The wine finishes in an easy-drinking but crisp style.</t>
  </si>
  <si>
    <t>Poggio alle Sughere</t>
  </si>
  <si>
    <t>Light in every way, from color to bouquet to weight to flavors. Smells like nettles and grapefruit. Feels wet and dilute, with spritz and flavors of grapefruit and melon. Drink chilled or in a spritzer or white Sangria.</t>
  </si>
  <si>
    <t>Briary plum, cherry and lemony oak aromas ride high on this dark, aggressive PN. Feels full and bullish, with dark, lemony flavors that suggest black fruit but never really get there. Finishes fiery, with size and heat.</t>
  </si>
  <si>
    <t>Roasted black olive and rubber aromas set up a tannic and heavy palate with a lot of oak but not much fruit to back it up. Tastes like cinnamon and spice, with middling blackberry and bitterness on the finish.</t>
  </si>
  <si>
    <t>A very herbal wine, with vegetal flavors of celery and asparagus. Citrusy acidity comes through at the end.</t>
  </si>
  <si>
    <t>Cister da Ribeira Branco</t>
  </si>
  <si>
    <t>A tough, gritty wine, dry and tannic, with some decent berry and cherry flavors. It's the kind of red wine that will happily wash down a cheeseburger.</t>
  </si>
  <si>
    <t>Rosso di Napa</t>
  </si>
  <si>
    <t>A simple little Cabernet, soft and silky, with sweet, candied flavors of raspberries, cherries and vanilla. Pretty good for the price.</t>
  </si>
  <si>
    <t>This easy, value wine opens with a bright ruby color and raw aromas of white cherry and blue flowers. It finishes with a bright but watery mouthfeel.</t>
  </si>
  <si>
    <t>Codirosso</t>
  </si>
  <si>
    <t>Edgy aromas of citrus peel, green bean and green tobacco fail to register. The palate feels both flabby and high in acidity, as if it were worked on to not much avail. Tastes herbal and green, with a minty finish.</t>
  </si>
  <si>
    <t>Herbal and briary on the nose, with green aromas of oregano and sage. Feels rather lean and abrasive, with high acidity and minty flavors of herbal plum and pie cherry. Tight, hot and spicy on the finish.</t>
  </si>
  <si>
    <t>Scents of black coffee and ripe black fruit meld with notes of damp, forest soil on this earthy Hudson River Baco Noir. Pleasant, but a whiff of rubber that trails from start to finish detracts.</t>
  </si>
  <si>
    <t>Rusty in color, then briney and leafy on the nose, with rooty, nutty, murky plum and earth aromas. Feels clipped and jagged, with tart cherry, citrus and leafy flavors. Dry and hollow on the finish.</t>
  </si>
  <si>
    <t>A simple Zinfandel, with sweet, spicy pie filling berry and cherry flavors. It has some extra features of minerality that are interesting, but it's still fundamentally one-dimensional.</t>
  </si>
  <si>
    <t>Ellie's Old Vine</t>
  </si>
  <si>
    <t>While it shows modest cherry pie filling flavors, it's simple and sweet, with a harshness from acidity and tannins.</t>
  </si>
  <si>
    <t>Les Enfants Terribles</t>
  </si>
  <si>
    <t>This is a Bordeaux blend, and while it's a simple wine, the price isn't bad. It shows plenty of ripe raspberry and cherry fruit, and finishes on the sweet side.</t>
  </si>
  <si>
    <t>Frankly sweet, with sugary raspberry and cherry jam flavors. That sweetness may be the result of excessively high alcohol, residual sugar or, more likely, both. Either way, it's not a dry table wine, but it is a good wine that lots of Zin people will like.</t>
  </si>
  <si>
    <t>Will's Hill Vineyard</t>
  </si>
  <si>
    <t>Good blackberry fruit in this Cabernet, and it's fine for everyday purposes. But it falls apart in structure, being too soft and featureless.</t>
  </si>
  <si>
    <t>Too sweet in white sugared apricot and tangerine flavors, despite good acidity and a pleasant minerality. Tastes cloying from the get-go.</t>
  </si>
  <si>
    <t>Cabernet Sauvignon and Merlot dominate the blend, with other varieties not identified by the winery. The wine is sweet and not quite ripe.</t>
  </si>
  <si>
    <t>This funky rosé shows an overly ripe and mushy red fruit character of muddled red berries, plum and banana. Full and somewhat flabby in the mouth with a fleeting finish.</t>
  </si>
  <si>
    <t>Aged in oak, this Sangiovese-based red shows ripe, almost jammy aromas of blackberry pie and plum cake. There's a tough, gritty quality to the mouthfeel.</t>
  </si>
  <si>
    <t>Le Balze</t>
  </si>
  <si>
    <t>Castel Vecchio</t>
  </si>
  <si>
    <t>This Zin is the poster child for excessive alcohol, officially 15.5% but possibly even higher. Some wines can wear this level of heat well, but this one doesn't, despite some tasty flavors of berries and chocolate.</t>
  </si>
  <si>
    <t>Sydney</t>
  </si>
  <si>
    <t>Griffin's Lair</t>
  </si>
  <si>
    <t>RoseAnne's Red</t>
  </si>
  <si>
    <t>Poizin</t>
  </si>
  <si>
    <t>No Time</t>
  </si>
  <si>
    <t>Monogamy</t>
  </si>
  <si>
    <t>Morine Ranch</t>
  </si>
  <si>
    <t>Cosecha</t>
  </si>
  <si>
    <t>Cockatoo Ridge</t>
  </si>
  <si>
    <t>Single Vineyard Reserve White</t>
  </si>
  <si>
    <t>La Carraia</t>
  </si>
  <si>
    <t>Gran Pasión</t>
  </si>
  <si>
    <t>Greater Purpose</t>
  </si>
  <si>
    <t>Campomaccione</t>
  </si>
  <si>
    <t>Il Morino</t>
  </si>
  <si>
    <t>Firepeak Vineyard</t>
  </si>
  <si>
    <t>Crisp, clean and elegant, this selection would pair with white meat or pumpkin-stuffed ravioli. It offers a streamlined mouthfeel, with tones of raspberry and blueberry, backed by zesty acidity.</t>
  </si>
  <si>
    <t>A blend of two-thirds Chardonnay and one-third Pinot Noir, this emits an inviting whiff of caramel apple. On the palate, the frothy mousse is dry and balanced.</t>
  </si>
  <si>
    <t>Aggressive now, this wine is big, distinguished by deep, pure flavors of red currants, sweet sandalwood, persimmons, cola and baking spices. But it needs time for all of the parts to knit together. Best after 2016 and for some years afterward.</t>
  </si>
  <si>
    <t>In the past, the winery made a Mendocino appellation Chardonnay from a mix of Anderson Valley and Potter Valley fruit. But in 2010, all of the fruit is sourced from the Anderson Valley. This is fleshy, soft and lush, bearing grapefruit and fig flavors that are wrapped in a tightly focused package with a bright finish.</t>
  </si>
  <si>
    <t>This selection is named after the cherry trees that border the vineyard, and it's not too much of a stretch of the imagination to find a red cherry flavor in the wine. Red berry fruits are there as well, backed up by dry, firm tannins.</t>
  </si>
  <si>
    <t>Fastaia is a “super Sicilian” blend of Cabernet Sauvignon, Merlot and Petit Verdot that offers ripe aromas of maraschino, blackberry preserves and prune, followed by spice, tobacco and rum cake accents. The mouthfeel is soft, chewy and long.</t>
  </si>
  <si>
    <t>Fastaia</t>
  </si>
  <si>
    <t>Dark and extracted, this has firm, dry tannins. It's hard edged, but the potential of the black currant fruit is apparent. Give this structured wine at least five years for the rich fruit to surface.</t>
  </si>
  <si>
    <t>This pure expression of Nerello Mascalese opens with bright berry intensity and drying mineral nuances of brimstone and lead pencil. The mouthfeel is fresh, lean and etched.</t>
  </si>
  <si>
    <t>This is the reserve of the Erath lineup and the winery's best effort—along with the Battle Creek bottling—in 2010. Pretty scents and flavors of raspberry and rose water mingle with the ripest cherry fruit in the lineup. Focused, balanced and elegant.</t>
  </si>
  <si>
    <t>A mint- and spice-flavored wine, this has concentrated tannins that structure the black plum and berry fruits. The flavors are rich, and the dense texture promises several years of aging.</t>
  </si>
  <si>
    <t>Bright and fruity, this blend of Duras, Braucol and Syrah comes with a spice note and a firm edge of tannins. It is rich and intensely fruity, with notes of black cherries and berries complementing each other. The acidity and firm finish suggest it will age for 3–4 years.</t>
  </si>
  <si>
    <t>This is heady for Chilean Chardonnay, with baked apple and no shortage of toast on the bouquet. It feels fresh but full, with polish and elegance to the mouthfeel. Flavors of apple and spiced squash end in a whirl of cinnamon and mild oak-related resin, while a final touch of acidity keeps things lively.</t>
  </si>
  <si>
    <t>There's no denying this wine's greenness: It's draped all over the nose, palate and finish. But that doesn't mean it's not a classy, structured, tangy wine with length and clarity. It's a food wine for sure, with pickled, briny notes on the finish. Drink with ceviche, crudo and raw oysters.</t>
  </si>
  <si>
    <t>Forward, sappy and fruity, this has excellent structure and plenty of ripe berry flavor. It has supporting acids that lend a touch of citrus, plus a streak of vanilla that runs through the finish.</t>
  </si>
  <si>
    <t>This opens with aromas of dried herb and rosemary, followed by notes of smoky campfire and crushed granite. There's a pretty feminine touch on the finish that appears as perfumed blue flower.</t>
  </si>
  <si>
    <t>Cavanera Rovo delle Coturnie</t>
  </si>
  <si>
    <t>Here is a full-throttle mouthful of brambly berry fruit, with generous accents of dried herb and underbrush. The melding of fruit and herb is perfect, with clean, polished tannins.</t>
  </si>
  <si>
    <t>The bouquet on this blend of Syrah and Merlot offers soft layers of cherry and chocolate fudge. The palate is round, rich and creamy, with sensations of ripe fruit and tobacco.</t>
  </si>
  <si>
    <t>Cusora</t>
  </si>
  <si>
    <t>This wood-aged wine has richness, toastiness and a concentration of pink grapefruit and fresh kiwi flavors. It's full and it shows some herbaceousness. It needs to age for 3–4 years.</t>
  </si>
  <si>
    <t>A pure expression of Syrah, this opens with toasted notes of almond and spice, backed by dark fruit and prune notes. It shows a plush, creamy consistency, with a spicy oak note as well.</t>
  </si>
  <si>
    <t>Il Lemos</t>
  </si>
  <si>
    <t>On one hand the nose comes across burnt and stalky, while on the other hand it's toasted, smoky and racy, with pent up intensity. Overall, it's medium in size and density, with a blend of herb, licorice, pepper and red fruit flavors. Oaky, spicy and a touch hot on the finish, and it's bright and juicy throughout.</t>
  </si>
  <si>
    <t>This is a focused, cool-climate wine, with cherry, raspberry and spice aromas. It's edgy and fresh on the palate, with racy strawberry and cherry flavors that are accented by chocolate and spice notes. The finish is both tangy and zesty as well as spicy and chocolaty. Only 280 cases made.</t>
  </si>
  <si>
    <t>Aged in 100% new French oak, this seems to be a bit overwhelmed by the wood. Flavors recall black cherry cola, plus a layer of brown sugar and milk chocolate. It somehow misses some of the depth and texture that past vintages have shown.</t>
  </si>
  <si>
    <t>Cathy's Reserve</t>
  </si>
  <si>
    <t>This is a rich, powerful and wood-aged wine that shows fine balance between its ripe red fruits and solid, chunky tannins. The wood rounds out the rich texture and gives character to the full, juicy finish.</t>
  </si>
  <si>
    <t>Domaine des Ailes</t>
  </si>
  <si>
    <t>This rich Syrah beguiles with its soft, velvety texture and delicious flavors of blackberry, chocolate, bacon and black pepper. High in alcohol, but a fine follow-up to the very good 2007. Drink now.</t>
  </si>
  <si>
    <t>This has bright aromas of maraschino, tobacco, bitter chocolate, prune and dusty mineral. There's a tightness to the mouthfeel that is reinforced by acidity and long-lasting berry flavors.</t>
  </si>
  <si>
    <t>Baked red-fruit aromas come with tea, orange peel, rubber and creamy milk-chocolate accents. The palate feels complete, with a friendly creaminess that supports the strawberry, plum and vanilla flavors. This is a balanced wine that's fresh and ready to drink.</t>
  </si>
  <si>
    <t>A Russian River interpretation of a Rhône blend, this is made from Viognier, Marsanne and Roussanne. It's dry and marked by zesty acidity and just a hint of oak. The pineapple, lime, pear, peach and white pepper flavors are rich. This is a genuinely food-friendly wine.</t>
  </si>
  <si>
    <t>This is appealing for its flavors of fresh-sliced Bosch pear, plus a pear-like graininess on the palate. It has some residual sugar, just enough to round out the acids, and overall it's a nicely balanced wine drinking very well right now.</t>
  </si>
  <si>
    <t>Pretty scents of rose petal and white chocolate introduce this smooth, mouth-coating wine. There's a hint of peppery herb and a finishing touch of light toast, with clean, well-structured red fruits displaying excellent varietal character.</t>
  </si>
  <si>
    <t>Big and properly dense in texture, this has a great swathe of pure black-plum flavor. It's ripe and filled out with dusty tannins..</t>
  </si>
  <si>
    <t>This style of oak-fermented Verdejo probably does better in cool years, which 2009 was not. As a result, this smells a bit oxidized and nutty, with baked apple scents. In the mouth, it is weighty and a touch dull; flavors of butterscotch and cashew finish with cider, salt and buttery notes. Drink now.</t>
  </si>
  <si>
    <t>Selección Personal Carlos Moro</t>
  </si>
  <si>
    <t>This straightforward wine opens with delicate aromas of apples, mowed grass and dried hay. The palate offers Golden Delicous apples and lemon zest alongside a light mineral note and firm acidity.</t>
  </si>
  <si>
    <t>This Sémillon-Sauvignon Blanc blend hits the nose with near-petrol scents, and then slides into a slightly sour-orange zone. On the palate, that citrusy intrigue continues into a lime zest finish. It's a vibrant, refreshing sipper, though it leans on tingling acidity more than overall balance.</t>
  </si>
  <si>
    <t>Muted aromatically, the wine is still generous in bright red fruit flavors, mostly strawberry-rhubarb and savory pomegranate, with accompanying layers of allspice. On the midpalate is the suggestion of vanilla before the finish delves into herbal, slightly sour territory.</t>
  </si>
  <si>
    <t>Young and fresh, it has excellent minerality. The fruit is light and lively, leaning toward grapefruit, green apple and a smidge of just-ripe melon. It's a lovely summer sipper, with a few good years of life ahead.</t>
  </si>
  <si>
    <t>While the wine has plenty of juicy fruit, it also has a heavy hand with wood that gives a bitter, spice and pepper character. Densely textured, it's tough for the moment although it will round out. Drink from 2017.</t>
  </si>
  <si>
    <t>Almonds and ripe yellow fruits combine in this surprisingly warm Vinho Verde. It has weight and richness as well as an immediately attractive fruity style. Easy to drink now, with a touch of caramel at the end.</t>
  </si>
  <si>
    <t>Eminência</t>
  </si>
  <si>
    <t>This wine displays weight, richness and intense fruits. It also has structure and a texture that offers a tangy, steely character. It's still young and needs to age, so drink from 2015.</t>
  </si>
  <si>
    <t>Peppery, herbal lead aromas settle on lactic, chocolaty oak and berry scents. This feels fresh, grabby and fairly well balanced. Flavors of blackberry, cassis and spice filter down to a solid feeling finish with flavors of cassis, herbs and spice.</t>
  </si>
  <si>
    <t>A golden-colored wine, it's perfumed and rich. The wood aging shows strongly along with the delicious, fragrant fruits. Toasty and ripe, the wine is ready to drink.</t>
  </si>
  <si>
    <t>Julia Kemper Branco Reserva</t>
  </si>
  <si>
    <t>Julia Kemper Wines</t>
  </si>
  <si>
    <t>This smooth wine offers red fruits all the way, unperturbed by the usual complications of soil, herb or rock. Medium long, fresh, tasty and unchallenging.</t>
  </si>
  <si>
    <t>There are complicated aromas and flavors to this blend from Santa Barbara County pioneer Rick Longoria. It starts with scents of wet dog, pine, pipe tobacco and peppercorns. The flavors recall gamy meat, like roasted lamb, with hints of stewed plum as well. Those who don't like constantly analyzing each sip may find this wine challenging.</t>
  </si>
  <si>
    <t>Blues Cuvée</t>
  </si>
  <si>
    <t>The nose is subdued but savory. There is also slight spritz and a pliable, rounded freshness in this uncomplicated but friendly white.</t>
  </si>
  <si>
    <t>Hausberg</t>
  </si>
  <si>
    <t>Subtle aromas include white flowers and pears. The linear palate offers tart green apple, grapefruit and energizing mineral alongside crisp, quenching acidity.</t>
  </si>
  <si>
    <t>Stewed plum, freshly chopped meat, oregano and fennel serve as attention-grabbing aromas on this inky wine from Paso Robles' Westside. On the palate, the tannins are nicely even and smooth, and the herbal notes tend to overpower the tart cranberry fruit. It's very pleasant, if not quite completely full on the midpalate and finish.</t>
  </si>
  <si>
    <t>Quixotic Estate</t>
  </si>
  <si>
    <t>Citrus, melon and saline aromas are quiet in nature. This is fresh and a bit on the plump side, with fruity, almost sweet flavors of honeydew, lime and mango. A flush, easy finish could benefit from more direct acidity. Drink immediately.</t>
  </si>
  <si>
    <t>Juicy Granny Smith apple and ripe pear take center stage, along with notes of nectarine, lemon zest and a hint of bitter almond. Fresh acidity brightens up the finish.</t>
  </si>
  <si>
    <t>Hints of overripe peach and mealy apple indicate a rich, ripe style of rosé, but are immediately followed by accents of green melon, plum and menthol, adding balance and tension. Medium weight, with ample acidity that keeps the ripe fruit flavors balanced and refreshing through the finish.</t>
  </si>
  <si>
    <t>Rolling Stone Grenache</t>
  </si>
  <si>
    <t>Pierre Qui Roule</t>
  </si>
  <si>
    <t>Very perfumed, it has a rounded character and lightly citrus fruits. There are hints of pineapple as well as pear flavors. It does need to age, so drink from the end of 2014.</t>
  </si>
  <si>
    <t>There's an electric current of spice on the first sip. Beyond it are waves of faint strawberry and thin layers of ripe red cherry and a touch of herb. The finish lingers.</t>
  </si>
  <si>
    <t>Pleasant and straightforward, this displays true-to-varietal scents and fruit flavors plus good balance. It's a simple wine that does not reach past pleasant vin ordinaire.</t>
  </si>
  <si>
    <t>Aromatic notions of peach precede a fresh, light and easy-drinking palate with zesty acidity.</t>
  </si>
  <si>
    <t>A linear expression of lemon zest and quince, this is a creamy-textured blend of 50% Marsanne, 29% Roussanne and 21% Viognier with a quick, crisp finish.</t>
  </si>
  <si>
    <t>The earlier release of Terre Rouge's two Viogniers, this one, in screwcap, is clearly the friendlier and more immediately accessible. It shows a pretty, fruity personality exuberant in almond, apricot and high acidity. Crisp, like a Sauvignon Blanc, it manifests its granitic beginnings in tasty ways.</t>
  </si>
  <si>
    <t>This wine offers concentration in spades, a toasty rich bevy of heavy, black fruit flavors that sit with purpose on the tongue. From a Green Valley-area vineyard the grapes hung long until profound ripeness, resulting in this big boy wine.</t>
  </si>
  <si>
    <t>Silver Eagle</t>
  </si>
  <si>
    <t>Ripe and round, it opens with a fruit fragrance of mature pear, white peach, and nut that all carry over to the palate along with green apple and a hint of candied lemon. It closes on a note of bitter almond.</t>
  </si>
  <si>
    <t>Torre Rosazza</t>
  </si>
  <si>
    <t>This is an intriguing combination of 59% Chenin Blanc, 25% Roussanne and 16% Viognier from a range of California regions, including Clarksburg, Santa Barbara and Sonoma County. Barrel-fermented and given some time in used French oak, it offers a tasty mélange of fig, guava and vanilla custard, a viscous mouthfeel and a crisp, complex finish.</t>
  </si>
  <si>
    <t>Light fruit flavors of apple and pear have been softened a bit with aging on the lees in neutral oak. This is a pleasant, simple, quaffable wine for every day enjoyment.</t>
  </si>
  <si>
    <t>Soft and ripe green pears play on nose and palate where that textural, phenolic mouthfeel is the main feature, suggesting that this belongs firmly on the table.</t>
  </si>
  <si>
    <t>Yorba and 3rd Generation are the brands made by viticulturist Ann Kraemer of Shake Ridge Ranch. This wine is meant to serve as a second label, a blend of 84% Zinfandel, 10% Petite Sirah and 6% Tempranillo made by one of Ann's nephews. It's an impressive first attempt, robust and gamy in soft leather and ripe chewy plum.</t>
  </si>
  <si>
    <t>3rd Generation</t>
  </si>
  <si>
    <t>Madison Ridge</t>
  </si>
  <si>
    <t>Rio Seco</t>
  </si>
  <si>
    <t>Temptation</t>
  </si>
  <si>
    <t>Capellanía</t>
  </si>
  <si>
    <t>Esprit de Beaucastel</t>
  </si>
  <si>
    <t>Fog Catcher</t>
  </si>
  <si>
    <t>A wonderfully smooth, dry, complex young Cabernet, and yes, the tannins have that famous Rutherford dust. The wine is the opposite of a fruit bomb, with moderate alcohol and interesting flavors of herbs, cherries, blackberries and spicy sandalwood. As good as it is now, it should ride out the next 8–10 years.</t>
  </si>
  <si>
    <t>Consistent year after year, this blend of 67% Sauvignon Blanc and 33% Sémillon is modeled after top-flight white Bordeaux. Deep gold, toasty and scented with olive oil, walnuts and loam, it hits the palate full-on with a rainbow of flavors: citrus, stone and tropical fruits, all accented with toast, oil and nuts from barrel aging. Riveting, delicious  and unique.</t>
  </si>
  <si>
    <t>Young and tart in cool-climate acidity, this Pinot needs time in the cellar. It's an exotic wine, spicy and peppery, almost briary, like a Zinfandel, except with flavors of wild forest raspberries, cherries, orange zest and a hint of pine cone. It's as cellarable a Pinot Noir as exists in California. Best after 2015.</t>
  </si>
  <si>
    <t>San Andreas</t>
  </si>
  <si>
    <t>Structured, concentrated, a wine that shows power from both fruit and tannins. The opulent strawberry flavors are paralleled by firm, dry tannins. As the combination comes together, this will become a glorious wine.</t>
  </si>
  <si>
    <t>Here's one for the cellar. It's a big, dry, muscular wine, assertive in tannins, with mineral-driven blackberry and black currant flavors. Muscular and intense, it should provide great drinking starting in 2015 and for many years after. A very great expression of its vineyard, which is basically the old Beringer State Lane Vineyard.</t>
  </si>
  <si>
    <t>Endre</t>
  </si>
  <si>
    <t>Brilliantly dry and rich in acidity, this Pinot feels very refined in the mouth. With relatively modest alcohol, it offers an elegant and refreshing alternative to the heavy style of many California Pinot Noirs. Offers notes of earth, cherries, mushrooms, spices and sweet sandalwood.</t>
  </si>
  <si>
    <t>Wentzel</t>
  </si>
  <si>
    <t>Big, full-bodied wine, the great tannins dominating the underlying red fruit. It's firmly concentrated, intense, a powerhouse of dense texture and obviously a wine that will need aging. Give it 5–6 years.</t>
  </si>
  <si>
    <t>Very dense wine, its tannins solid and concentrated. The structure is the leader here, with the young fruit showing through as black plum skins and crushed strawberries. This is a firmly tannic wine, needing aging.</t>
  </si>
  <si>
    <t>Full bodied and concentrated without being overly heavy or tannic, this is a stunning blend of Shiraz (92%) and Viognier (8%). Hints of roasted or grilled meat and black olive balance the bold blackberry fruit, leaving behind a lingering finish of warmth and dusty cocoa. Drink now–2020.</t>
  </si>
  <si>
    <t>Supple, dark, and laced with licorice, cassis, and clove, this well-crafted Bordeaux blend does not scream high alcohol, though it tops 14.6%. What keeps it focused and precise are the vivid acids and sculpted tannins. It's the work of a young winemaker who is improving dramatically with each new vintage, even as his vineyard puts out better and better fruit.</t>
  </si>
  <si>
    <t>Destiny Ridge Vineyard Destiny Red</t>
  </si>
  <si>
    <t>Another stellar effort from this terrific new winery. Luscious aromas—stone fruits, candy, wax, peel, honey, cumin, allspice—it just keeps on going. Firm in the mouth, with the same exotic and refined blend of interesting spices and fruits. A tour de force.</t>
  </si>
  <si>
    <t>Soleil</t>
  </si>
  <si>
    <t>Unusually blended from all five Bordeaux varieties with Malbec dominating, this is a wonderfully, rich, complex wine. It shows jammy blackberry and plum flavors, with spice and cocoa overtones and firm, ripe tannins. The finish is dry and long. An impressive introductory wine from Trefethen, off the estate vineyard.</t>
  </si>
  <si>
    <t>Dragon's Tooth Red Wine</t>
  </si>
  <si>
    <t>A beautiful rendition of pure Cabernet Sauvignon, crafted from the oldest blocks of this iconic vineyard. Bracing, youthful and compact, it sends up a fascinating mix of dusty spices, black fruits and elegant barrel flavors of toast and coconut butter. Beautiful balance and length.</t>
  </si>
  <si>
    <t>Wide open and seductive, this brings together grapes from both Conner Lee (northern Columbia Basin) and Champoux (Horse Heaven Hills). Muscular, ripe and round, the sweet blackberry and cassis fruit is limned with a granite-like minerality. Great concentration and layering—a berry/rock/tannin layer cake.</t>
  </si>
  <si>
    <t>Ehren Jordan once again dips into this cult vineyard for his Central Coast Viognier, with spectacular results. The grape pedigree is evident in the intense ripeness, suggesting tropical fruits, green apples and pears, and the acidity, which is brisk and clean. A brilliant evocation of Viognier to drink now.</t>
  </si>
  <si>
    <t>Alban Vineyard</t>
  </si>
  <si>
    <t>Made in the Failla style of this bottling, a big, rich, softly potent wine whose notable feature is the sheer explosiveness of the fruit. Seems to change every second, now offering ripe blackberries, now crushed raspberry preserves, then bacon and smoked meats, mocha, sautéed mushrooms, licorice, charred oak. And always there is the black pepper. Pure California in its essence and immediate charm.</t>
  </si>
  <si>
    <t>Beautiful lemon-scented wine, balancing rich butter and apricot flavors with intense, pure acidity. The wine at this stage is toast and fruit, still coalescing into its long-term future.</t>
  </si>
  <si>
    <t>This particular bottling belongs with the very best Syrahs from this Syrah-infatuated state. A broad, toasty, full-bodied and fully realized wine, it has begun to smooth out from the extra years in bottle, but has a long life ahead. Berries, cherries, chocolate, coffee, mocha, tobacco, fungus, graphite… the flavors go and go.</t>
  </si>
  <si>
    <t>A super-structured, incredibly textured Syrah from the Sierra Foothills, this is Bill Easton's best of the best lots, aptly named Ascent, that he puts out every year to showcase his deft handling of age-worthy Syrah. This one will continue to develop its earthy, dusty, bacon fat and cigar box qualities over time. A truly beautiful bottle of wine.</t>
  </si>
  <si>
    <t>Domaine de la Terre Rouge</t>
  </si>
  <si>
    <t>Awesome. A superior California Syrah, one of the finest of the vintage. Although it's dry, it's massive in blackberry and blueberry pie filling fruit, with interesting complexities of smoked meats, black pepper, minerals from the earth, cola and sandalwood. Just delicious now, and should hold in the bottle over the next six years.</t>
  </si>
  <si>
    <t>Pax</t>
  </si>
  <si>
    <t>Put this Cabernet in the cellar for a while. It's dry and very tannic, yet dramatically rich in blackberries, currants, anise biscotti and smoky oak. A complex, classically structured young wine that should develop through 2018.</t>
  </si>
  <si>
    <t>Peterson Family Vineyard</t>
  </si>
  <si>
    <t>Switchback Ridge</t>
  </si>
  <si>
    <t>A lush Cabernet marked by ripe flavors of blackberries, currants, minerals, dried herbs and smoky oak. Obviously from superior terroir, it shows a firm, classic structure. Still too young to drink now, with hard, astringent tannins. Try after 2015.</t>
  </si>
  <si>
    <t>This vintage the wine is comprised of Malbec, Cabernet and Petit Verdot. It's a deeper, darker, richer wine than the '07, with which it was co-released, and equally high-scoring. Almost sweetly jammy in black cherries, raspberries, cola and caramelized oak, it's rescued by firm tannins and a finish that dries it out in minerals and spices. Now–2016.</t>
  </si>
  <si>
    <t>From the estate vineyard, west of Sebastopol. Made in a lighter-colored, ligher-bodied style than most Russian River Pinot Noirs, the wine shows flashy toast, raspberry, cherry, cinnamon and clove aromas and flavors. A complex, elegant young wine that should develop over the next six years.</t>
  </si>
  <si>
    <t>The Pivot Vineyard</t>
  </si>
  <si>
    <t>Littorai</t>
  </si>
  <si>
    <t>A full-throttle effort, with big flavor swashes of blackberry, cassis, black pepper, coffee grounds and ripe tannins. This is Cold Creek Merlot at its most powerful; the 35-year-old vines are in their prime and the flavors show it. Few American Merlots—indeed few in the world—can stand on their own and deliver a wine this complete and powerful. It needs more years to knit together, but no worries—this is a 20-year wine.</t>
  </si>
  <si>
    <t>Awesomely good. Hard to exaggerate how exceptional it feels. Dry and silky, its basic architecture is acids and tannins. Within that framework are amazingly complex flavors of wild forest red berries and red currants, cola, licorice and exotic sandalwood. The 2008 vintage was kind to Talley Rosemary's. Drink now–2015.</t>
  </si>
  <si>
    <t>A stellar, superb wine that embodies all the grace, power and charm of the Mount Etna volcano in Sicily. This highly unique and distinctive territory has shaped an elegant expression of Nerello Mascalese (with 20% Nerello Cappuccio) offering aromas of wild berry set against delicately toasted pistachio nut. In the mouth, the wine is silky, compact and very persistent.</t>
  </si>
  <si>
    <t>Though it's a huge tannic monster right now, this Bordeaux blend, a first release and new brand name from Steven Kent Winery, is an ode to Steven Kent Mirassou's family's long lineage in California winemaking and the roots of Livermore's history in wine as well. A majority Cabernet (75%), with all the lush cassis and black cherry one would hope for, the wine shows nicely honed herbal notes from its 15% Cab Franc in the middle, with a little touch of spice on the finish coming from 5% Petit Verdot (3% Malbec and 2% Merlot round out the blend). Give this one time and it will surely reward.</t>
  </si>
  <si>
    <t>This tangy, tasty wine has strong elements of citrus and tobacco, both indicative of top-tier Washington Syrah. Take one swallow and the flavors keep piling on. Candied citrus and sweet berry and white pepper and clove, a three ring circus of a wine. But it's not overblown, and it's all in proportion. The fruit is the star, as it should be.</t>
  </si>
  <si>
    <t>The aromas of smoky new wood follow through to the wood flavors on the palate. However, it's the powerful sweet black cherry and red berry fruit flavors, layered with fruit tannins and acidity, that are driving this impressive wine. For aging at least six years.</t>
  </si>
  <si>
    <t>A sweet, simple wine, with candied blackberry and raisin flavors, accented with lots of oak.</t>
  </si>
  <si>
    <t>This easygoing Chianti opens with bright cherry, moist earth and blue flower. It's a simple, one-dimentional wine that would pair with Irish stew or fried vegetables.</t>
  </si>
  <si>
    <t>Gonfalone</t>
  </si>
  <si>
    <t>With Lodi fruit dominating the blend, this Cabernet is soft, sweet and simple. It has blackberry and cherry flavors.</t>
  </si>
  <si>
    <t>Despite some decent lemon and lime fruit, this Sauvignon Blanc tastes unripe, with a green, vegetal note that can charitably be described as gooseberry. That grassiness accentuates the acidity, making the wine taste sour.</t>
  </si>
  <si>
    <t>A clumsy wine, awkward in acids and tannins, with a sweet and sour raspberry flavor that isn't quite ripe.</t>
  </si>
  <si>
    <t>A lean and underweight wine. It has some juicy fruit but it misses depth of flavor.</t>
  </si>
  <si>
    <t>Château la Rode</t>
  </si>
  <si>
    <t>Decent, but rustic and unbalanced. The berry and cherry flavors have a minty, herbal edge, and the texture feels jagged and harsh.</t>
  </si>
  <si>
    <t>A disagreeable wine, sharp and green in the mouth, with a minty, vegetal edge to the blackberry fruit.</t>
  </si>
  <si>
    <t>TWODOG</t>
  </si>
  <si>
    <t>A dull wine, soft and simple, with mint, vegetable and cherry flavors.</t>
  </si>
  <si>
    <t>Mature Bordeaux from a not very good vintage. It is drying up, the flesh gone, just the bare bones of tannin remaining.</t>
  </si>
  <si>
    <t>Château Tour Grand Colombier</t>
  </si>
  <si>
    <t>Feels hot and prickly, with simple cherry, cola and spice flavors, as well as thick, astringent tannins. And the acidity tastes unnatural.</t>
  </si>
  <si>
    <t>Reduced and green on the nose, with an overriding aroma of beet juice. Thick and almost cloying, with a jammy, stewy, stemmy set of flavors that finish herbal and green. Has darkness and weight but little more; 50% Tempranillo and 50% Garnacha.</t>
  </si>
  <si>
    <t>Coupage</t>
  </si>
  <si>
    <t>Bodegas y Viñedos Noe</t>
  </si>
  <si>
    <t>Mainly Sauvignon Blanc, with Chardonnay, this is a simple wine, sugary sweet and soft.</t>
  </si>
  <si>
    <t>Easy, thin and crisp, this ruby-colored Chianti offers aromas and flavors of white cherry, almond and pressed flowers. A watery mouthfeel is closed by a touch of piquant acidity.</t>
  </si>
  <si>
    <t>Briny and stemmy smelling, which adds up to pickled. Feels juicy and scouring, with lime, citrus peel and bitterness on the flavor profile. Pithy and bitter on the finish.</t>
  </si>
  <si>
    <t>Generic, with candied cassis and blueberry aromas that are rudimentary and jammy. Feels clampy, with baked, herbal-leaning red fruit flavors followed by a scratchy, grabby finish. Even among value Cabs this wine fails to make an impression.</t>
  </si>
  <si>
    <t>A full, heavy rosé, laced with caramel as much as strawberry fruit. It misses freshness and a light touch.</t>
  </si>
  <si>
    <t>Templários</t>
  </si>
  <si>
    <t>Smells briney and pickled, much like sauerkraut. The palate has an angular feel, choppy acidity and pickled flavors of apples and wheat. Briney to the max; not very appealing year after year.</t>
  </si>
  <si>
    <t>From its deep pink color to high alcohol, this is a strange rosé. It has weight, red plum fruits, pepper from the alcohol but lacks freshness.</t>
  </si>
  <si>
    <t>Ventozelo</t>
  </si>
  <si>
    <t>Made from Petite Sirah and Tempranillo, this is a hard wine to like. It's dry, thin and acidic, with an unripe streak.</t>
  </si>
  <si>
    <t>Pico</t>
  </si>
  <si>
    <t>A pretty dismal wine, vegetal and ungenerous, with modest cherry flavors. It's drinkable, but barely.</t>
  </si>
  <si>
    <t>A disagreeable Rhône-style blend, soft, sweet and unripe, with gentle tannins.</t>
  </si>
  <si>
    <t>The bouquet is promising, with lively scents of black currant, plum and soft licorice, but the mouth is surprisingly sweet, with a confected finish.</t>
  </si>
  <si>
    <t>O Made From Organic Grapes</t>
  </si>
  <si>
    <t>Soft, simple and dull, with sugary raspberry and cherry flavors that quickly pall. It's hot, too, with incredibly high alcohol.</t>
  </si>
  <si>
    <t>Carl's</t>
  </si>
  <si>
    <t>Hard to like, with a soft, melted mouthfeel and hot, sweet flavors alongside unripe vegetal ones.</t>
  </si>
  <si>
    <t>Frankly sweet, with sugared fruit juice flavors that turn vapid and cloying.</t>
  </si>
  <si>
    <t>Nice enough on the nose, but like soda in the mouth. Tastes lean and lemony on one take, then like apple cider on the next take. Loses steam as it goes; no lift to the finish.</t>
  </si>
  <si>
    <t>A soft, dull, sweet wine, with vegetal flavors that just barely break into sour cherry candy.</t>
  </si>
  <si>
    <t>In a giant-sized 750 ml bottle, this Zin is flat and tastes higher in alcohol than it is.</t>
  </si>
  <si>
    <t>Moss Roxx</t>
  </si>
  <si>
    <t>Herbal and stripped back, with rhubarb aromas and fiery acidity once it hits the palate. Tastes of herbs, tomato and pie cherry. Sour on the finish.</t>
  </si>
  <si>
    <t>El Morrión</t>
  </si>
  <si>
    <t>Villa Giada</t>
  </si>
  <si>
    <t>Poderi Alasia</t>
  </si>
  <si>
    <t>Costa Bruna</t>
  </si>
  <si>
    <t>Hors Saison</t>
  </si>
  <si>
    <t>Domaine la Hitaire</t>
  </si>
  <si>
    <t>Simply Red</t>
  </si>
  <si>
    <t>D.R. II</t>
  </si>
  <si>
    <t>Steeple Jack</t>
  </si>
  <si>
    <t>Lot 2</t>
  </si>
  <si>
    <t>Candor</t>
  </si>
  <si>
    <t>Hayman &amp; Hill</t>
  </si>
  <si>
    <t>Bon Passe Vineyard</t>
  </si>
  <si>
    <t>Old Vine Estate</t>
  </si>
  <si>
    <t>Zichichi Family Vineyard</t>
  </si>
  <si>
    <t>Calcinaio</t>
  </si>
  <si>
    <t>Piegaia</t>
  </si>
  <si>
    <t>An attractive, rich and creamy Chardonnay, this balances acidity with  tropical fruit and wood flavors. Made using fruit from a parcel in the Haute-Serre Vineyard, this is a wine that has an edge of minerality as well as ripe, textured fruit.</t>
  </si>
  <si>
    <t>This estate (owned by the Zonin family) has recently overhauled its white wine program, and the excellent results show with this beautiful Insolia. Fragrant citrus and peach aromas are followed by a creamy thickness and a spicy citrus-like intensity.</t>
  </si>
  <si>
    <t>The silky texture is delightful, giving it the lightness desirable in Pinot Noir. Santa Lucia acidity gives a bright edge to the cherry, cola, pomegranate and heirloom tomato flavors. Drink now–2014 for maximum freshness.</t>
  </si>
  <si>
    <t>Ripe, smooth and balanced, this wine shows firm tannins and a solid, chunky build. With its rich black-plum fruit and opulent texture, it will be ready to drink in 2–3 years.</t>
  </si>
  <si>
    <t>Patiemment</t>
  </si>
  <si>
    <t>Dense, rich and structured, this has concentrated tannins and bitter chocolate and licorice flavors, along with a texture similar to black plum skin. The high proportion of ripe Cabernet Sauvignon is evident.</t>
  </si>
  <si>
    <t>Full and ripe, the wine's lush texture demonstrates the dominance of Merlot. It also has a dense, tannic character that pushes through the rich fruit, lending balance and aging potential. Keep this for at least five years.</t>
  </si>
  <si>
    <t>Château Croix de Mission</t>
  </si>
  <si>
    <t>To make this luscious wine, Muscat Ottonel and the hybrid Vidal Blanc are air dried on open racks, causing the grapes to raisin, concentrating their sugars. The result is a decadent wine with expressive aromas of apricot purée, tea and baking spice, plus a drizzle of caramel. It feels opulent and weighty, with a wash of zesty acidity and a zing of tangerine on the finish.</t>
  </si>
  <si>
    <t>Malvaxia Passito</t>
  </si>
  <si>
    <t>A pure expression of Nerello Mascalese, this delicate wine opens with aromas of wild berry, smoky spice, crushed stone and tobacco. It shows a dry, dusty finish, with subtle accents of cassis and dried raspberry.</t>
  </si>
  <si>
    <t>Adelsheim does a superlative job keeping stylistic consistency. This high acid, lemony Pinot Blanc has a fine mineral underpinning and a fresh, clean attack.</t>
  </si>
  <si>
    <t>This is a big, rich, somewhat heavy Pinot Noir, stuffed with flavors of raspberry and cherry pie, red licorice and oak. It's impressive for its sheer volume, with zippy acidity that helps balance the high alcohol. It needs a few hours in the decanter to round off the edges, and it should hold in the bottle for several years.</t>
  </si>
  <si>
    <t>Aged for one year in oak, this opens with peach, apricot, lemon mousse, vanilla and toasted almond notes. It shows freshness and a leaner mouthful than you might expect given the bold intensity of the bouquet.</t>
  </si>
  <si>
    <t>Bold fruit characterizes this firm, fruity Cahors. It has the dark tannins of Malbec, which are supported by the rich black-fruit flavor and touches of licorice, black cherry and black currant. Age this for another 2–3 years.</t>
  </si>
  <si>
    <t>Here is a Primitivo di Manduria that opens with soft aromas of black cherry, plum, prune and tobacco. The wine is integrated and balanced, with lingering tones of sweet spice on the finish. The palate feels velvety smooth.</t>
  </si>
  <si>
    <t>Il Matané</t>
  </si>
  <si>
    <t>This biodynamic blend of Frappato and Nero d'Avola shows a bright ruby color, with fresh aromas of blueberry, cassis and white almond. The mouthfeel is fresh, bearing a sour cherry flavor.</t>
  </si>
  <si>
    <t>SP68 Rosso</t>
  </si>
  <si>
    <t>An attractively balanced Moulin-à-Vent, this has firm tannins that contrast well with the damson flavor and tight acidity. The finish is fresh, with a hint of minerality.</t>
  </si>
  <si>
    <t>Domane de la Passion</t>
  </si>
  <si>
    <t>This red blend is snappy but also jammy on the nose, with a blueberry aroma and a pinch of green. The mouthfeel is syrupy and big, with jammy flavors of baked berry and cherry. On the finish, there's enough acidity to keep it fresh as the red berry and cassis flavors take over.</t>
  </si>
  <si>
    <t>This shows a somewhat more concentrated midpalate than the regular bottling, though all of the Anam Cara Pinots share common ground. This is a balanced, elegant wine, offering a mix of strawberry, earth and pepper flavors all done with a delicate hand.</t>
  </si>
  <si>
    <t>Elegant and full of volcanic character, this blend of Nerello Mascalese and Nerello Cappuccio opens with notes of brimstone, crushed mineral and delicate forest berry. There is a spicy, slightly thorny side to the wine that becomes more apparent on the palate.</t>
  </si>
  <si>
    <t>With rich fruit that is balanced by tight acidity, this shows both the structure and the fragrant red berry flavor of the vintage. The acids cut through the wine to shape its freshness, highlighting its dark tannins. It needs to age for 4–5 years.</t>
  </si>
  <si>
    <t>Château Pierre de Montignac</t>
  </si>
  <si>
    <t>On the austere side, with a firm and dry tannic structure, this represents the classic style of Bordeaux. It has black currant fruit and a mineral edge, with a severe structure that demands to be aged.</t>
  </si>
  <si>
    <t>A pure expression of the rare Mondeuse grape, L'Ardenza opens with bold concentration and soft layers of cherry and plush black fruit. The wine is lush and rich, with an easy finish.</t>
  </si>
  <si>
    <t>This Syrah opens with ripe, pulpy fruit and rich aromas of red cherry, blackberry, spice and crushed black pepper. There are touches of smoke and barbecue on the finish.</t>
  </si>
  <si>
    <t>Made using fruit that was sourced from 100-year-old vines, this has a dark color, firm tannins and minerality, plus a solid black-plum flavor. This will age for several years.</t>
  </si>
  <si>
    <t>Coeur de Vendanges</t>
  </si>
  <si>
    <t>An attractively fruity wine, this is rich in cherry and light spice flavors and is laden with acidity. It has a dry set of tannins, but it is so densely juicy that it is ready to drink now.</t>
  </si>
  <si>
    <t>Clos de Haute-Combe</t>
  </si>
  <si>
    <t>Clean and crisp, this has interesting flavors suggestive of green apples, lemons, limes and spices. Although it's dry, the alcohol level is modest.</t>
  </si>
  <si>
    <t>Soft, rich and smooth, this has upfront flavors of blackberry jam, black currants, black licorice and dark chocolate, with a hint of raisin on the finish. Drink it over the next few years for maximum freshness.</t>
  </si>
  <si>
    <t>Sharp and tangy, this assertive wine shows a well-integrated mix of berry, cherry, sassafras and herb. Lightly dusted with fresh earth, it does a gentle fade through the finish.</t>
  </si>
  <si>
    <t>Made from Nerello Mascalese that was harvested in 2010 and 2011, this dry wine opens with bold aromas of berry, dried fruit and cassis. Tangy acidity gives the wine a bright and lively mouthfeel. Overall, it's silky, long and intense.</t>
  </si>
  <si>
    <t>MunJebel 8</t>
  </si>
  <si>
    <t>Fragrant, soft and fruity, this has weight and firm tannins, which meld with the juicy blackberry flavor. The result is a forward and ready-to-drink wine.</t>
  </si>
  <si>
    <t>Château Leret Monpezat</t>
  </si>
  <si>
    <t>This intoxicates with berry pie and coffee notes. It's a soft, elegant and restrained Zinfandel, with savory curves from beginning to end.</t>
  </si>
  <si>
    <t>A perfumed wine with crisp acidity and light acidity. Lemon and pear fruit are allied with an intensely tangy orange zest character. Lively and fresh, it is ready to drink now.</t>
  </si>
  <si>
    <t>Quinta da Arrandosa</t>
  </si>
  <si>
    <t>A solid, dark tannic wine, it initially shows dry extraction. The fruit comes through slowly, bringing out blackberry fruits and ripeness at the end. Drink from 2016.</t>
  </si>
  <si>
    <t>A big, juicy, well-heeled Malbec, it holds dark blackberry flavor and dusty tannins. Swirling among the smoothness of the palate are rugged tobacco, tropical coconut and vanilla notes. The wine is structured and generously robust in every way.</t>
  </si>
  <si>
    <t>It leads with aromas of jasmine, yellow peach and a balsamic note. The palate is more subtle, offering Bartlett pear and citrus lightly accented with sage, mint and bitter almond alongside invigorating acidity.</t>
  </si>
  <si>
    <t>This bright, savory wine offers yellow peach, citrus and green melon sensations accented with a light almond note. Crisp acidity gives a refreshing, clean finish.</t>
  </si>
  <si>
    <t>This soft and fruity wine offers pleasant flavors of apple and melon. It's smooth and approachable, lightly buttery, and ready to go.</t>
  </si>
  <si>
    <t>A tribute to Samuele Sebastiani, this Petite Sirah is blended with 17% Cabernet Sauvignon and 2% Merlot, most of the grapes from Lodi. It delivers a bigger-than-life glass of roasted plum and blueberry, bacon and earthy cedar. Soft and approachable now, the tannins are lushly present, the finish marked by toasty oak and vanilla.</t>
  </si>
  <si>
    <t>Americano</t>
  </si>
  <si>
    <t>This hard-drilling, bullish Malbec is bright purple in color, with grapy, heady aromas. The palate is rubbery and grabby, with a shock of zesty acidity. Oversized, roasted black-fruit flavors finish with size, power and a grating feel.</t>
  </si>
  <si>
    <t>Serie Riberas Gran Reserva Ribera del Tinguirica</t>
  </si>
  <si>
    <t>Quiet, generic berry aromas come with a hint of sweet plastic on the nose. It feels snappy, crisp and fresh, with currant and raspberry flavors leading to a balanced, lightly oaked finish with mild herbal notes.</t>
  </si>
  <si>
    <t>Smooth and light, it's all about fruitiness, crisp apples and a squeeze of lemon juice that perks up the soft texture. It's fresh and ready to drink.</t>
  </si>
  <si>
    <t>On the nose, this is gritty and a bit stalky, with peach-pit bitterness. The mouthfeel and body are good, while flavors of melon, peach and green banana are stalky and lightly bitter.</t>
  </si>
  <si>
    <t>Generic white-fruit aromas of peach and apple are slightly pithy. This feels good but innocuous, while flavors of apple and stone fruits lose some of their snap and directness on a tropical-tasting finish.</t>
  </si>
  <si>
    <t>With this wine that comes from the cool 2010 vintage, you have to strain to hear the notes of cranberry, herbs and orange peel. The style is light, almost faint though remaining well executed.</t>
  </si>
  <si>
    <t>Exhaling honey-vanilla in the glass, it gives off a hint of sweetness on the quick finish. Midpalate, expect fleshy apricot and white peach flavors. Enjoy on a summer's day with spicy peanuts.</t>
  </si>
  <si>
    <t>Hansen Cellars</t>
  </si>
  <si>
    <t>Rich, powerful and spicy, it holds full fruits that suggest raisins as well as red berries. Tannins await in the background of all this fruitiness.</t>
  </si>
  <si>
    <t>Comporta</t>
  </si>
  <si>
    <t>This rough and tumble Cabernet is oaky and smoky in both scent and flavor. It's a rustic, country wine, big and bold and raw around the edges, but packed with flavor.</t>
  </si>
  <si>
    <t>Eagle Ranch Vineyard</t>
  </si>
  <si>
    <t>Herbaceous and crisp, it conveys flavors of citrus and freshly cut apple. It's a simple, fruity wine that is ready to drink with its lively final acidity and tangy texture.</t>
  </si>
  <si>
    <t>Le Montarlet</t>
  </si>
  <si>
    <t>The faintest hint of pineapple signals ripe fruit on the nose. Soft but fresh, the palate delivers uncomplicated, unoaked and simple drinking pleasure with a seam of fresh acidity.</t>
  </si>
  <si>
    <t>Aromas of ripe ruby-red grapefruit mix with scents of wet sand in this stainless-steel and cold-fermented white. It delivers plush melon, citrus and a bit of bubble gum on the palate before ceding to powerful acidity. There is perhaps something disjointed in the ripe fruit flavors meeting up with bracing acidity, but it's a memorable sipper nonetheless.</t>
  </si>
  <si>
    <t>Kristy Vineyard</t>
  </si>
  <si>
    <t>La Marea</t>
  </si>
  <si>
    <t>This lively Pinot Grigio from northern Italy has green apple, ripe pear and citrus sensations alongside fresh acidity. Sip as an apéritif or pair it with summer salads.</t>
  </si>
  <si>
    <t>This substantial wine is replete with apricot and a faint lurking of herb. The acidity is there, just faintly, racing through to the finish.</t>
  </si>
  <si>
    <t>Buttner Sunol Vineyard</t>
  </si>
  <si>
    <t>Light and bright, this is a direct and easygoing rosé, with attractive aromas and flavors of red currant, ruby-red grapefruit rind, white melon and peach. The medium-weight palate is lifted by refreshing, citrus-flavored acidity, ending with an orange and strawberry-hull fueled finish.</t>
  </si>
  <si>
    <t>Tête de Cuvée Grain de Gris</t>
  </si>
  <si>
    <t>Listel</t>
  </si>
  <si>
    <t>A delicate salmon pink, this offers light scents and flavors of rose water and strawberries. There's plenty of juicy acidity, and the low alcohol makes it great for sipping chilled in hot weather.</t>
  </si>
  <si>
    <t>Chiquita Rosé of</t>
  </si>
  <si>
    <t>Bonterra sources organically grown grapes from both Mendocino and Lake counties to craft this light, slightly sour white generous in kiwi and a pronounced aroma and taste of honeydew.</t>
  </si>
  <si>
    <t>Aromatically rich in red cherry and black currant fruit, this is a lean Zin despite its 15% alcohol. Tar, cedar and chocolate dominate the palate.</t>
  </si>
  <si>
    <t>Bright pink in color, this is a fresh rosé, just off dry, with lively citrus and wild strawberry fruits. Acidity cuts through the wine, making it crisp and ready to drink.</t>
  </si>
  <si>
    <t>Straightforward and enjoyable, it delivers aromas of peach blossom and citrus. The juicy palate offers white peach, green apple and banana peel. Sip this as an apéritif or pair with light first courses.</t>
  </si>
  <si>
    <t>Bright and crisp, this fruity wine shows touches of peach and pear. Acidity creates a lively wine that still has a feeling of richness. Wait until 2015 for it to open up.</t>
  </si>
  <si>
    <t>Pato Frio</t>
  </si>
  <si>
    <t>The 2010 vintage in Chile was quite cool, and that's reflected in this wine. Aromas of berry fruits are lean and underdeveloped. In the mouth, this shows astringency and rubbery tannins, while flavors of red fruits are slightly sharp and a touch green. Drying tannins make for a drawing finish.</t>
  </si>
  <si>
    <t>A remarkable wine for under $20, well made and varietally defined in cinnamon, white pepper and gamy red fruit.</t>
  </si>
  <si>
    <t>Devil's Corner</t>
  </si>
  <si>
    <t>Tamar Ridge</t>
  </si>
  <si>
    <t>A flashy, classy wine, grown in the estate vineyard in the benchlands and hills above Rutherford. Shows lots of sweet, ripe cherry fruit and toasty oak, but has enough of an acid-tannin structure to dry it out for balance. Should hold and develop over the next 6–8 years.</t>
  </si>
  <si>
    <t>For the vintage, a powerful wine that shows all the structure of Gevrey-Chambertin and preserves the black jelly fruit and acidity. The edge of fresh wild strawberry gives the wine a great final fruity aftertaste.</t>
  </si>
  <si>
    <t>A “Wow” type of blended white from one of the modern pioneers of Priorato. Nelin is quite spectacular as it delivers layered, dry aromas and equally impressive melon, honey and peachy flavors. Smooth, silky and stylish, with cerebral as well as base-level appeal. In perfect condition now. Hard not to love this classy wine.</t>
  </si>
  <si>
    <t>Lots of toasty oak on this Pinot, but also plenty of rich, unctuous fruit to support it. Shows ample flavors of cloves, cinnamon, ripe wild cherries, and earthy, forest floor notes of balsam and dried pine needles. The texture is lightly delicate and silky, with crisp acidity. Really shows off the Clos Pepe terroir in a delightful way.</t>
  </si>
  <si>
    <t>Cofermented with 2% Viognier, this elegant Syrah rests on a base of toast, coffee grounds, loam and savory herbs. The fruit—pie cherries and plums—is subservient to the details of earth, mushroom and leather. All is beautifully integrated, balanced and long. A wine to savor.</t>
  </si>
  <si>
    <t>A beautiful wine, just what a Napa Petite Sirah should be: Dark, dry, tannic and muscular, showing leathery, meaty flavors, with hints of blackberries, chocolate and violets, and a sprinkling of pepper. Great now for its full-bodied richness, and should develop interestingly over the next decade.</t>
  </si>
  <si>
    <t>Roux Old Vine</t>
  </si>
  <si>
    <t>Smoky sweet oak and pure flavors of black and red cherries and raspberries mark this young, intense Cabernet, which was grown in Oakville. It's strong in tannins from both grapeskins and wood, but they're very refined, and the impression is of a flashy, upscale wine. Good now, with decanting, and over the next 6–7 years.</t>
  </si>
  <si>
    <t>A streak of iron and mineral leads, with rich, ripe, dark fruit flavors following. Compact and tannic, this is extremely young. But compressed in the wine are complex streaks of herb and mineral. The tannins are strong and polished.</t>
  </si>
  <si>
    <t>Continues Meander's great track record with this bottling. Sweet, toasty new oak and ripe flavors of cherries and cocoa combine to give this Cabernet irresistible deliciousness. It's as sweet as a fruit tart, but fully dry on the finish. Meanwhile, firm, dusty tannins give it a pleasurable resistance, suggesting time in the cellar. Give it a good 6–7 years.</t>
  </si>
  <si>
    <t>A sexy, lush, flat-out beautiful nose introduces this dusty, decadent wine. The blackberry fruit is ripe and highlighted with pastry spices and crust with hints of light dried herb. It is starting to move into secondary fruit flavors, lush and round and full-bodied, and the finish adds veins of earth and smoke and forest floor. Really a revelation.</t>
  </si>
  <si>
    <t>Salida</t>
  </si>
  <si>
    <t>If you like lusty, ripe, full-bodied reds, then scoop this up because it's excellent and priced to sell. The nose is rich, crusty and minerally, with a ton of black fruit. The palate is layered and creamy, with ultra- ripe, concentrated black fruit, chocolate and café mocha flavors. Pure and deep; drinkable now and over the next few years.</t>
  </si>
  <si>
    <t>This is 90% Viognier and 10% Roussanne. It opens with precisely cut layers of lime, lemon, Satsuma orange and grapefruit rind, beautifully rendered and underscored with a racy minerality. A wine in perfect balance, vivid and penetrating, it could accompany a wide range of foods, much as a top-of-the-line unoaked Chardonnay, but with more complexity.</t>
  </si>
  <si>
    <t>Métier Blanc</t>
  </si>
  <si>
    <t>The iconoclastic Emilio Rojo produces this five-grape blend from terraced vineyards located in inland Galicia. The wine is lush, rich and shows barrel characteristics and depth. The nose is toasty and alluring, but the real play comes in the mouth, which is healthy as an ox, with layered flavors of baked apple, tropical fruits and honey. Long on the finish, with an appealing texture and fine acidity. In perfect condition now; drink through 2013.</t>
  </si>
  <si>
    <t>Emilio Rojo</t>
  </si>
  <si>
    <t>The grapes come from the cool Oak Knoll District, and the wine shows firm acidity and tannins that give it a dry, astringent texture. But it's very rich, brimming with blackberries, cola and a tang of minerals. Seems like it should age well. Hold until 2015 and see what it does.</t>
  </si>
  <si>
    <t>Syrah does well all over Washington, but the Lake Chelan region has a particular mix of qualities that are most appealing. The scents swirl through a circus of attractions—coffee and toast, berry and cassis, loam and funk, spice and citrus peel. They seem to go on almost infinitely. The flavors continue along the same lines; just as you think you've nailed them down, they morph into something new.</t>
  </si>
  <si>
    <t>Full bodied and rich, with extravagant mint, chocolate, cassis, coffee and cedar notes that come close to going over the top, kept in check by muscular tannins that impart the texture of fine powder to the wine's lengthy finish. Drink 2012–2020.</t>
  </si>
  <si>
    <t>A beautifully balanced, well-made Pinot Noir from the sons of the late Bobby Fetzer of the famed Mendocino Fetzer family, who started Masút originally to farm organic Pinot grapes with his sons. Ben and Jake do honor to their family heritage here with a clean, bright bottle of high-toned cranberry and tart cherry accompanied by a richness of texture and just a touch of oak.</t>
  </si>
  <si>
    <t>Dark, baking chocolate aromas are wrapped into thrilling cassis and black cherry fruit. The chocolate flavors run right through the core of the wine and into the tannins, smooth and supple. Still tight and dappled with peppery herb, this is a wine to cellar.</t>
  </si>
  <si>
    <t>A huge, fruit-packed wine, made in the Shafer style of mass and potency. With 20% Cabernet Sauvignon and lots of new oak, it's explosive in black cherry, cherry liqueur and cedar flavors, with a spicy, salty umami taste, like pepperoni. Give it a decant of several hours.</t>
  </si>
  <si>
    <t>A tense, mineral wine, striated with citrus zest and toast. The wine is tight, nervy in character, holding back its future richness under a firm structure. Keep for four years at least.</t>
  </si>
  <si>
    <t>The vineyard lies between Freestone and Bodega Bay, one of the coolest parts of the far Sonoma Coast. The wine is fairly pale for a California Pinot Noir, with nuanced flavors of toast, spices, raspberries and persimmons, in a silky, vibrant texture. The oak application has not yet been fully integrated. Give it 2–4 years in the bottle.</t>
  </si>
  <si>
    <t>Platt Vineyard</t>
  </si>
  <si>
    <t>Dark in color, brooding in tannins, this massively constructed wine is destined for a period in the cellar. It's bone dry and balanced in acidity, with concentrated blackberry, cherry, Canadian bacon, sandalwood and spice flavors. Delicious and complex, it's drinkable now, and should develop additional bottle notes over the next 7–8 years.</t>
  </si>
  <si>
    <t>Sourced from Kilikanoon's home region of Clare, this is a lush, creamy-textured Shiraz of chocolaty richness, balanced by notes of black olive, plum and mocha. It's intense but not overbearing, with lingering notes of dark fruit and spice on the finish. Drink now–2020.</t>
  </si>
  <si>
    <t>Pure Malbec from one of Washington's best vineyards, this is power personified. Cassis and black cherry fruit is tightly wound around mineral-drenched tannins. There are telltale streaks of earth and stem, a dusting of ground coffee, and other nuances that show the varietal details often missing from domestic Malbec. A fine effort.</t>
  </si>
  <si>
    <t>LVLL Stone Tree Vineyard</t>
  </si>
  <si>
    <t>Right out of the chute this has sappy, delicious black cherry fruit, accented with scents of tobacco and graphite. Streaks of ash and more juicy berries fill the middle, as it unfolds into a taut, sculpted finish. A classical style from a vintage that favors it; accessible, yet built for cellaring.</t>
  </si>
  <si>
    <t>The pedigree of the vineyard shows in this beautiful wine, easily the best of the winery's 2008 Pinot Noirs. It's rich and complex in cherry and currant fruit, with a sautéed mushroom earthiness and the smoke of oak. With exquisite acid-tannin balance, it's beautiful to drink now and for the next six years or so.</t>
  </si>
  <si>
    <t>Talley-Rincon Vineyard</t>
  </si>
  <si>
    <t>Perfumed with pine needles and flowers, tangy with boysenberry and black cherry fruit and, finally, laced with streaks of chocolate, this is a captivating, rather elegant vintage of Buty's Cabernet Sauvignon/Cab Franc blend. Substantial and dense, yet delicate enough to be scented with violets, the young and compact wine will surely improve with up to a decade of cellaring.</t>
  </si>
  <si>
    <t>Champoux Vineyard Red</t>
  </si>
  <si>
    <t>A compelling blend of 40% Grenache, 40% Mourvèdre and 20% Syrah, this wine captures your attention from the first sniff. The aromas have a rare mix of fruit, soil, barrel and animal, the sort of complexity that eludes language. It fills the mouth with wild and arresting flavors, sweet cherry fruit, animal, loam, cut tobacco and coffee grounds, all folding into dense, dark tannins.</t>
  </si>
  <si>
    <t>Métier Red</t>
  </si>
  <si>
    <t>Big, rich and extremely impressive given the price; this wine competes with and beats some Riberas that cost five times more. It's textured, deep, silky and layered, with integrated berry, plum and cassis flavors. Packed and generous all the way to the finish; drink now or cellar for up to 10 more years. From 80-year-old Tempranillo vines.</t>
  </si>
  <si>
    <t>Erial Tradición Familia</t>
  </si>
  <si>
    <t>Bodegas Epifanio Rivera</t>
  </si>
  <si>
    <t>A classy, rich style of modern Rioja that gets everything right. The nose is a mix of bacon, cinnamon, baked blackberry, pepper and vanilla, while the lush palate is alive with layered flavors of black plum, coffee, black tea and baking spices. Long on the finish, and fabulous as a whole. Drink now through 2016.</t>
  </si>
  <si>
    <t>Letras</t>
  </si>
  <si>
    <t>Pago Garduña</t>
  </si>
  <si>
    <t>Domaine Christophe Camu</t>
  </si>
  <si>
    <t>Untamed and scattershot on the nose, with a strong dose of basil and other green herbs. Feels gummy and flabby, with sweet, bungled flavors that finish bitter and mealy. A wayward, unfocused wine that doesn't do much for the Viognier variety.</t>
  </si>
  <si>
    <t>Maderized and corny smelling, with mustard, herbs and flowery notes. Tastes sweet and cidery, with not much vitality. Could be better.</t>
  </si>
  <si>
    <t>Opera Prima Charmat</t>
  </si>
  <si>
    <t>Not exactly undrinkable, but hard to like. It's sweet, hot in alcohol and thin in fruit, with a vegetal finish.</t>
  </si>
  <si>
    <t>Harsh in texture and unripe, with sharp acids and vegetal flavors. Just barely drinkable.</t>
  </si>
  <si>
    <t>Esther</t>
  </si>
  <si>
    <t>Le Balze is mostly Sangiovese, with small components of Cabernet Sauvignon and Cabernet Franc. This vintage opens with beef aromas of bresaola, smoked ham and black pepper. Fruit aromas are almost completely absent.</t>
  </si>
  <si>
    <t>This is a stellar dessert wine from Tuscany (the blend is Trebbiano, Sangiovese and Malvasia) executed in a vin santo style. It opens with a dark amber color and beautifully complex aromas of caramel, toasted almond, butterscotch and candied fruit. The mouthfeel is soft, silky and opulently creamy.</t>
  </si>
  <si>
    <t>Principe di Renieri</t>
  </si>
  <si>
    <t>Mineral, steel and toast set this impressive, well-structured wine on to the road for aging. Behind this initially severe, very young exterior is the richest yellow and white fruit, exuding power, concentration and density. Give it 6–8 years and many more.</t>
  </si>
  <si>
    <t>A terrific Napa Cabernet, dry and smooth and tremendously layered in flavors. Blackberries, blueberries, currants, crême de cassis, anise, dark chocolate and cedar flood the palate and are just delicious. Best of all is the structure, so rich in firm tannins and acidity. Wonderful now, and should develop for at least a decade.</t>
  </si>
  <si>
    <t>Corley Reserve</t>
  </si>
  <si>
    <t>As always, Corton-Charlemagne offers an opulent Chardonnay. In this vintage, the wine has intense tropical fruits, very ripe although never losing sight of its acidity. There is terrific concentration here, giving a wine that is very rich.</t>
  </si>
  <si>
    <t>So young now, it's all primary fruit, oak and tannins. But It's a stunner. The fruit is enormous, packing explosive blackberry, black cherry, blueberry and dark chocolate flavors, while oak brings an elaborate smoky sweetness. Feels dramatic and important, and should age well for ten years, at least.</t>
  </si>
  <si>
    <t>Very mineral in character, this young wine is all green fruit. The citrus and grapefruit are intense, and full of ripe acidity. Hints of wood come from behind the fruit to give a wine that is structured and finely textured. Age for 4–5 years. Screwcap.</t>
  </si>
  <si>
    <t>Réserve de l'Obédience Les Blanchots Grand Cru</t>
  </si>
  <si>
    <t>Ben Ryé can claim to be both a cult wine and a commercial wine, and that's a very difficult goal to achieve. Sweet, syrupy and crisp at the same time, this Sicilian dessert wine opens with a luminous amber color and intense aromas of prune, dried apricot, honey, caramel and custard cream. It's seriously delicious.</t>
  </si>
  <si>
    <t>Even though 2008 was not the greatest Cabernet vintage, Rubicon has produced one of the most delicious bottlings of the year. Mainly Cabernet Sauvignon, with a little Cab Franc, Petit Verdot and Merlot for complexity, it's so delicious now, you might want to finish off the bottle. Soft and velvety, it appeals with blackberry and cherry pie filling flavors, and the oak appliqué is perfect. Combines the ripeness of this central Napa Valley vineyard with impeccable winemaker taste, resulting in a gorgeous wine. Will develop through this decade.</t>
  </si>
  <si>
    <t>Very, very sweet and decadent, like pure honey. Nectar of the gods-type wine, oozing spicy apricot, orange, roasted almond and vanilla honey flavors. To describe the mouthfeel as creamy hardly does it justice, it's so viscous and glyceriney. A magnificent dessert wine to savor.</t>
  </si>
  <si>
    <t>Botrytised</t>
  </si>
  <si>
    <t>A gorgeous evocation of Pinot Noir. Pours pale in color and translucent, suggesting it's not a heavy fruit bomb, and indeed it is not. Feels as light as a cloud, yet with intense flavors of red stone fruits, bacon and spices, and that feral, wild forest quality you get from the best Sonoma Coast Pinot Noirs. Bone dry, but so sweet in fruit and cedar, with wonderful acidity. Superb now, after decanting, and should develop over the next 6–8 years.</t>
  </si>
  <si>
    <t>Bill and Joan's Special Selection Maritime</t>
  </si>
  <si>
    <t>An extraordinarily beautiful Pinot Noir, dry, silky and just captivating. With profoundly ripe cherry berry and mulberry fruit, it shows earthy complexities, spices and flowers, and the oak overlay is just about perfect. A gorgeous wine that should age for six years.</t>
  </si>
  <si>
    <t>Dutton Ranch - Emerald Ranch Vineyard</t>
  </si>
  <si>
    <t>Intensely perfumed, this supremely ripe wine has kept all the dense structure of the Les Clos vineyard. Here is an impressive mix of tight structure, ripe pear and citrus, layered with toast and great juicy acidity. Age for 4–5 years. Screwcap.</t>
  </si>
  <si>
    <t>Loads of sweet, pure, ripe and refined blackberry fruit in this dry, young Cabernet. It's very tannic, with a lockdown astringency, but the fruit is so strong, it punches right through. The idea here clearly is the cellar. Eight years seems like no problem. Twenty years may not even be pushing things.</t>
  </si>
  <si>
    <t>Estate Grown Celebrating 150 Years</t>
  </si>
  <si>
    <t>Here's one for the cellar. It's an intense, massively concentrated wine, packed with blackberry, black currant, dark chocolate and crême de cassis flavors. If that sounds delicious, it is, and the tannins are as fine and complicated as Napa gets. So tasty now, you can drink it with a great steak, and should easily develop bottle complexity over the next 8–10 years, perhaps much longer.</t>
  </si>
  <si>
    <t>A tight and steely wine, very much in its infancy. It is taut, the texture dominated by green apple skins, herbs, some light toast. This is a complex, impressive wine, its rich fruit still to show. Keep for 4–5 years and more.</t>
  </si>
  <si>
    <t>Another dramatically layered Pinot Noir from this fine producer and vineyard, in the Central Coast. A remarkably consistent bottling over the years, and now the '09 is perhaps the ripest and purest yet, showing deep flavors of berries, licorice, sandalwood and tangy Indian spices. It's a big, powerful wine, yet never loses graceful subtlety and elegance. Should develop slowly over the next six years, at least.</t>
  </si>
  <si>
    <t>Delicious and super-intense in the most beautiful way, this golden Recioto di Soave imparts aromas of honey, yellow rose, dried apricot and candied orange skin. It's sweet and thick but not in a heavy or cloying way. Lovely.</t>
  </si>
  <si>
    <t>A glorious wine. Based on Merlot, with nearly equal parts of the two Cabernets, it's softly smooth and delicious right now. Totally bone dry, yet rich and sweet in cherries, berries, chocolate and cedar, it satisfies on every level. Expensive, yes, but a relative bargain for a great Napa wine.</t>
  </si>
  <si>
    <t>Arise</t>
  </si>
  <si>
    <t>Darms Lane scores big with this rich, complex young Cabernet, which comes from a vineyard in the cool Oak Knoll region. The blackberry and cherry flavors, accented with red currants, licorice, cocoa, mushu plum sauce and sweet buttered cinnamon toast, are absolutely delicious. More impressive is the tannin-acid structure, which hits no wrong notes. A real beauty, capable of aging through the decade.</t>
  </si>
  <si>
    <t>This is the most elegant of the winery's new Zinfandels, although elegant has to be taken in context when it comes to mountain fruit with this intensity and power. It's a big wine, with potent raspberry, cherry and blackberry fruit. Yet there's a delicacy to it, even considering the tannins, that's almost like a Pinot Noir, strange as that sounds. Earns its high score by virtue of this magic. Should age effortlessly throughout the decade.</t>
  </si>
  <si>
    <t>Storybook Mountain</t>
  </si>
  <si>
    <t>A superbly balanced wine that boasts a seamless intensity of apple fruits, soft citrus and beautiful acidity. It has its rich moments, with a hint of pineapple, easily absorbed into the great elegance.</t>
  </si>
  <si>
    <t>An exceptionally good wine, right up there with the fantastic 2007 Cask. Classic Rutherford Cabernet, dry, softly tannic and delicious, with herb-infused blackberry and cherry fruit. Definitively not in the modern style of fat overripeness, but balanced and elegant. Shows all the hallmarks of an ageable wine, but you can drink it now. It gets better and better as it breathes in the glass.</t>
  </si>
  <si>
    <t>A big, strong powerhouse of a Cabernet. None of the parts have come together yet. Sweet, smoky oak over here, flamboyantly ripe blackberry and cherry fruit there, fine, ripe tannins free-floating over all. In four more years, this lovely Cab should be undergoing secondary development in the bottle, so hold until 2015 if you can.</t>
  </si>
  <si>
    <t>Collins Holystone Vineyard</t>
  </si>
  <si>
    <t>Solid and firm, this is a wine with a considerable future. The plum and ripe berries are changing into a more mature, smoky, undergrowth character. The structure and the texture remain, with elegant perfumed fruits alongside the ripe tannins. Age for 3–4 years.</t>
  </si>
  <si>
    <t>Charmes Chambertin</t>
  </si>
  <si>
    <t>Domaine Henri Rebourseau</t>
  </si>
  <si>
    <t>Incredible aromatic intensity opens the amazing bouquet of this Gewürztraminer-based dessert wine. You'll recognize flavors of candied orange, jasmine, crème caramel and toasted almond. The wine is smooth, thick and very persistent overall.</t>
  </si>
  <si>
    <t>Terminum</t>
  </si>
  <si>
    <t>The Loose Cannon</t>
  </si>
  <si>
    <t>Mount Nelson</t>
  </si>
  <si>
    <t>Sapolil Cellars</t>
  </si>
  <si>
    <t>Elio Perrone</t>
  </si>
  <si>
    <t>Unti</t>
  </si>
  <si>
    <t>Inspiration Reserve Red Wine</t>
  </si>
  <si>
    <t>Robert Karl</t>
  </si>
  <si>
    <t>Piedra Negra</t>
  </si>
  <si>
    <t>Wind Machine</t>
  </si>
  <si>
    <t>Château de Sérame</t>
  </si>
  <si>
    <t>Caspagnolo</t>
  </si>
  <si>
    <t>Whitehaven</t>
  </si>
  <si>
    <t>Cupids Arrow</t>
  </si>
  <si>
    <t>Mountain Cuvee</t>
  </si>
  <si>
    <t>Spotted Owl</t>
  </si>
  <si>
    <t>This is a spicy, lively wine with interesting flavors of black cherry cola. It's not a big wine, but it offers a mouthful of pleasure.</t>
  </si>
  <si>
    <t>Rich and full bodied, this is delicious to drink now for its array of blackberries, currants, dark chocolate and toast flavors. The tannins are just a bit jagged, so give it a few hours in the decanter.</t>
  </si>
  <si>
    <t>This has vigorous tannins and flavors of red cherry pie, red currant and spice. Not a long-term ager, but it offers plenty of upscale pleasure now.</t>
  </si>
  <si>
    <t>Mt George Vineyard Estate Grown</t>
  </si>
  <si>
    <t>This has a mineral structure that's laced with acidity and red currant flavor. It has a tight texture and a crisp feel, showing a serious, austere side of Beaujolais. It's all balanced by the bright, crisp finish.</t>
  </si>
  <si>
    <t>Notes of bold black fruit, prune, tobacco and toasted almond open the rich bouquet of this dense wine. Creamy and soft on the finish, this would pair well with roasts of chicken or pork.</t>
  </si>
  <si>
    <t>The aromatic opening includes a forest-like note, plus mineral and earthy berry scents. The palate feels chunky and wide, with solid tannins that don't bite or dominate. Flavors of herb, olive, spice, molasses and cassis are typical for the Alto Maipo, while the finish is defined by racy acids that should allow this wine to age nicely for another five-plus years.</t>
  </si>
  <si>
    <t>Dry raspberry and strawberry aromas come with a touch of vanilla. The mouthfeel is lively and jumpy, with ample kick to bolster the woody, toasty flavors of berry and vanilla. The finish deals toast, woodspice and resin notes.</t>
  </si>
  <si>
    <t>Intensely juicy, this is packed with acidity and tight red-cherry fruit layered with firm tannins. It feels a little austere at the moment, and it is likely to take time to open.</t>
  </si>
  <si>
    <t>Côte du Py Vieilles Vignes</t>
  </si>
  <si>
    <t>This Anderson Valley Chardonnay is creamy with a caramel-lemon imprint, yet  textured and vibrant with bright acidity. A bite of lime marks the finish.</t>
  </si>
  <si>
    <t>Table Wine</t>
  </si>
  <si>
    <t>There are lots of rich, attractive flavors of black currant, herb and dark chocolate in this Cabernet, plus a deft touch of smoky oak. It feels just fine in the mouth, and it's ready to drink now.</t>
  </si>
  <si>
    <t>Distinctive as always, this is another powerful Zinfandel from Martini, which has a long history with this mountain vineyard. The cool 2010 vintage was kind, bringing the wine to its usual high-alcohol superripeness, yet maintaining vital acidity. Notes of raisins, blackberry jam and chocolate are all found in this heady, Porty wine. Drink now with rich barbecue and stews.</t>
  </si>
  <si>
    <t>This is dryish, impeccably clean and brisk in mouthwatering acidity, with layers of citrus and tropical fruits, apples, vanilla, honey and white pepper. It's a delight to drink by itself, or with everything from Vietnamese to Mexican cuisine. Production was 15,000 cases.</t>
  </si>
  <si>
    <t>A ripe wine, this shows the richness of the 2009 vintage. The tannins are well integrated into the blackberry fruit, creating a smooth and opulent wine that's worth aging but is also ready to drink now.</t>
  </si>
  <si>
    <t>This is full bodied, firm and fruity, with solid tannins and concentrated flavors of black fruit, tar, licorice and wood.</t>
  </si>
  <si>
    <t>Powerful and concentrated, this has a dark red-plum flavor and solid tannins. It is dense, and it shows the structure of the vintage. This is worth aging, and it certainly needs food to show at its best.</t>
  </si>
  <si>
    <t>A blend of Braucol and Merlot, this exotic wine features ripe juiciness and tannins. It is full in the mouth, with intense acidity running alongside the fruit and strong herb flavors. It has firm structure and concentration that promise good aging.</t>
  </si>
  <si>
    <t>Firmly tannic, this has has a dark plum flavor, layered with considerable density and dryness. With its juicy acidity and firm structure, this needs to age.</t>
  </si>
  <si>
    <t>Vignes de 1935</t>
  </si>
  <si>
    <t>A unique expression of Chardonnay, this has oxidized aromas of butterscotch and candied fruit, backed by apricot, cinnamon and nutmeg tones. Creamy and rich, this wine has a zesty and bright finish.</t>
  </si>
  <si>
    <t>Alba Nora</t>
  </si>
  <si>
    <t>A blend of Nero d'Avola and Cabernet Sauvignon, this wine offers ripe, plump layers of black fruit, chocolate and spice. The palate is soft, luscious and velvety.</t>
  </si>
  <si>
    <t>A blend of Nero d'Avola and Syrah, this opens with plush tones of blackberry and cherry, backed by savory accents of spice, smoke and black pepper. The mouthfeel is smooth and velvety.</t>
  </si>
  <si>
    <t>Riesi</t>
  </si>
  <si>
    <t>Although the 2011 vintage was difficult, Foris did particularly well with this lightly spicy, fruit-laden Pinot Gris. True varietal flavors of pear and apple are perfectly set against vivid acidity.</t>
  </si>
  <si>
    <t>The Mark V bottling usually gets the most new oak, but in this light vintage the wood has been kept in check. Tasted prerelease, it blossomed over several hours, similar in style and flavor to the winery's Reserve, possessing fine balance and a pretty red-fruit flavor.</t>
  </si>
  <si>
    <t>Mark V</t>
  </si>
  <si>
    <t>Lush, soft and delicious, this has flavors of chocolate, ripe crushed summer blackberries and a hint of dried currants. This richness is augmented by lots of smoky, sweet oak. It could develop in the bottle, but the fruit might fall out before the tannins soften.</t>
  </si>
  <si>
    <t>The aromas on this Carignan-Syrah blend are gritty and suggest asphalt, smoked meat and dark berry notes. It feels electric and tight on the palate, yet controlled, with rubbery tannins and plenty of herb, pepper, spice and licorice notes to go with the oak-infused berry flavor.</t>
  </si>
  <si>
    <t>Parinacota Carignan-Syrah</t>
  </si>
  <si>
    <t>Youthful and compact, this shows a lot of unresolved oak aromas when first opened. Slowly more complexity emerges—rose petals, tart berries, anise, cedar and ground coffee. It's balanced, young and age worthy, but decant it if you plan to drink it anytime soon.</t>
  </si>
  <si>
    <t>Big, bold and outright luscious, this estate-grown Dolcetto mixes bright flavors of berries and plums with a dusting of cocoa powder and cinnamon spice. A flavor of baking spice wafts through, despite the fact that the wine was kept in neutral cooperage. The finish is long and just a little on the chalky side.</t>
  </si>
  <si>
    <t>James Family continues to produce solid Pinot Noirs from this vineyard that are typical of the Sonoma Coast. The wine is dry, properly tart in acidity, and has flavors of pomegranates and cranberries, with astringent cherry-skin-like tannins.</t>
  </si>
  <si>
    <t>This is the best of the new releases from Seven Bridges, a Portland-based winery with a penchant for Washington State fruit. Smooth, balanced and mouth-filling, this offers a truffle highlight that sits over the bright berry and cherry flavors.</t>
  </si>
  <si>
    <t>Golden Ridge Vineyard</t>
  </si>
  <si>
    <t>The alcohol is just 9.1%, with residual sugar of 3.6%, yet the wine does not taste that sweet. This is a wine that snaps back and forth from tart and tangy to fruity and sweet, with a juicy kick to the finish. It maintains good concentration and acidity throughout.</t>
  </si>
  <si>
    <t>The 11th vintage of Abacela's Albariño is a racy wine, with excellent varietal character. Fruit flavors suggest a mix of cucumber, apple, citrus and melon. There's a trace of oyster shell minerality and a bracing whiff of sea breeze on the finish.</t>
  </si>
  <si>
    <t>Altosur Rosé</t>
  </si>
  <si>
    <t>Centenario</t>
  </si>
  <si>
    <t>Carl's Vineyard</t>
  </si>
  <si>
    <t>Fresh green pear in a light, crisp and uncomplicated body spell refreshment. Drink now.</t>
  </si>
  <si>
    <t>Light in savory cranberry and a subdued hint of olive, this medium-bodied Cabernet is soft and ready to drink now. With moderate tannins and more red fruit than black, it will pair easily with meals.</t>
  </si>
  <si>
    <t>Made to benefit the Wente Foundation for Arts Education, this wine is made in small quantities. It is juicy and leathery, soft, structured and medium-bodied with a long finish of tar and tannin.</t>
  </si>
  <si>
    <t>The Art of Giving</t>
  </si>
  <si>
    <t>This wine is made via carbonic maceration, much like a Beaujolais, and shows a friendly, forward fruity character. It's smooth and agreeable, with cherry, apple and orange juice flavors that show some sweetness in the mouth.</t>
  </si>
  <si>
    <t>This blend of Fernão Pires and Arinto is soft, fresh and fruity. Juicy green plums, citrus and bright acidity all give a lively character. A tangy texture needs several months aging. It will be best at the end of the 2014.</t>
  </si>
  <si>
    <t>Casa Ermelinda Freitas Monte de Baía Branco</t>
  </si>
  <si>
    <t>A sharp entry brings a clear-cut diesel component into focus. The golden apple fruit is penetrating and ripe, with some bitterness in the follow-through.</t>
  </si>
  <si>
    <t>Dusty in tannins and rustic cherry fruit, this leathery, mocha-tinged Sangiovese has just the right seasoning of smoky spice that finishes lean. Big-shouldered at 15.6% alcohol, it's one to enjoy slowly and with food.</t>
  </si>
  <si>
    <t>This Cabernet-led blend from a hot vintage is stewy and flat on the nose. A soupy-feeling palate is low on structure, while flavors of baked berry, fig and prune are soft and ripe. A loamy, sticky, stewy finish confirms that this wine, while good, is a bit too ripe and flacid.</t>
  </si>
  <si>
    <t>Anka</t>
  </si>
  <si>
    <t>Pargua</t>
  </si>
  <si>
    <t>Easy-drinking, it combines simple berry flavors, sharp acids, and a tannic streak of herb.</t>
  </si>
  <si>
    <t>This white blend from Mallorca is melony up front and, like an island wine is prone to show, saline is all over the nose. In the mouth, this is melony but not too soft, with flavors of papaya, banana and honeydew. A smooth, creamy finish says drink this soon.</t>
  </si>
  <si>
    <t>Dusty potpourri and mineral tones lend an earthy tone to this lean, off-dry wine. It's fresh with lemon, lime and quince flavors, but straightforward in style with a brisk, herbal finish.</t>
  </si>
  <si>
    <t>Perfumed in leathery cinnamon-cola and cedar with gobs of tannin, it will get you through a party or midweek meals.</t>
  </si>
  <si>
    <t>Earthy raspberry aromas are basic and friendly. This feels just juicy enough but not too pushy, with a medium body and a modicum of elegance. Flavors of baked plum, berry and loamy earth finish roasted but largely fruity.</t>
  </si>
  <si>
    <t>Aromas of pencil eraser, green herbs and briary berry fruits are oaky and pack some punch with this full, blocky wine. Flavors of blackberry are woody and slightly green, while the finish is peppery in flavor, spicy and shows some heat.</t>
  </si>
  <si>
    <t>Gran Reserva Apalta Vineyard</t>
  </si>
  <si>
    <t>Lightly spiced and with attractive acidity, this is a smooth and rich wine. The Cabernet Franc gives a perfumed character while also bringing out acidity. It is fresh and very crisp at the end.</t>
  </si>
  <si>
    <t>Fine S</t>
  </si>
  <si>
    <t>Jourdan &amp; Pichard</t>
  </si>
  <si>
    <t>This is a pleasant wine, with grapefruit and nectarine fruit, fresh but just a little flat through the midpalate. A good sipping wine, it's best served chilled and enjoyed while young.</t>
  </si>
  <si>
    <t>Dusty, leesy stone-fruit aromas form an easy bouquet. Made from the Pansa Blanca grape, this is pulpy and leesy on the palate, conveying creaminess. Flavors of mild citrus, nectarine and pear run sweet and ripe. A finish with peach and melon flavors is just bright and vital enough to avoid flabbiness.</t>
  </si>
  <si>
    <t>Bright citrus fruits are crisp and attractive. Lightly textured wine, it's full of lively acidity with just a touch of weight.</t>
  </si>
  <si>
    <t>Sweaty, nutty aromas of popcorn and nettle lead to a chunky, somewhat soft palate. Flavors of mango, bell pepper and sea salt are fair, while the finish is ripe and relatively soft, with mild cut. Drink now.</t>
  </si>
  <si>
    <t>With a strong undercurrent of bell pepper, this soft Petite Sirah has tense shadings of peppery spice and leather. Ready to drink now.</t>
  </si>
  <si>
    <t>Nina's Cuvée</t>
  </si>
  <si>
    <t>This rich and buttery Chardonnay is made in a classic California style. Its smooth texture coats the palate and helps the generous pear and pineapple flavors linger on a slightly sweet finish.</t>
  </si>
  <si>
    <t>In a reference to the storks who build nests in the chimneys of the Eiffel-designed DFJ winery, Storks Landing shows bright acidity, layers of citrus plus a touch of more exotic pineapple. A blend of Fernão Pires and Chardonnay, it's fresh and light in the mouth, mineral and crisp at the end.</t>
  </si>
  <si>
    <t>Crisp and grassy, this is a classic herbaceous Sancerre. It is tight, bright and full of citrus fruits. Grapefruit dominates, cut through with acidity and the freshest aftertaste. Drink now.</t>
  </si>
  <si>
    <t>Domaine de Bellecours</t>
  </si>
  <si>
    <t>Well proportioned, this wine is meaty and barrel-heavy, concentrated in generous, spicy layers of dark, black fruit. Sentinel Oak is considered to be the oldest Syrah vineyard in the Sierra Nevada, established in 1982. The vines are showing the savory imprint of age.</t>
  </si>
  <si>
    <t>Sentinel Oak Vineyard-Pyramid Block</t>
  </si>
  <si>
    <t>Here is a straightforward Central Valley Sauvignon Blanc with prickly aromas of citrus and jalapeño. The wine delivers flavors of passion fruit, lime and green herbs in front of a short, crisp finish.</t>
  </si>
  <si>
    <t>Puerto Viejo Estate Bottled Single Vineyard Reserve</t>
  </si>
  <si>
    <t>Pretty and scented with watermelon and strawberry, this rosé turns tart in the mouth, tasting of rhubarb and sour berry. It's fresh and refreshing, especially drunk cold in hot weather with a picnic spread.</t>
  </si>
  <si>
    <t>This is a pleasant, fruity, rather light wine, easily approachable already. The mild raspberry fruit flavors are set against streaks of herb and finished with green tea tannins.</t>
  </si>
  <si>
    <t>Watershed</t>
  </si>
  <si>
    <t>Bright in acidity and soft in texture, it offers cassis, pomegranate and tart cherry before finishing with a note of chocolate, more milk than dark.</t>
  </si>
  <si>
    <t>A Blanc de Noir made in a traditional method from half Chardonnay and half Pinot Noir grapes, this is peach colored, dry and frothy in sandalwood and savory raspberry fruit.</t>
  </si>
  <si>
    <t>The Gala</t>
  </si>
  <si>
    <t>With its field blend of old vines, this wine is both concentrated and fruity. It has weight, richness and a solid, darkly tannic structure. It needs to age for a few months, so drink from 2015.</t>
  </si>
  <si>
    <t>Douro Banks by Apegadas</t>
  </si>
  <si>
    <t>So pretty and polished, a captivating wine. Dry and crisp, it has an elegant, silky mouthfeel, with subtle spice, red cherry sour candy, Dr. Pepper cola and sandalwood flavors. A complex and delicious Pinot Noir to drink over the next 5–6 years.</t>
  </si>
  <si>
    <t>La Encantada</t>
  </si>
  <si>
    <t>This barrel selection has long been Signorello's best Chardonnay, and it still is. It elevates Napa Valley, not the most natural home to Chardonnay, to its finest expression. Earthy but complex, it has intricate citrus, tropical fruit and oak flavors, as well as a firm minerality. Drink now.</t>
  </si>
  <si>
    <t>Hope's Cuvee</t>
  </si>
  <si>
    <t>An excellent Pinot Noir that's consistent with Talisman's recent string of successes. The wine is rich in acidity and complex, with earthy, mushroomy flavors of cherries and sweet raspberries. Lots of smoky oak, but it's beautifully integrated. Drink now–2015.</t>
  </si>
  <si>
    <t>Red Dog Vineyard Pommard Clone</t>
  </si>
  <si>
    <t>Winemaker Mike Lee continues to prove his prowess with Sauvignon Blanc in this latest vintage of Patianna, Patti Fetzer's line of organically farmed wines from outside of Hopland in Mendocino County. Fermented entirely in stainless steel without undergoing ML or barrel aging, it delivers everything you love about the variety, inviting one in with melon and minerality, then following through with a surprising creaminess and almost decadent, mousse-like finish.</t>
  </si>
  <si>
    <t>Patianna</t>
  </si>
  <si>
    <t>A very rich, sumptuous wine, filled with cherry, red currant, cola, mineral, herb and oak flavors, but they're wrapped into the hard tannins Mount Veeder is known for. Dry and sophisticated, but tough, it's a wine that wants time in the cellar. Better after 2014.</t>
  </si>
  <si>
    <t>Flower</t>
  </si>
  <si>
    <t>Earthy, dark and meaty wine, with rubber, deep black fruit, bacon and leather on the nose. This is a typical huge wine from Atauta, with roasted plum, blackberry and ingrained spice flavors. Long on the finish, with tobacco, herb and oak character. Drinkable now but it's hard and tannic; better to wait three to 12 years.</t>
  </si>
  <si>
    <t>Full-bodied and rich, as all Shafer reds are, this wine's blackberry, blueberry, currant and cassis flavors were aged in 100% new French oak, but the smoky wood overlay is seamless. The tannins are big, and the wine has a drink-me-now sweetness, but it really needs time. Give it a good 5–7 years.</t>
  </si>
  <si>
    <t>All five Bordeaux grapes are in the blend. From a great Washington vintage, this is complex, with compelling scents—compact, concise, balanced, yet dense with flavor. Drinking beautifully, this elegant wine captures the vibrant cassis and berry fruit flavors of Washington, coupled with the streaks of earth and mineral that reference Bordeaux.</t>
  </si>
  <si>
    <t>The best Truchard Syrah in years. It's full-bodied and spicy, with tremendous flavors of blackberries, cassis, smoked meats, pepper and sandalwood. A little rustic, and a perfect accompaniment for grilled steak.</t>
  </si>
  <si>
    <t>A dark, big, tannic young wine, with blackberry, cassis and grilled meat flavors, and a dry, impressively long finish. Could be confused with Cabernet Sauvignon in a blind tasting, and it's an interesting alternative to Cab. But the acidity is high, which makes the wine potentially long-lived.</t>
  </si>
  <si>
    <t>Robert Foley</t>
  </si>
  <si>
    <t>This and the '09 may be the last Syrahs until a new planting is made. Scents of violets, cassis, tobacco and licorice create cross currents that swirl around the palate, along with tangy, tasty blueberry fruit. Tight and densely layered, this is a sleek, well-crafted effort that finishes with a spicy kick.</t>
  </si>
  <si>
    <t>Deep, earthy and minerally, with tight black fruit aromas, clarity, focus and palpable quality pouring off the bouquet. The palate is layered and pure, with acidic kick, fine tannins and proper weight. With attractive flavors of dark berries, vanilla and a multitude of spices, this remains the benchmark for Chilean Malbec. 500 cases made; drink now through 2015.</t>
  </si>
  <si>
    <t>This gorgeous Carignano-based wine from the sun-drenched island of Sardinia shows amazing harmony and personality. There are rich and ripe notes here of blackberry, mature cherry, tobacco, leather and a touch of exotic spice. It's rich, smooth and velvety on the close. Very nice.</t>
  </si>
  <si>
    <t>Staunch and varietally correct from the opening gun; this is one big, obvious Carmenère with a ton of spice, extract, ripeness and quality. The palate is deep, powerful and rich, with tobacco, blackberry, fig, graham cracker and strong herbal influences. The finish is lush, long and spicy, with richness and a final dose of herbs. Drink now and over the next few years.</t>
  </si>
  <si>
    <t>Dark and crusty on the nose, with full-force aromas of blackberry, licorice and mineral. The palate is full but not too tight or hard; there's a welcome softness to the wine but also nice acidity. Tastes great, with loads of black fruit, chocolate and toast. Modern, with plenty of oak. Drink now through 2014.</t>
  </si>
  <si>
    <t>This top-of-the-range red, the Bordeaux blend from Günter Triebaumer, is a rich, spicy wine, the black berry fruits pushing through the dense texture and the wood. It's an impressive wine that needs aging for a full five years.</t>
  </si>
  <si>
    <t>A wonderful Cabernet, dry and classically structured, notable for elegance and smooth power. A sort of junior version of the Pritchard Hill Estate bottling, it's rich and complex in blackberry and cherry, chocolate and cedar flavors, wrapped into smooth tannins. now–2014.</t>
  </si>
  <si>
    <t>With ripe notes of dried fruit, apricot and raisin, this is an intense and beautiful Passito di Pantelleria that ranks among the top wines of its category. Made with fragrant Zibibbo grapes, the wine opens with a luminous amber color and offers a rich, creamy feel.</t>
  </si>
  <si>
    <t>A fragrant, rich mix of olive, smoke, earth, black cherry, cassis and more. It offers fine value, good texture, grip and a very appealing, silky-smooth evolution in the finish.</t>
  </si>
  <si>
    <t>Destiny Ridge Vineyard Gravity</t>
  </si>
  <si>
    <t>A dark, dramatic Merlot, giving the palate a tour de force of flavor and depth. Dry and somewhat tannic, it displays a huge core of blackberries, black cherries and minerals, with a coating of sweet, smoky oak. One of the more delicious Merlots on the market.</t>
  </si>
  <si>
    <t>Not as pricey as the winery's San Andreas bottling, but in the same style. Light-bodied, elegant, dry and modest in alcohol, yet with great focus and intensity. A lovely wine that's a relative bargain.</t>
  </si>
  <si>
    <t>This full-bodied, lushly textured wine makes for a sumptuous mouthful of Barossa Shiraz. Two years in French oak has given it a cedary polish, but the fruit is assertive enough to retain center stage. That said, it's as much savory as it is fruity, with hints of spice and roasted meat lingering on the finish.</t>
  </si>
  <si>
    <t>Dubbed Amerique because of the use of American oak barrels, this broad, relatively fruity, accessible Syrah splays out across the core palate with a panoply of blueberries, boysenberries, cooked cherries and cassis. That lush fruit plays out against firm tannins, a fine balancing act.</t>
  </si>
  <si>
    <t>The 2009 vintage blend is 41% Marsanne, 42% Grenache Blanc, 10% Picpoul and 7% Roussanne. Complex, rich and dense, it wraps its stone and tropical fruit flavors in layers of caramel, nougat, marshmallow and spice. Still quite young, with plenty of years of life ahead.</t>
  </si>
  <si>
    <t>The vineyard is on the Rutherford Bench. The wine is rich and deeply flavored, with black and red cherry flavors, but it's also quite tannic. Shows a hard-edged astringency that makes it tough and accentuates the dryness. Morisoli has been home to many famed bottlings, and this one should develop over the next 6–8 years, at least.</t>
  </si>
  <si>
    <t>This wine has an extra dimension, though it is tight as can be. The classic rock/mineral underpinning typical of wines from this vineyard is there, and the fruit is compact and well defined. It's set in a frame of acid and earth, offering a picture of the more expressive wine that will come with further age. In the mouth it is tight and dense, but loaded with hints of complexity.</t>
  </si>
  <si>
    <t>Ripe, round, toasty and full-bodied, this is a style close to very high-end California Merlots costing two to three times as much. Black cherry, cassis, smoke, toast and coffee grounds dominate, but the seductive blend and the beautifully managed tannins keep the wine palate-friendly. Drink now or cellar for 6–8 years.</t>
  </si>
  <si>
    <t>Earthy, deep and meaty, with rubber and heft to the nose, but also a ton of black fruit. Texturally, it's like velvet; and the palate is super ripe and lengthy, with flavors of blackberry, mocha, coffee and fine oak. A Syrah-led, full-bodied beauty that's subtle and not overpowering. Drinkable now but best in about 3-5 years.</t>
  </si>
  <si>
    <t>Finca Sandoval</t>
  </si>
  <si>
    <t>Surprisingly good, given that this wine is imported under its own label by a winery in Upstate New York. Bold berry fruit is framed by vanilla and cedar notes that finish long, coupled with rich, chewy tannins. Drink 2013–2018.</t>
  </si>
  <si>
    <t>From Sierra Foothills Syrah pioneer Bill Easton comes this sensational bottling from the Pyramid Block of his Sentinel Oak Vineyard in Shenandoah Valley, the oldest selection of the grapes. Built to age 10-plus years, this wine shows integrated fruit, super amounts of tannin and structure, touches of savory rusticity and sensual texture that evolves in the glass.</t>
  </si>
  <si>
    <t>Sentinel Oak Vineyard</t>
  </si>
  <si>
    <t>The 2008 vintage wasn't the greatest ever in Napa, and this isn't the greatest ever Staglin Cabernet. But it is one of the successes of the vintage, showing how a great winery rises over vintage limitations. Feels lush and dramatic in the mouth, with lush, smooth tannins housing classic Cabernet flavors of black currants, plums, green olives and dark chocolate, accented with spicy, smoky oak. Should develop in the bottle over at least six years, and could be one of those sleepers that surprises in 20.</t>
  </si>
  <si>
    <t>There's a beautifully aged quality to this luminous vin santo from Montepulciano, Tuscany that recalls etched stone or finely crushed white pepper. Beyond that are generous tones of resin, butterscotch and candied orange. The mouthfeel is creamy, soft and rich.</t>
  </si>
  <si>
    <t>Familiae</t>
  </si>
  <si>
    <t>Vin Santo di Montepulciano</t>
  </si>
  <si>
    <t>While the aroma has pronounced new wood characters, the palate is more subtle, emphasizing the powerful dark fruits, coffee note and sweet fruit tannins as much as wood. With a delicious, opulent full-bodied feel to it, this will age well over 5–6 years and more.</t>
  </si>
  <si>
    <t>As fine a Cabernet as Coppola has ever produced (exclusive, of course, of Rubicon), this one's as deep and fancy as almost anything from Napa Valley. Strikes you immediately with a wealth of sweet, oak-infused blackberry, cherry and red currant flavors. The tannins are immaculate. This dramatic Cab will develop for the remainder of the decade.</t>
  </si>
  <si>
    <t>Archimedes</t>
  </si>
  <si>
    <t>A terrific Cabernet, dry and rich and dramatically layered. Tremendous in blackberry and currant flavors, its firm tannnis come from both the grapes themselves and the oak barrels in which the wine was aged. Conn Creek has really been at the top of the Cabernet game in recent years. Cellar this lovely wine until 2015, when it should begin to blossom.</t>
  </si>
  <si>
    <t>An impressive wine, very much for aging. It has rich fruit, laced with the purest acidity, lemon vying with ripe white peaches. With great richness come weight and intensity, the toast giving an extra dimension. Age for 4–6 years.</t>
  </si>
  <si>
    <t>Les Pucelles</t>
  </si>
  <si>
    <t>A big wine, saturated in color and tremendously extracted in fruity richness. Explodes in blackberries, cassis and sweet new oak, and the tannins are strong and refined. Not particularly drinkable now, because the parts are only clumsily melded, but seems like a serious cellar candidate. Should begin to blossom in 6–8 years and, given this wine's history, will be rocking by 2020.</t>
  </si>
  <si>
    <t>Exemplary and exotic in the same breath. Aromas of sandalwood, spiced blueberry compote and fine leather make for an awesome bouquet. The palate is structured and huge like any top-end Argentine Malbec, but there's purpose and elegance as well. Tastes of integrated oak, black fruits, subtle herbs and spice. Textured, deep and toasty on the finish. Drink now through 2015.</t>
  </si>
  <si>
    <t>Chacayes</t>
  </si>
  <si>
    <t>From the faraway 1998 vintage, this lovely sparkling blend from northern Italy delivers a suave, smooth personality with complex layers of toasted baguette, honey-roasted almond, candied orange and ripe peach. Great intensity and a bitter almond finish cap the enduring mouthfeel.</t>
  </si>
  <si>
    <t>This has been pretty much Martini's best Cabernet Sauvignon over the last few years, and with this '08, the winery commits itself to playing in the major leagues. It's very rich and ripe in sweet blackberries and cherries, with a tremendous oak coat, and the tannin-acid structure is of the highest order. Should age effortlessly over the next 12 years, at least.</t>
  </si>
  <si>
    <t>Lot 1</t>
  </si>
  <si>
    <t>Dominated by its toasty wood flavors, this is a wine still under development. It has weight, the fruit offering great potential richness. Spice, lime fruits and a firm, steely core all promise to come together into a fine wine in five years.</t>
  </si>
  <si>
    <t>Champ Gain</t>
  </si>
  <si>
    <t>Packed with rich fruit as well as minerality, the wine has all the right tension of Chablis while benefiting from the warm pear, peach and almond flavors. The citrus edge is very Chablis.</t>
  </si>
  <si>
    <t>Blanchot</t>
  </si>
  <si>
    <t>Bring on the tuna, either tartare or lightly grilled. This is the perfect wine. It's bone dry, light and silky in the mouth, and crisp in acidity, a lovely, elegant Pinot Noir with modest alcohol that feels just fine. The flavors are of cherries, cola and pomegranates. Beautiful now, and should develop bottle complexity over the next six years.</t>
  </si>
  <si>
    <t>Lush, smooth and complex, this Merlot-based blend seems capable of a little development in the cellar. It's pretty tannic, although the cherry fruit is sweet and bright. Try holding for a year or two, but if you pop the cork now, give the wine a few hours of decanting.</t>
  </si>
  <si>
    <t>This beautiful Recioto di Soave (a dessert wine made with Garganega grapes) opens with a deep amber color and gorgeous aromas of candied fruit, butterscotch and lightly toasted almond. The mouthfeel is smooth, silky and long-lasting. Very nice.</t>
  </si>
  <si>
    <t>A lovely bottle of Pinot Noir, dry and silky and considerably lighter in body than most. Despite the lightness of texture, the wine is powerful, with succulent raspberry, cherry, Dr. Pepper cola, anise and white pepper flavors that linger long in the finish. Should develop in the bottle for at least six years.</t>
  </si>
  <si>
    <t>All structure and textured fruit, this is a wine for the long term. All the elements are there, although restrained by the vintage. The yellow fruits are more peach than apricot, while wood is still domiNAt. But it does have the power and should be aged for 4–5 years.</t>
  </si>
  <si>
    <t>Roux Père et Fils</t>
  </si>
  <si>
    <t>An old-fashioned Spring Mountain Cabernet, marked by hard tannins and a mountain concentration of primary fruit that makes it too astringent and direct to enjoy now. With massive blackberry, blueberry, cassis, dark chocolate and mineral flavors, it needs time to allow all the parts to conjoin. Give it another six years, at the very least.</t>
  </si>
  <si>
    <t>Distinctly Sonoma Coast in the forest berry fruits and feral, earthy notes of anise, balsam and Dr. Pepper cola. Fine and silky in the mouth, with modest alcohol and a burst of cool-climate acidity. A more feminine style of Pinot, which is not to understate its power. Could easily develop over the next six years, but it's pretty compelling now.</t>
  </si>
  <si>
    <t>Hugely rich wine, retaining its tense textured character while reveling in white fruit ripeness. Concentrated, with the wood acidity and spice mingling with the fruit acidity, this is a wine for long-term aging, powerful yet always very crisp. Screwcap.</t>
  </si>
  <si>
    <t>Les Blanchots Grand Cru</t>
  </si>
  <si>
    <t>One of Chile's best wines is excellent in 2007. The bouquet is concentrated, jammy and powerful, with Graham cracker sweetness offset by earth notes and leather. Lush and deep across the palate, with classy cassis, blackberry and fudge flavors. Layered and silky on the finish. Drink now through 2014.</t>
  </si>
  <si>
    <t>It will be fascinating to taste this wine in six, eight, ten years. Right now, it's big, thick, dry and powerful. So sweet is the cherry fruit and so silky is the texture that the wine could almost be a young Grenache. Seems to have what it takes to age, so try after 2015.</t>
  </si>
  <si>
    <t>Soft and round, with more exotic fruit characters. This is ripe, the acidity well integrated. Citrus and toast mix with ripe apricot and pineapple. It exudes the more seductive side of this famous brand, now mature, but still very much alive.</t>
  </si>
  <si>
    <t>Fleur de Champagne</t>
  </si>
  <si>
    <t>A gorgeously ripe wine, its rounded yellow fruits tempered by wood aging. There is a mineral core, with a steely character to go with the pure pleasures of the rich fruit. The wine is fruity now, and does need to age to bring out the rest of its complex flavors.</t>
  </si>
  <si>
    <t>Les Folatières</t>
  </si>
  <si>
    <t>A young, vigorous Pinot that should reward some time in the cellar. Right now, it's strong in acidity and fairly tannic despite the light texture. The flavors are interesting and complex, with not just ripe red cherries as well as all kinds of wild notes of herb tea, anise, grilled mushrooms, pine needles and persimmons. Drink this fascinating wine as it slowly changes over the next eight years.</t>
  </si>
  <si>
    <t>This may well be the most expensive Cabernet Franc in California, although it is blended with 10% Cabernet Sauvignon, presumably to give a little more punch to a variety that can be one-dimensional on its own. The result is undeniably fine and delicious. It's very smooth in the mouth, with soft tannins, and wonderfully complex cherry and herb flavors that have a touch of sweet green pea. The alcohol is high, but the wine wears it well.</t>
  </si>
  <si>
    <t>This is Krug's flagship Cabernet, produced since 1944. Always 100% varietal, it's a big, tannic wine, made for aging. The '08 is a lovely wine, with classic old-style Cab flavors of blackberries, currants, herbs and cedar. It's certainly higher in alcohol than in the old days, but still maintains balance. Give it six years, at least.</t>
  </si>
  <si>
    <t>A firm, warm wine that appears closed up at this young stage in its career. It is structured with a firm and steely edge, the wine hinting at red apple, green plum and orange zest that balance with the toast. It could well age 7–8 years.</t>
  </si>
  <si>
    <t>At more than five years of age, this Cabernet remains very tannic. That gives it an astringency that stings the palate, but still, the core of blackberries, cherries and sweet currants shines through. There's a good possibility this wine will age well for a very long time. Try after 2015, when it will be nine years old.</t>
  </si>
  <si>
    <t>Lots of fine structure in this Chardonnay, with crisp acidity, minerals and even some firm tannins giving a framework to the tangerine and smoky oak flavors. Feels tight and elegant in the mouth. Drink this upscale Chard with rich fare, like ahi tuna and steamed lobster with drawn butter.</t>
  </si>
  <si>
    <t>La Ladra</t>
  </si>
  <si>
    <t>Tenute dei Vallarino</t>
  </si>
  <si>
    <t>Malgra</t>
  </si>
  <si>
    <t>Pioneer Block 1 Foundation</t>
  </si>
  <si>
    <t>Caterina</t>
  </si>
  <si>
    <t>Les Traverses</t>
  </si>
  <si>
    <t>30th Anniversary</t>
  </si>
  <si>
    <t>Boushey-McPherson Vineyard</t>
  </si>
  <si>
    <t>Block 1 Reserve</t>
  </si>
  <si>
    <t>Sous le Puits Premier Cru</t>
  </si>
  <si>
    <t>Gran Corte</t>
  </si>
  <si>
    <t>Protocolo Blanco</t>
  </si>
  <si>
    <t>Fruit sourced from three vineyards—Lange Estate, Freedom Hill and Yamhill—has been artfully blended into an aromatic wine, showing a pleasing mix of black cherry, cola and cocoa flavors. Open and broadly accessible, this is a balanced and quite delicious drink which will be best enjoyed over the next few years.</t>
  </si>
  <si>
    <t>There are lots of juicy blackberry, cherry, currant, dark chocolate and cedar flavors in this Merlot-based Bordeaux-style blend. It's bone dry and refreshingly crisp in acidity, and it shows firm, hard tannins. It doesn't have the depth to age, so drink it soon with rich food, like beef stew.</t>
  </si>
  <si>
    <t>Lot 325</t>
  </si>
  <si>
    <t>More extracted than any of the other 2010 Erath Pinots, this wine has a pleasing mix of cherry cola, clean earth and dark chocolate flavors.</t>
  </si>
  <si>
    <t>This pure expression of Negroamaro has been enhanced by rich oak influence, producing a bouquet redolent of spice, dark chocolate, cigar box and Spanish cedar. There are jammy fruit tones at the back. If oak is not your thing, don't bother.</t>
  </si>
  <si>
    <t>An 80-20 blend of Nero d'Avola and Cabernet Sauvignon, this opens with bright fruit notes that recall cherry, forest berry and plum. It is soft and plush, with smooth tannins and good length.</t>
  </si>
  <si>
    <t>There's a ripe and opulent quality that gives the wine loads of intensity and consistency. The purity of the fruit is excellent, and the finish reveals nicely integrated acidity.</t>
  </si>
  <si>
    <t>This pure expression of Nero d'Avola offers broad aromas of red berry, blackberry and currant. The fruit is on the dry side, made complex with aromas that recall wet earth and tobacco. The palate is elegant and layered.</t>
  </si>
  <si>
    <t>Nero di Lupo</t>
  </si>
  <si>
    <t>This fresh blend of Nero d'Avola and Syrah opens with a ripe raspberry note, and it shows a soft, plush texture and a chewy close. It has a ripe blackberry flavor, with a smooth, creamy texture.</t>
  </si>
  <si>
    <t>This is an aromatic wine, with smooth tannins that make this ready to drink. With age it will gain complex spicy flavors, with richness and juicy acidity on the finish.</t>
  </si>
  <si>
    <t>This delivers a bit of extra grip and weight compared to the widely-available Three Vineyard bottling. Pear and peach fruit flavors are lightly toasty, leading into a full-flavored midpalate and a medium-long finish.</t>
  </si>
  <si>
    <t>Medium bodied, this fruity vineyard-designate has a peppery spice note. A touch of dried herb and a hint of earth carry onto the finish.</t>
  </si>
  <si>
    <t>Using grapes from all three estate vineyards, this slightly sweet (2.5% residual sugar) Riesling is textural and complex. Flavors of fruit skin and rind dominate, notably grapefruit and peach pit.</t>
  </si>
  <si>
    <t>This is a fine effort from first-year fruit that was cropped way down for extra concentration. It's a vibrant wine with a bright raspberry flavor that has a pretty, lightly candied quality.</t>
  </si>
  <si>
    <t>Dijon 667 Clone</t>
  </si>
  <si>
    <t>Bold cherry and berry notes show herbal, reedy nuances, with a palate that's deep and tight as nails. Flavors of toast, chocolate and spice ride on a core of dark berry, and the finish is equally toasty and chocolaty, but also a tad hot.</t>
  </si>
  <si>
    <t>This has a dense bouquet, with aromas of beet, clove, mint, tomato and berry fruit. The mouthfeel is rich and saturated, with a rawness that didn't exist in prior years. Flavors of mixed herb, earth and savory berry end with a long finish.</t>
  </si>
  <si>
    <t>Terrunyo Entre Cordilleras Peumo Vineyard</t>
  </si>
  <si>
    <t>Ripe, concentrated and bullish from the start, this has a roasted berry aroma that leads to a saturated, tannic palate. The flavors on this full-bodied Cabernet run from toasted and crusty to blackberry-like and minerally. Toastiness and a sense of darkness remain on the finish.</t>
  </si>
  <si>
    <t>This Cabernet Sauvignon-based Bordeaux-style blend is extraordinarily rich, with flavors of raspberry and cherry tart, milk chocolate, red licorice and sweet oak, plus soft, gentle tannins. It shows a direct deliciousness that makes it easy to like.</t>
  </si>
  <si>
    <t>Geyserville Ranch</t>
  </si>
  <si>
    <t>This is firm, concentrated and, as its name suggests, it's ready to pair with hearty fare. It has structure, followed by red cherry and blueberry fruits, and it's finished with acidity and a dry edge. Age for 3–4 years.</t>
  </si>
  <si>
    <t>Half of the wine was fermented with native yeasts, and 30% saw new oak. What shines is the juicy, fresh, delicious fruit—a jumble of raspberries and cherries—plus the finish, which hangs deliciously.</t>
  </si>
  <si>
    <t>This is spicy and soupy smelling, but in a good, savory way. The mouthfeel is creamy and chewy, with plenty of extract and soft tannins. It tastes herbal and a touch foxy, with spice and berry flavors that lead to a sizable, chocolaty finish that's weighty and round.</t>
  </si>
  <si>
    <t>A pepper- and spice-dominated wine, this has a background of citrus and green plum flavors. The palate is textured and full. The Rotenpüllen is made up of glacial deposits.</t>
  </si>
  <si>
    <t>A spicy, dry berry aroma forms a strong opening that's crisp, focused and slightly herbal in character. The palate feels juicy and tight, with crisp tannins that set up racy cassis, plum and mocha flavors. Clean and fresh on the finish.</t>
  </si>
  <si>
    <t>Parras Viejas</t>
  </si>
  <si>
    <t>This is a real New Zealand-style Sauvignon Blanc. It's dry and tart, with rich gooseberry, lime, green apple, Asian pear, vanilla and white pepper flavors. A touch of oak brings a pleasant, buttery toastiness. The grapes come from the cool Arroyo Seco AVA and the warm San Lucas AVA, a brilliant blending decision that makes this wine especially balanced.</t>
  </si>
  <si>
    <t>Firm tannins set this wine on a path to aging. At the same time, it has a fine layer of intense fruitiness, and it is crisp and packed with blackberry fruit. It has the typical minerality and structure of Juliénas, so give it 2–3 years.</t>
  </si>
  <si>
    <t>Les Mouilles</t>
  </si>
  <si>
    <t>Toasty and mellow on the nose, with aromas of baked apple and papaya. It feels good, with lively acidity that boosts the wine's core texture. Meanwhile, flavors of toasted apple and quince get richness from vanilla and oak accents. Long, viscous and baked on the finish.</t>
  </si>
  <si>
    <t>This AVA's typical minerality underscores this full-bodied wine, which bears flavors of spice, berry and black cherry cola.</t>
  </si>
  <si>
    <t>Justice Vineyard</t>
  </si>
  <si>
    <t>This is a tight, substantial effort, with scents of bark, earth and herb running through the tart raspberry fruit. It's less accessible than many of Oregon's 2009 Pinots, but with decanting or further cellaring, it's a wine that should open nicely.</t>
  </si>
  <si>
    <t>Made from biodynamically farmed Bombino Bianco, this offers a creamy consistency, with clean notes of honey, apricot, almond and vanilla cream. Compared to other expressions of this grape, this is dense and rich.</t>
  </si>
  <si>
    <t>Lefkò</t>
  </si>
  <si>
    <t>This is dry, full bodied and pretty tannic, with deep flavors of berries, currants and dark chocolate. A bunch of other varieties were blended with the Merlot, including Zinfandel and Syrah, to make the wine more complex. Drink now with a burger or a steak.</t>
  </si>
  <si>
    <t>Dense and dark in color, this wine has a black currant flavor. The tannins are ripe and soft, and the texture has a fresh lilt to it from the acidity and fruitiness. Only on the finish do the youthful tannins show, promising medium-term aging.</t>
  </si>
  <si>
    <t>Château Bessan Ségur</t>
  </si>
  <si>
    <t>Corinto</t>
  </si>
  <si>
    <t>Madera</t>
  </si>
  <si>
    <t>Gann</t>
  </si>
  <si>
    <t>Saracco</t>
  </si>
  <si>
    <t>For such a diminutive price, this blossomy off-dry Riesling is not shabby at all. Refreshing on the palate with brisk lemon-lime acidity, it's straightforward yet satisfying with lingering white peach and honey flavors.</t>
  </si>
  <si>
    <t>Landshut</t>
  </si>
  <si>
    <t>Floral soap, plum and red-berry aromas bring a pinch of spice to the nose. This is lively and a bit of a grinder on the palate, with zingy acidity and some grit. Plum, berry and ripe tomato flavors finish short and simple.</t>
  </si>
  <si>
    <t>The wood aging of this wine has given a lightly oxidized character. It is rich and creamy with toasty acidity as well as yellow fruits. Drink now.</t>
  </si>
  <si>
    <t>Dalva Reserva Branco</t>
  </si>
  <si>
    <t>Firm tannins give a dry character. Black fruits are laced with acidity to give the fruity element, while the dry core is dense and promising aging. Drink from 2016.</t>
  </si>
  <si>
    <t>Yellow fruits and fresh aromas characterize this attractive, fresh wine. With a touch of citrus to add to the bright character, it's a fruity wine that can be drunk now–2017.</t>
  </si>
  <si>
    <t>Pungent jasmine and orange blossom take hold of the nose right away, ensuring that this won't be one of those flavorless Pinot Grigios to forget. On the palate, roasted pear and slight toffee tones mingle with lemon-lime acidity, making this wine a nice fit for backyard gatherings featuring shrimp on the barbie.</t>
  </si>
  <si>
    <t>A bright, light and fruity wine that is ready to drink. It has flavors of currants, juicy orange as well as a mineral texture and a touch of bitter marmalade. Drink now.</t>
  </si>
  <si>
    <t>Le P'tit Chenin</t>
  </si>
  <si>
    <t>Smooth and appealing, with ample fresh citrus flavors and a supple mouthfeel, this isn't so assertive that it gets in the way of the conversation or the food. Sourcing good quality grapes from non-premier regions keeps the price down.</t>
  </si>
  <si>
    <t>This often-overlooked grape brings big, blocky, fruit-powered flavors of lemon and pear. It falls on the sour side of acid, with just a hint of vanilla.</t>
  </si>
  <si>
    <t>A fragrant, fresh rosé that is full of red fruits and tight acidity. Crisp and bright, it makes a delicious summer refresher. Drink now.</t>
  </si>
  <si>
    <t>Origine Rosé</t>
  </si>
  <si>
    <t>The wine is perfumed, fruity and ripe. A touch of spice from the fruit gives an exotic edge to the rounded, ripe and juicy flavors. It is full-bodied while still retaining a fresh edge.</t>
  </si>
  <si>
    <t>Not quite as showy as its cousin Zinfandel, this Primitivo takes more time to emerge from its shell, eventually revealing scents of white pepper and graphite. There is absolutely no show of Zin's traditional hamminess either; instead, mouth-watering minerality and a vibrant acid structure lingers on the palate.</t>
  </si>
  <si>
    <t>Nativo Estate</t>
  </si>
  <si>
    <t>This light, crisp quaff is made from 75% Pinot Grigio and 25% Vermentino, a white that's found a happy home in Lodi. It shows green apple, apricot and fig around a core of fresh citrus, finished by a polishing of vanilla.</t>
  </si>
  <si>
    <t>Spritzy freshness, lemony hints and a slender body combine to make an uncomplicated but rewarding summer wine.</t>
  </si>
  <si>
    <t>Very fresh, pliable and clean, it makes for easy and refreshing summer drinking.</t>
  </si>
  <si>
    <t>A pale pink color introduces this wine, as do fairly weak aromas of bubble gum and freshly squeezed lime. This is one of three rosés made by Proulx, and they are all rather subtle in expression, this one delivering a bit of lime and decent amount of tannic grip to the palate. It would be a great match for anything rich in texture but light in flavor, as it could be easily overwhelmed.</t>
  </si>
  <si>
    <t>Layers of wood are already combining well with the black fruits and juicy acidity. Full of fresh fruitiness and a soft structure, it's a wine to drink from 2015.</t>
  </si>
  <si>
    <t>Perfumed and exotic, the wine has a touch of lychee as well as fresh acidity, both given lift by a lemon zest flavor. With a crisp aftertaste, it's a lively wine for drinking now.</t>
  </si>
  <si>
    <t>Bright pink in color, this is a fresh wine with some citrus character that gives crispness. A sweeter side shows at the end and gives a soft aftertaste.</t>
  </si>
  <si>
    <t>Coming in at the less-oaked end of the California Chardonnay scale, this presents aromas of slate, graphite and cut grass. It delivers those same flavors to the palate as well as some green pear. It's restrained, yet still New World.</t>
  </si>
  <si>
    <t>This oaky Chardonnay is tan and maderized but still mostly vital and fresh on the nose and palate. Aromas of resiny oak, toast and smoke outmuscle subtle fruit notes, while the palate is plump, melony and offers creamy, oaky flavors that finish toasty and resiny.</t>
  </si>
  <si>
    <t>Bright smells of freshly shredded lemongrass and orange blossom lift off of this Riesling that gets an aromatic boost from 11% Gewürztraminer. On the palate, it is smooth but slightly sweet, with orange soda flavors and a nice herbal twist of chamomile tea.</t>
  </si>
  <si>
    <t>Medium-pink in color, this looks immediately vibrant and fruity. Scents of mealy plum, berry and watermelon fill the bouquet, while the palate offers more austere flavors of red currant and sour pomegranate. Tart and sharp in acidity, the finish is short and brisk.</t>
  </si>
  <si>
    <t>Think of a pink version of Beaujolais Nouveau. The grapy flavors light up this light-bodied, extroverted rosé even more than the almost fluorescent pink color. Very fresh, light and frothy and all those qualities seem right for it.</t>
  </si>
  <si>
    <t>Rosé de Shenandoah</t>
  </si>
  <si>
    <t>This wine still shows its youthful tannins. Juicy acidity brings up the blackberry and blueberry. A touch of bitterness will blow away, giving an attractive, fruity wine by 2016.</t>
  </si>
  <si>
    <t>Alfaraz Colheita Seleccionada</t>
  </si>
  <si>
    <t>With chocolate as well as fruit flavors, this is a structured wine. A bitter edge gives the juicy damson fruit a jolt. However, it should develop well to give a ripely textured wine from 2016.</t>
  </si>
  <si>
    <t>Vinha do Almo</t>
  </si>
  <si>
    <t>While there is some bitterness in this wine, it also has forward black fruits and a great sense of juicy acidity. It needs a little time, so don't drink before 2016.</t>
  </si>
  <si>
    <t>Vinha da Tapada</t>
  </si>
  <si>
    <t>This simple but well-made wine from northern Italy opens with delicate floral and peach aromas. The palate offers golden apple and lemon zest alongside bright acidity.</t>
  </si>
  <si>
    <t>Bright and cheerful, it offers fruity aromas of woodland berries, cherry and a whiff of white pepper that all carry over to the palate. Crisp acidity gives a clean, quenching finish.</t>
  </si>
  <si>
    <t>Tomato leaf, olive and floral notes carry the nose on this wine that offers a juicy mouthfeel and raspberry, plum and spice flavors. Although it's a generic, textbook Chilean Cab, it's balanced in feel and good in flavor.</t>
  </si>
  <si>
    <t>A terrific Cabernet, so balanced and elegant it's classic Napa Valley. Rich in blackberries, black currants, herbs and cedar, with a perfect touch of smoky oak, and so smooth and complex, you keep returning for a second and third glass. Long Meadow Ranch is a winery that consistently overdelivers.</t>
  </si>
  <si>
    <t>A glamorous wine, rich and complex, with lots going on. Lacks perhaps some of the depth of, say, the '03 and '04, more on a par with the 2007, but still a very fine Insignia. With rich blackberry and cassis flavors wrapped into thick tannins and fine new oak sweetness, it's nowhere ready to drink now. Give it a rest until 2015.</t>
  </si>
  <si>
    <t>Still youthful, this traditional wine from a great Burgundy vintage is showing fine vigor, ripe fruits and firm tannins. It has spice and is almost honeyed in its sweetness, with plums and intense, mature acidity. With its firm core, give this wine several more years of aging.</t>
  </si>
  <si>
    <t>Fonteny</t>
  </si>
  <si>
    <t>As good as the 2007, Hall's '08 Segassia is vastly rich in sweet, pure blackberry and cherry fruit flavors. New oak, to the tune of 85%, adds important notes of sweet caramel and buttered toast. This is not your typical Mount Veeder Cab, but much softer and riper than you might expect. Delicious now and for the next several years.</t>
  </si>
  <si>
    <t>Segassia Vineyard</t>
  </si>
  <si>
    <t>This is a blend of the various vineyards Conn Creek has access to. It is a splendid testimony to the winemaker's ability to take disparate lots and make them harmonious. Just a beautiful Cabernet, dry and softly luscious, with complex blackberry, black currant, anise and cedar flavors. A wonderful experience now, and it should develop in the bottle for several years.</t>
  </si>
  <si>
    <t>Rich wine, as befits a ripe year, full of damson jam and sweet tannins. Of course, it is still very young in a ripe fruity style. The structure is all there, ready for aging.</t>
  </si>
  <si>
    <t>Ripe, fruity Champagne, with a great toast element that creates a rich and structured wine. It has fine tropical fruits, laced with intense acidity. Dominated by Chardonnay, this is an impressive wine that is now ready to drink.</t>
  </si>
  <si>
    <t>A good, elegant and young Cabernet, whose brisk tannins strongly suggest time in the cellar. Shows a hearty, deep core of blackberries, with an alluring coat of smoky cedar. Give it at least six years, but it could surprise after a decade or more.</t>
  </si>
  <si>
    <t>X Clones</t>
  </si>
  <si>
    <t>Complex and classy Cabernet Sauvignon (with 15% Merlot) that sets a new high point for Lota. Sous-bois, cigar box, fine leather and dry cassis and cherry aromas precede a layered, smooth palate with sweet, toasted berry, currant, mocha and vanilla flavors. Finishes with obvious but restrained oak and spice. Drink now through 2014.</t>
  </si>
  <si>
    <t>Lota</t>
  </si>
  <si>
    <t>If this Syrah was from Napa, or even Sonoma, it would cost a lot more. It's really good, with fine tannins framing delicious, complex flavors of ripe berries, cured meats, peppery spices and smoky sandalwood. Sophisticated and elegant, it's worth a special search. Only 476 cases were produced.</t>
  </si>
  <si>
    <t>A perfumed wine that smells and tastes mature. While it still has some sweet strawberry fruit, secondary flavors of coffee, toast and mature acidity dominate. It is not likely to improve much with further keeping, but is a delectable Pinot Noir now.</t>
  </si>
  <si>
    <t>A young wine, its fruit only just settling with the fine acidity and intense texture. The potential is all there, from the wood-aged character to the freshest acidity to the rich peach and green plum flavors. The texture gives the wine a final tang. Screwcap.</t>
  </si>
  <si>
    <t>Les Vaudevey</t>
  </si>
  <si>
    <t>Ferrari's delicate rosé sparkling wine opens with distinctive notes of small berry fruit, rose petal and freshly baked bread. The wine shows freshness, a creamy consistency and fine, persistent perlage.</t>
  </si>
  <si>
    <t>Perlé Rosé Brut</t>
  </si>
  <si>
    <t>Different than past Chacayes wines in that it's more floral and exotic, and less about pure power. Aromas of blueberry, violets and graham cracker precede a well-built palate with wild berry and floral-infused flavors. Long, creamy and smooth on the finish. Drink now through 2014.</t>
  </si>
  <si>
    <t>There's a dusty, tannic dryness to this wine that makes it tough to drink now. Deep down inside is a ripe core of blackberries, as juicy and sweet as if they were freshly picked on a hot summer day. All the signs are that this Cabernet is ageable. Give it until 2015 and see what it's doing.</t>
  </si>
  <si>
    <t>Wiese &amp; Krohn is one of those shippers that has an extensive collection of old colheita (wood aged) tawnies. This is an old gold-colored wine, unctuous in its texture. While there are definite wood aromas, the fruit is all rich syrup, with just the right amount of acidity.</t>
  </si>
  <si>
    <t>Just one word for this Zin: delicious. It's really classic Dry Creek, maybe a little softer than many, but profoundly ripe in wild berry, cherry, cola, licorice, black pepper and sandalwood flavors that finish long and deep. Great price for a Zinfandel this good.</t>
  </si>
  <si>
    <t>Enormously ripe in cherries, raspberries, cranberries and dates, almost sweet, except that it's totally dry, and the acidity is fresh and bright. A big, big wine that dazzles for sheer power, although it's not especially subtle right now. That could change in the cellar. Give it a few years, and then a good decanting before service.</t>
  </si>
  <si>
    <t>This dark and concentrated red, composed of 70% Syrah, 15% Grenache, 10% Mourvèdre and 5% Carignan, offers superb strength of flavors in a firmly defined and well-balanced structure. Black fruit is abundant throughout, with complex accents of licorice, wild game, sweet spice and bittersweet cocoa powder. Concentrated fruit, tight tannins and medium acidity provide the promise of ageability; try from 2013–2018.</t>
  </si>
  <si>
    <t>Cistus</t>
  </si>
  <si>
    <t>Château de la Liquiere</t>
  </si>
  <si>
    <t>A dynamite Malbec with heavy oak and the structure and foundation to match it. Lemon, hickory, leather, marzipan and black fruit aromas are powerful. In the mouth, tannins and extract create a vise grip to frame concentrated blackberry, coconut, pepper and lemon peel flavors. Layered and woody on the finish. Drink from 2012 through 2016.</t>
  </si>
  <si>
    <t>No question that this is a wood-aged wine, with its raspberry fruit still under the strong influence of toast and spice. The fruit, though, is rich enough to balance the wine, its fruit tannins adding power and structure. Keep for 4–5 years.</t>
  </si>
  <si>
    <t>La Futaille</t>
  </si>
  <si>
    <t>With less of the generosity of Meursault and more of the structure, this is a complex and concentrated wine that deserves aging. Yellow fruits and their acidity dominate what is also a toast-laden wine. It has weight, richness and potential.</t>
  </si>
  <si>
    <t>Genevrières</t>
  </si>
  <si>
    <t>Cabochon Brut is a gorgeous metodo classico sparkling wine that opens with determined aromas of freshly baked bread, toasted almond and mature fruit. It's dry and tonic with sharp, mouth-cleansing effervescence.</t>
  </si>
  <si>
    <t>Cabochon Brut</t>
  </si>
  <si>
    <t>Monte Rossa</t>
  </si>
  <si>
    <t>Fruit is the hallmark of this blend, based on Cabernet Sauvignon but with one-third Merlot. It's flamboyant in blackberries and cherries, so ripe and pure, while oak adds an equal measure of sweet toast and smoke. With firm, ripe tannins, this wine needs time in the cellar. Should begin to come into its own after 2015.</t>
  </si>
  <si>
    <t>With its superripe grapes, this is a rich wine from a walled single vineyard. Flavors of sweet apricots, melon and some spices from the oak aging give complexity to the this dense, structured wine that deserves aging for 5–7 years.</t>
  </si>
  <si>
    <t>A traditional blend of Trebbiano (60%) and Malvasia, this amber-colored vin santo offers smokey, resin-like aromas beyond candied fruit, caramel and butterscotch. It's thick and powerful with a blast of syrupy sweetness on the close.</t>
  </si>
  <si>
    <t>Vin Santo</t>
  </si>
  <si>
    <t>A big, vital Syrah, massively packed with intense blackberry fruit, in the way of Mount Veeder reds. It's distinctly Syrah-esque, with pepper and bacon flavors, and the winemaker has added a deft layer of smoky oak. Very good, but young and sweetly immature. Needs time. Give it another three years, but if you pop the cork now, decant for several hours.</t>
  </si>
  <si>
    <t>Château Potelle</t>
  </si>
  <si>
    <t>A luminous dessert blend of Fiano and Falanghina, Privilegio is an opulent and creamy wine with sweet tones of candied fruit, honey and white almond that last long on the palate. Pair this beauty with a platter of aged cheese and sweet marmalade.</t>
  </si>
  <si>
    <t>Privilegio</t>
  </si>
  <si>
    <t>While it still has firm tannins, the wine is now also showing maturity. The color is changing, the hints of berry fruits fading behind the sweet and sour flavors and the dark, dry core. The wine has considerable acidity, leaving an aftertaste that is still fresh.</t>
  </si>
  <si>
    <t>A dry style of vintage, bound by its tannins, the black fruits adding an element of freshness to the rich, chunky texture. It has weight, great presence, a powerful dark wine for aging.</t>
  </si>
  <si>
    <t>Quinta Senhora da Ribeira Vintage</t>
  </si>
  <si>
    <t>Cune Monopole</t>
  </si>
  <si>
    <t>St.-Romain</t>
  </si>
  <si>
    <t>El Escocés Volante</t>
  </si>
  <si>
    <t>El Molinet</t>
  </si>
  <si>
    <t>Acidity, minerals and lower alcohol combine to make Gordon's '08 far superior to the 2007. There's a bracing steeliness to the pineapple and green apple fruit, which is cleansed with racy acidity. The oak is a little strong, but this is a lovely, complex Carneros Chardonnay to drink now.</t>
  </si>
  <si>
    <t>A fruity style, full of soft grapefruit, touches of citrus and apple. Under the fruit, there is a more yeasty character, adding richness. It could well be even better if aged for several years.</t>
  </si>
  <si>
    <t>Grand Cru Brut</t>
  </si>
  <si>
    <t>Pommery</t>
  </si>
  <si>
    <t>On the money right from the start, where deep aromas of black fruits, minerality and fresh herbs mingle nicely. The palate is creamy and smooth, with rich, almost syrupy berry, cream, coffee and toffee flavors. Oaked up but not “oaky,” with caramel and chocolate on the smooth finish. Drink now through 2015.</t>
  </si>
  <si>
    <t>Salmos Perpetual</t>
  </si>
  <si>
    <t>This blend of Sémillon and Sauvignon Blanc avoids all the pitfalls and manages to achieve true elegance. It's bone dry, with wonderful acidity and complex flavors of citrus fruits and minerals. Really impresses for the clean, captivating structure.</t>
  </si>
  <si>
    <t>This is the kind of Pinot Noir that has made the variety the enormous success it is. It's a rich, full-bodied wine, packed with cherry, red currant, bacon and sandalwood flavors, with an edge of acidity and tannins. For all the sweet fruit and oak, it's totally dry. Shows true Santa Lucia terroir, and could age for 4–6 years.</t>
  </si>
  <si>
    <t>A very fine Beaujolais, from this premier hillside in Morgon that brings together red cherry and plum fruits on one side and firm tannins on the other. Big and concentrated, for aging over three years and more.</t>
  </si>
  <si>
    <t>A big, dark, modern wine with lemon and shoe polish on the nose but also rich black fruit aromas. The palate is both elegant and beefy, with lush blackberry and copious spice and chocolate flavors. Finishes full, mossy, rich and slightly herbal. A big success for varietal Rioja Grenache; drink now through 2012.</t>
  </si>
  <si>
    <t>Monovarietales</t>
  </si>
  <si>
    <t>This blend is 73% Cabernet Sauvignon, 18% Cabernet Franc and 9% Merlot. It needs time. Right now the pieces are there, but not entirely pulled together. Winemaker David Larsen builds wines for the long term; everything is in proportion, and the fruit is ripe but never jammy. This is sleek and steely, with veins of iron, mineral, earth and tight red fruits. The oak influence is minimal. The vineyard is notable for the ageability of its wines.</t>
  </si>
  <si>
    <t>Ciel du Cheval Vineyard Red Wine</t>
  </si>
  <si>
    <t>Soos Creek</t>
  </si>
  <si>
    <t>Rich and vibrant in acids and tannins, this Cabernet feels like it was obviously grown in a good place. It flatters the palate with blackberry and black cherry flavors, with a currant ripeness accentuated by 80% new French oak. Forward and elaborate now, it doesn't seem like an ager despite the tannins, so drink now–2013.</t>
  </si>
  <si>
    <t>Just a whiff of this deep gold Vidal Blanc reveals layers of smoke melded with honey and fresh apples. The palate is deeply complex with flavors that include pretty florals, rich pineapple, citrus and a compelling smoked nut skin note. The super-long finish is marked by zippy acidity and a lovely astringency.</t>
  </si>
  <si>
    <t>There's incredible depth of both flavor and texture in this golden icewine from Inniskillin. Initially, it's rich and creamy on the tongue with notes of honey, waxy florals and apple. Then, bright flashes of acidity bring forth tones of tangerine and Meyer lemon. Long and languorous on the finish, it's a gorgeous wine all around.</t>
  </si>
  <si>
    <t>Shows the richness, dryness and softness of Jaffurs' new red wines, but also Petite Sirah's powerful tannins, and there's a streak of acidity that balances out the fruit. Complex and fascinating, it offers ever-changing flavors of wild blackberries and cherries, eastern mulberries, cranberries and even oranges, with hints of leather and peppery spices. now–2015.</t>
  </si>
  <si>
    <t>The blend is 61% Syrah, 34% Cabernet Sauvignon, 4% Mourvèdre and 1% Cinsault. The stiffest, most tannic and compact of the Doyenne reds, the Aix hits a high point in 2008. The Syrah brings berry, citrus and a savory note; the Cabernet adds muscle and cassis. Tannins are hard, polished, almost shiny. There is a lot of depth and power here, and it needs decanting or additional cellaring to show all of its strengths.</t>
  </si>
  <si>
    <t>Aix Red</t>
  </si>
  <si>
    <t>A great find from the Livermore Valley, whose pockets of coolness lend complexity to the valley's wines, this Syrah is delicate and lively, feminine in style with subtle fruit and sage notes and nicely wound acid.</t>
  </si>
  <si>
    <t>This is the artist label Syrah; impenetrably black, richly scented and intriguing. The fruit is tart and has a citrus edge, but more noticeable are the scents and textures of spices—clove, pepper, cayenne, a bit of fennel and ginger. The longer it breathes, the smoother and more interesting the flavors become.</t>
  </si>
  <si>
    <t>Superbly smooth—satiny is really the right word—this luscious Chardonnay pulls together papaya, banana, pineapple and apricot fruit into a seamless, sensuous, full-bodied whole. There is just enough acid to keep it upright, and lightly applied notes of barrel spice, caramel and toast.</t>
  </si>
  <si>
    <t>Lewis Estate Shirley Mays</t>
  </si>
  <si>
    <t>As weighty as a Chardonnay, this is a Sauvignon Blanc whose nuances will be killed if you over-chill it. You could even decant it for a while and let it approach room temperature. Dry and rich, it shows savory, complex tiers of pineapples, limes, green apples, sweet golden tobacco, vanilla, white pepper and even a touch of thyme.</t>
  </si>
  <si>
    <t>Dutton Ranch - Cohen Vineyard</t>
  </si>
  <si>
    <t>A wonderful Pinot Noir, made from a blend of various vineyards. Silky and refined, with a translucent texture that radiates terroir throughout. A lovely, complex young wine that should gain traction over the next several years.</t>
  </si>
  <si>
    <t>Les Voisins</t>
  </si>
  <si>
    <t>A big Pinot Noir, explosive in cherry and raspberry fruit, but no mere fruit bomb. The tannins are thick and interesting, there's plenty of zesty acidity, and there's something minerally and tangy from the soil. Drink this wine now and over the next 6–8 years, as it gradually ages.</t>
  </si>
  <si>
    <t>From the estate vineyard, this pure Cabernet Sauvignon offers complex aromas of cassis and truffle, mint and toffee. Thick tannins wrap around dense, dark fruits. Muscular and textural, this is a wine that seemingly could age for decades.</t>
  </si>
  <si>
    <t>Gunselman Bench Vineyard</t>
  </si>
  <si>
    <t>A beautiful Pinot, flashy and dry, and drinking well now. With crisp acidity and velvety tannins, it shows intense cherry, raspberry, currant and cola flavors, brightened with acidity that makes the finish clean and zesty.</t>
  </si>
  <si>
    <t>From the estate vineyard on the Silverado Trail, this is always one of the better Napa Valley Chardonnay bottlings. The wine is rich in pineapple, pear, green apple and oak flavors, and is a little sweet. But it has brisk acidity and a nice scour of minerality. Drink now.</t>
  </si>
  <si>
    <t>This first vintage of Steven Kent's Ghielmetti Vineyard Cab is worth seeking out to see what Livermore is capable of. Ghielmetti is planted to five different clones of Cab but for this wine the winery is using only one block. The result a big, serious Cab that's concentrated with black cherry, cocoa and tobacco that will majestically develop over the next 10–12 years.</t>
  </si>
  <si>
    <t>Ghielmetti Vineyard Clone 337</t>
  </si>
  <si>
    <t>Rotondo is a gorgeous wine that boasts intensity, integration and complexity. The long list of aromatic attributes includes black currant, candied fruit, bitter chocolate, soft vanilla and smokey campfire. Rock-solid tannins are characteristic of Aglianico so let this wine age five years or more in your cellar.</t>
  </si>
  <si>
    <t>Rotondo</t>
  </si>
  <si>
    <t>Paternoster</t>
  </si>
  <si>
    <t>The second vintage of Salida's Tempranillo from Two Coyote vineyard fruit is a wine with tight structure, a wireframe of tannin and mineral supporting beautiful aromatics. A subtle, evocative wine, it instantly explodes with violets, cherries and berries. Then it seems to stop short, though it doesn't fade; rather, it hits a wall. Compact, dense with exotic scents and spices, and great structure. Give it time.</t>
  </si>
  <si>
    <t>A beautiful Cabernet that combines a firm texture with lush, accessible flavors of blackberries, cassis, chocolate and cedar. Finishes with sturdy tannins and a hit of minerals. Elegant now, and should gain traction over the next 6–8 years.</t>
  </si>
  <si>
    <t>A lovely, polished, feminine Merlot, notable for its lush texture, refined tannins and delicious flavors of cherries, mocha and spices. Really elaborate, for drinking now.</t>
  </si>
  <si>
    <t>Another stunner from Uvaggio, who is making stellar wines across the board from Lodi grapes, low in alcohol (13%) and fairly priced. This fruity Primitivo can be enjoyed all night from before a meal to during to a bedtime sendoff—it just gets better and better in the glass. Pomegranate, cherry, toffee, they're all in this soft, easy-drinking wine.</t>
  </si>
  <si>
    <t>With dark aromas of tar, black pepper and blackberry, this presents itself well. The palate is creamy, smooth and ready, with baked, lightly raisiny flavors of black currant, blackberry and brown sugar. For sheer ripeness, this is at peak level, so drink this impressive Cabernet-Merlot blend now.</t>
  </si>
  <si>
    <t>A traditional GSM from Bill Easton, this vintage of L'Autre is 70% Grenache, 18% Syrah and 12% Mourvèdre, a beautiful rendering of the three varieties borne out of rocky soils that is full of lusciously intense meaty, thyme and cigar elements, still a little tight but eager to age another 3–5 years.</t>
  </si>
  <si>
    <t>Vignassa</t>
  </si>
  <si>
    <t>Penny Lane Vineyard</t>
  </si>
  <si>
    <t>Paraiso Vineyard</t>
  </si>
  <si>
    <t>Gamble Vineyard</t>
  </si>
  <si>
    <t>Gamble Family Vineyards</t>
  </si>
  <si>
    <t>Shaky Bridge</t>
  </si>
  <si>
    <t>San Quirico</t>
  </si>
  <si>
    <t>Delta Vineyard</t>
  </si>
  <si>
    <t>Castillo de Almansa</t>
  </si>
  <si>
    <t>A full-bodied, extracted wine, this has a flavor of dark cherry and a hint of chocolate. It's a big, in-your-face style, with firm tannins and a solid, chunky structure.</t>
  </si>
  <si>
    <t>Le Syrah de Bouissel</t>
  </si>
  <si>
    <t>Cherry and blackberry notes dominate this ripe, full wine. It has a smoky, toasty character that lends good balance and aging potential. The estate is planted with Merlot and Cabernet Sauvignon.</t>
  </si>
  <si>
    <t>A blend of Insolia and Chardonnay, this opens with a light golden color and fragrant aromas of honeysuckle, white almond and stone fruit. It shows a thick, creamy consistency on the palate.</t>
  </si>
  <si>
    <t>Exhibiting all the richness of the vintage, this is a round, ripe, spicy wine. It has a full, warm, creamy feel, with notes of almonds and ripe peaches. Only on the finish does the suggestion of white Bergerac's characteristic herbaceousness show.</t>
  </si>
  <si>
    <t>A classic Bordeaux-style blend, but mainly Merlot, this wine has a ripe feel, with a firm, dense structure. It has weight and ripe blackberry fruit, plus a fine line of acidity. Wait for two years, although it is drinkable now.</t>
  </si>
  <si>
    <t>Château Trolliet Lafite</t>
  </si>
  <si>
    <t>A spot-on Oregon Grüner, this is dry and spicy. It's clean as a whistle, with flavors of celery, lemon and sour peach.</t>
  </si>
  <si>
    <t>Rich, interesting flavors of chocolate, blackberry jam, grilled bacon, ground black pepper and sandalwood mark this wine. The pepper really sticks out, suggesting pairing this with spicy meats and stews.</t>
  </si>
  <si>
    <t>This pretty expression of Primitivo opens with ripe fruit aromas of prune and blackberry, plus notes of sweet spice and moist pipe tobacco. There's a soft, chewy feeling on the palate, followed by bold fruit flavors.</t>
  </si>
  <si>
    <t>Felline</t>
  </si>
  <si>
    <t>A crisp and fruity blend of the herbaceous Sauvignon Blanc and the creamy Loin de l'Oeil, this has apple and grapefruit flavors. It has a bright feel, with a hint of mineral on the finish.</t>
  </si>
  <si>
    <t>Tart and fruity, this Riesling bears flavors of apple and white peach, with an extra dimension of citrus rind. Balanced and lively, the fruit rules the day.</t>
  </si>
  <si>
    <t>The ninth edition of Contadino (the fruit is from the 2011 harvest) is made from a wild blend of Nerello Mascalese (70%), Nerello Cappuccio, Alicante Boushet, Uva Francesca, Minella Nera, Minella Bianca and Insolia. The wine shows an amazingly spicy quality that awakens the palate with a sudden jolt, followed by dried fruit, black ash and dried herb notes. The intensity is remarkable.</t>
  </si>
  <si>
    <t>Contadino 9</t>
  </si>
  <si>
    <t>Delineated scents of confectioners' sugar, spiced mango butter, dried apricot and pineapple are rich yet restrained in aromatic volume. The palate is intense, with a hint of orange marmalade added to the mix. The vibrant acids keep the palate from seeming cloying.</t>
  </si>
  <si>
    <t>As usual for Casa Silva, this Carmenère is foreceful, minty, herbal and spunky on the nose, with a bold fruit aroma. The mouthfeel is robust and juicy, and the flavors run from herbal plum to berry to carob. The finish is herbal, with length and texture.</t>
  </si>
  <si>
    <t>This opens with cranberry and sweet raspberry notes, backed by almond skin and grapefruit touches. It offers a fresh, simple mouthfeel, with creaminess and restrained richness.</t>
  </si>
  <si>
    <t>Five Roses Rosato</t>
  </si>
  <si>
    <t>More than any other estate, Librandi has invested in research and experimental vineyards to protect the indigenous grapes (like Magliocco) of Calabria. This wine shows the region's winemaking potential with its bright berry aroma, plus the loads of toasted nut and spice at the back. There's a raw, slightly bitter almond flavor on the finish.</t>
  </si>
  <si>
    <t>Magno Megonio Rosso</t>
  </si>
  <si>
    <t>A Bordeaux-style blend that's based mainly on Cabernet Sauvignon and Petit Verdot, this is all about sweet fruit. It has flavors of cherry, red licorice, red currant jam and sweet oak, wrapped into a softly tannic mouthfeel. Drink now.</t>
  </si>
  <si>
    <t>The oak influence currently sits high on this blend of 50% Merlot, 35% Syrah and 15% Cabernet Sauvignon, offering notes of char, molten caramel, tea and smoky wood. It feels extracted, with easy acids and big, mouth-clasping tannins. Cedar and dried herb accents add interest to the finish.</t>
  </si>
  <si>
    <t>Nevaeh</t>
  </si>
  <si>
    <t>As Virginia wines can sometimes struggle with acid retention, wines made using naturally high-acid varieties like Tannat are making waves. This bottling of 100% Tannat has aromas of dark cherry, pain grillé and savory spice, with a grilled portobello underpinning. Assertive, strapping tannins lay the foundation, and the uplifting acids add cut. Only 70 cases produced.</t>
  </si>
  <si>
    <t>TerraNoVA</t>
  </si>
  <si>
    <t>An ultrazesty, lemony Chardonnay, this has razor-sharp acidity that should mellow out when paired with the right foods, like seafood in a creamy sauce.</t>
  </si>
  <si>
    <t>This is a spicy number with a minty green aroma along with cherry, molasses and smoke notes. The mouthfeel is edgy and lively, while the flavors of vanilla, cocoa and herbal plum and berry are solid and composed. It's solid but a bit herbal on the finish.</t>
  </si>
  <si>
    <t>This is a savory, elegant, concentrated effort that doesn't show too much sweetness. Dark fruit, spice, black olive and tobacco notes appear on the silky close.</t>
  </si>
  <si>
    <t>Regale</t>
  </si>
  <si>
    <t>Fresh and fragrant, oozing with jasmine, honey and stone fruit notes, this shows the best of Sardinian white winemaking. There's a touch of sweetness that is well balanced and not too heavy.</t>
  </si>
  <si>
    <t>Sardo</t>
  </si>
  <si>
    <t>This has acidity and tannins that are rich and complex. The raspberry, cola and licorice flavors have a nice coating of smoky oak.</t>
  </si>
  <si>
    <t>Bold and fruity, this is laden with bitter cherry and juicy plum flavors. The tannins are light and attractive, with juicy, refreshing acidity. Age this for a few more months.</t>
  </si>
  <si>
    <t>L'Enfer des Balloquets</t>
  </si>
  <si>
    <t>This gorgeous Greco di Tufo opens with bright aromas of pear, peach and crushed brimstone. In the mouth, it tastes fresh and fruity. Pair it with crab cakes or Thai vegetable rolls.</t>
  </si>
  <si>
    <t>Michael David continues to showcase some of the more unusual grape varieties. This Tannat is big shouldered, rich and decadent, and it tastes brambly, which Zinfandel fans will appreciate. It's full of jammy red fruit and leather notes, with a long finish.</t>
  </si>
  <si>
    <t>Gigantic is just one word to characterize this Zinfandel. For starters, it's enormously high in alcohol—at 16% by volume, it's almost Port-like. Yet it's dry and smooth in tannins, and the heat gives a heady boost to the black currant, black pepper and sweet oak flavors. Not for everyone, but it defines this powerful Dry Creek style of Zin.</t>
  </si>
  <si>
    <t>Spice, floral red fruit and cassis notes create the bouquet and flavor profile. The palate feels fresh and full bodied, and the finish is chocolaty, ripe and medium in length and strength.</t>
  </si>
  <si>
    <t>Aged only in stainless steel, this expression of Vermentino offers fragrant aromas that span from natural rubber to apricot. The wine is creamy and smooth on the finish, with a touch of spice.</t>
  </si>
  <si>
    <t>Opale</t>
  </si>
  <si>
    <t>Smooth and rich, this has pleasing flavors of blackberries, currants, dried herbs and cedar that are marked by firm tannins. Dry and full-bodied, it's a classic Cabernet to drink now and over the next four years or so while it's still fresh and fruity. This bottling routinely earns Editor's Choice awards.</t>
  </si>
  <si>
    <t>Los Clop</t>
  </si>
  <si>
    <t>RockBare</t>
  </si>
  <si>
    <t>St. Lucas</t>
  </si>
  <si>
    <t>Lot 205</t>
  </si>
  <si>
    <t>Made from estate-grown Dijon clones, this saw a touch of new oak. It's fruity and forward, as befits the ripe vintage, but stops short in the finish. There's also a light streak of vanilla and a suggestion of ginger.</t>
  </si>
  <si>
    <t>Made from native grape Nosiola, this has a subdued nose that reveals delicate floral and citrus notes. The crisp palate offers lemon, lime zest and a hint of white grapefruit alongside bright acidity.</t>
  </si>
  <si>
    <t>Sette Fontane</t>
  </si>
  <si>
    <t>A soft and yeasty wine that has hints of Rocha pear and apricot fruit. It's rounded and full in the mouth, with light hints of acidity and vanilla at the end.</t>
  </si>
  <si>
    <t>Made from Padeiro, a local red grape, this is a red plum, ripe rosé. It has weight and a touch of spice along with the Vinho Verde palate prickle. It's ready to drink, finishing soft and fresh.</t>
  </si>
  <si>
    <t>Spicy, racy red-plum and cherry aromas come with a spot of herbs. This feels raw and lively, with zesty, hard acidity bolstering true but choppy flavors of raspberry and citrus. A peppery, drying finish is tight as nails.</t>
  </si>
  <si>
    <t>Ripe and juicy green and yellow pears abound on the nose, while the palate is soft, fresh and makes for easy summer drinking.</t>
  </si>
  <si>
    <t>Vom Bisamberg</t>
  </si>
  <si>
    <t>This soft Zin bursts with blackberry and cherry fruit. Grippy, it's savory in coffee and leather with a slight astringency to the finish. It tends to be among Sobon's better bottlings every year.</t>
  </si>
  <si>
    <t>This friendly Sauvignon is loaded with sweet yellow peach and juicy green melon accented with a mint note. The one-dimensional palate offers juicy fruit and crisp, refreshing acidity.</t>
  </si>
  <si>
    <t>This is a daintier take on Pinot Noir, with cranberry and slate comprising the subtle nose. On the palate, patience is required to identify the tart red fruit present, and the tannins seem to only get in the way.</t>
  </si>
  <si>
    <t>Already entering its maturity, this offers flavors of dried cherries, cherry tobacco and rather tough, chewy tannins. It seems to have a hole in the midpalate, and may be moving quickly past its prime. Drink up.</t>
  </si>
  <si>
    <t>VinStrata</t>
  </si>
  <si>
    <t>Stainless steel-fermented and kept on the lees for two months, this new vintage still feels a bit dilute—a function of the low brix and difficult vintage. Pungent with scents and flavors of rosemary and citrus, it is best drunk chilled and young.</t>
  </si>
  <si>
    <t>Made at Casa Emelinda Freitas in Setúbal, this is part of the nationwide range of wines under the Azul Portugal name. The Castelão grape dominates this spicy wine with its bold tannins and juicy red fruits. With its smooth texture, it's ready to drink.</t>
  </si>
  <si>
    <t>This blend of Sauvignon Blanc and Fernão Pires is aromatic and ripe. Its fruitiness is tropical, with pineapple as well as apricot flavors. It's softly textured  and ready to drink.</t>
  </si>
  <si>
    <t>Companhia das Lezírias Catapereiro Escolha Branco</t>
  </si>
  <si>
    <t>A full-bodied expression of plum and cherry, it has a sanguine halo with rustic edges and a faint astringency to the finish. Made in a bigger style than other Barberas, the finish is lingering.</t>
  </si>
  <si>
    <t>Coming from the cool climate of the Lisbon vineyards, this is a fresh and fruity wine. Some Touriga Nacional perfumes emerge from the soft tannins and final acidity. It's an attractive wine to drink now.</t>
  </si>
  <si>
    <t>The lightest possible Chinon, very fruity and lightly tannic, this is a delicious, jammy, ripe and fresh wine. It is all black currants and berries with acidity adding its burst at the end. Drink now.</t>
  </si>
  <si>
    <t>La Cuisine de Ma Mère</t>
  </si>
  <si>
    <t>Still fresh, this is a crisp, herbaceous wine. It has layers of grapefruit, lime and bitter orange flavors along with a more steely texture. It's ready to drink.</t>
  </si>
  <si>
    <t>Origine Blanc</t>
  </si>
  <si>
    <t>Light in color, smooth, soft with a trace of astringency to the background, it shows off Barbera's marriage of acidity and denseness. It's a heavier version for sure, with spice and rustic black cherry.</t>
  </si>
  <si>
    <t>A bright salmon color, this playful selection is bright and easy drinking. Aromas and flavors of melon rind, sweet pea, red cherry and cranberry fill the nose and mouth, with bright acidity that keeps the palate fresh and the finish clean.</t>
  </si>
  <si>
    <t>Fat Bastard</t>
  </si>
  <si>
    <t>Muted aromatically, it has a light, bright core of cherry lurking in the layers of juicy spice. The grapes come from the Klindt and Wiley Vineyards. Let it breathe or decant before drinking, and enjoy it soon.</t>
  </si>
  <si>
    <t>The wine is ripe, generous and lightly structured. Black currant and black plum fruits surround a dry core that gives texture. It's not for long-term aging.</t>
  </si>
  <si>
    <t>Tapada dos Coelheiros</t>
  </si>
  <si>
    <t>Medium-bodied and well-priced for the quality, this Merlot is herbal in cassis and red cherry flavors, on the elegant side of the spectrum, and relatively low in alcohol. The tannins are firm and mellowed, the finish just fine.</t>
  </si>
  <si>
    <t>Leading with a slightly sour smell of tart apple and lime rind, the aromas from this single-vineyard Pinot Gris also pick up a wet rock minerality. Upon sipping, flavors of apple pie and peach emerge on the backdrop of a light, vibrant mouthfeel thanks to the stainless-steel processing, making this an excellent companion for fruit-topped salads or spicy food.</t>
  </si>
  <si>
    <t>Rich and soft, this wine is all black fruit, soft tannins and fragrant acidity. It's already attractive, full of warm fruitiness, and can be drunk from 2015.</t>
  </si>
  <si>
    <t>Casaleiro</t>
  </si>
  <si>
    <t>The wine is fat and fruity, a bold statement of red berries that burst from the glass. It's fresh while also rich and structured. It's not going to age further, so drink now.</t>
  </si>
  <si>
    <t>This fresh and fruity wine has good acidity along with black currant fruits. It is fresh and rounded with a firm layer of tannins in the background.</t>
  </si>
  <si>
    <t>Simple but well made Sauvignon, it offers delicate aromas of tropical fruit. The round palate is more expressive, with subtle white peach and cantaloupe alongside fresh acidity. Enjoy soon.</t>
  </si>
  <si>
    <t>Valtini</t>
  </si>
  <si>
    <t>Some young-tasting, tart raspberry fruit is front and center here, with the character of hard candy. It hits the palate quickly and stays there, without showing much else. More bottle age may help to unwind this a bit.</t>
  </si>
  <si>
    <t>Comprised of 41% Zinfandel, 32% Primitivo, 10% Petite Sirah, 10% Grenache and 7% Carignane. Grenache and Carignane contribute juicy red fruit to the blend. Amidst it all are integrated tannins, a touch of toffee-chocolate and a big, ripe finish.</t>
  </si>
  <si>
    <t>Just lightly structured, this is a delicious, fruity wine. With soft tannins and rounded black fruits, it's fresh and fragrant. Wood flavors support the fruitiness. Full-bodied and ripe, it's ready to drink.</t>
  </si>
  <si>
    <t>This opulent Chardonnay-based sparkling wine offers a luminous golden color and aromas of mature fruit, melon and toasted almond. The wine imparts a rich, creamy feel in the mouth.</t>
  </si>
  <si>
    <t>Soul Satèn</t>
  </si>
  <si>
    <t>Contadi Castaldi</t>
  </si>
  <si>
    <t>A mineral and ripe wine, full of yellow fruits along with a tight, steely texture. The combination gives the wine structure and richness, offering ripe complexity and the potential to age.</t>
  </si>
  <si>
    <t>Saga Pegot is a gorgeous single-block expression of Syrah, aged 14 months in French oak. The oak is present and forward, lending a great decadence to the wine by way of sweet wood and strong mocha chacteristics among the black berry and cherry fruit core. Additional nuances of licorice stick, crushed purple florals and thin mint add depth to the lush mouth. Firm, gripping tannins and a dense fruit core provide a texture like crushed velvet; drinkable now, but should age nicely through 2017.</t>
  </si>
  <si>
    <t>Saga Pegot</t>
  </si>
  <si>
    <t>So tight in acidity, tannins and primary fruit, this light, silky Pinot Noir begs for some time in the cellar. By 2015, it should begin to mellow, revealing sweet, ripe raspberry and cherry fruit, with a brace of minerals. Shows real finesse and concentration from this fine vineyard.</t>
  </si>
  <si>
    <t>Bien Nacido Vineyard Old Vines</t>
  </si>
  <si>
    <t>This smooth and silky dessert wine opens with a luminous amber-gold appearance and bright aromas of candied orange, apricot and honey. Pair it with dried almond biscuits.</t>
  </si>
  <si>
    <t>Cràtis</t>
  </si>
  <si>
    <t>There is considerable power to this wine, its rich, smooth texture offering pear and peach fruits as well as a more typical herbal character. An impressive and concentrated wine, with a powerfully intense finish.</t>
  </si>
  <si>
    <t>A rich vintage of the ripe Malvedos style. It has great blackberry jam flavors, laced with just the right amount of tannins and an extra burst of ripe, sweet fruit. For medium-term aging.</t>
  </si>
  <si>
    <t>This precious vin santo opens with lovely aromas of caramel, butterscotch, vanilla bean and toasted honey-coated almond. There's a resiny feel in the mouth that is typical of this carefully aged dessert wine, and the close is sweet and tart at the same time.</t>
  </si>
  <si>
    <t>With its initial toast flavors, this is a wine that is made for aging. It has weight and opulence to go with the structure and sweet fruits. The peaches combine with citrus in a delicious counterpoint to the structure. Age for 3–4 years.</t>
  </si>
  <si>
    <t>Aged for around 30 years in wood, this wine has gained the most delicious toffee character to go with the old gold feel and wood acidity. There is a lovely rounded character, so smooth as well as intense. The Port is bottled ready to drink.</t>
  </si>
  <si>
    <t>Porto 30 Years Tawny</t>
  </si>
  <si>
    <t>Another fine, lush and ageable Petite Sirah from Retro. You can drink it now because it's so sweet and accessible in cherry pie filling, roasted meat and smoky oak flavors. But with a firm tannin structure, it will gain all kinds of bottle complexities over the next eight years.</t>
  </si>
  <si>
    <t>Lots of toasty new oak on this Pinot, which gives it a sweet roasted marshmallow aroma and taste. Mixed in are rich flavors of cherries, raspberries and cola, sprinkled with cinnamon and pepper. An exotic, powerful wine. Too bold and in your face now, but should gain traction over the next eight years.</t>
  </si>
  <si>
    <t>Liberty Bridge Split Rock Vineyard</t>
  </si>
  <si>
    <t>From the cooler north-facing Quinta da Gricha, this wine avoided the heat of 2009 to give a rich, also firmly tannic wine, on the dry side, very perfumed. It will obviously age well, its luscious fruit very structured and powered by tannins.</t>
  </si>
  <si>
    <t>Extraordinarily concentrated in blackberries, blueberries and black currants. So strongly sweet in fruit and oak, it's almost undrinkable now, tasting like a melted dessert tart. Yet the minerality, tannins and overall structural integrity strongly suggest ageability. Cellar this young wine until at least 2014.</t>
  </si>
  <si>
    <t>One of the Vincent family's single-vineyard wines from Les Brûlés, a hot south-facing slope (hence the name, meaning “burnt”). The wine, though, has all the right mineral characters, the wood finely integrated into yellow fruits, melon and a texture under tension. Age for 5–6 years.</t>
  </si>
  <si>
    <t>Very mineral textured wine, speaking of limestone soil. It balances a toasty, smoky character against the ripest green and yellow fruits. The citrus lends its acidity to tighten up a finely structured, ageworthy wine.</t>
  </si>
  <si>
    <t>Château de la Crée</t>
  </si>
  <si>
    <t>The grapes for this Zin come from high up on Howell Mountain, which accounts for their concentration. Massive in blackberries, mushu plum, mocha and spices, its initial taste is as sweet as jam. But it turns dry and minerally on the finish. A delicious, softly tannic wine to drink now and for the next six years.</t>
  </si>
  <si>
    <t>Rich and flashy, from the get-go. It's dry and smooth, with fierce tannins giving a hit of astringency to the ripe, oaky black currant and crème de cassis flavors. Give it five years in the cellar to start to mellow.</t>
  </si>
  <si>
    <t>The challenge with a Chardonnay this big is to wrestle the power into submissive balance. As it is, the wine is overwhelming in buttery new oak and awesomely ripe pineapple and apricot fruit. It's almost undrinkable now. However, there's a brisk streak of acidity, and It's totally dry, with a stony minerality, like a lick of steel. Try cellaring for 3–4 years.</t>
  </si>
  <si>
    <t>Lots of acidity in this young wine, maybe more than some wine lovers will be comfortable with. That gives the enormously ripe cherry and persimmon fruit a bite, and could help this dry, silky wine to develop in the cellar. It's of a piece with the 2007 and 2008. Try after 2015.</t>
  </si>
  <si>
    <t>Made from 100% Cabernet, this shows the tremendous richness and concentration of previous vintages of this wine, which was aged in 90% new French oak. Huge and flashy in cherry, blackberry and raspberry fruit, gorgeous, sumptuous, fat, although purists will insist it's too much of a good thing. Hard to predict its longterm future, but the next six years are assured.</t>
  </si>
  <si>
    <t>Exzellenz Sacrashe Vineyard</t>
  </si>
  <si>
    <t>Dark, dense and minty on the bouquet, which is sexy and magnetic. Saturated and jammy but still maintaining balance, and then a superconcentrated set of jammy blackberry flavors runs side by side with toasty oak and chocolate. Almost dessert-like on the finish. A very rich and modern style of Malbec.</t>
  </si>
  <si>
    <t>Judas</t>
  </si>
  <si>
    <t>Torcolato dessert wine offers a very clean presentation of aromas that span honey almond and dried jasmine to stone fruit and caramel. Try this beautiful wine with sharp Gorgonzola cheese or Stilton.</t>
  </si>
  <si>
    <t>Torcolato</t>
  </si>
  <si>
    <t>Breganze</t>
  </si>
  <si>
    <t>The winery's style is a leaner, more minerally and elegant Chardonnay, rather than the blowsy, ripe kind so popular these days. This '09 is quite fine, with brisk acidity and a steely tang to the orange and apricot flavors. Drink over the next three years with shellfish in cream and butter sauces.</t>
  </si>
  <si>
    <t>Stash this young Pinot in the cellar for at least four years. Right now, it's tight and austere, with zippy acidity and unintegrated oak sweetness and tannins framing intensely ripe cherry and raspberry fruit flavors. Needs time to come together, but could provide interesting drinking after 2015.</t>
  </si>
  <si>
    <t>A huge Pinot Noir, superripe and exotic in raspberry and cherry jam, persimmon, cola, cinnamon, clove and sandalwood flavors. Defines the Sonoma Coast, with a crisp spine of acidity providing bright structure. Bold now, all fruit and oak, but has the balance to develop bottle nuance through 2015, at the very least.</t>
  </si>
  <si>
    <t>Poinsett Split Rock Vineyard</t>
  </si>
  <si>
    <t>While having the richness of the vintage, this wine also has all the steely minerality of Chablis. Its acidity goes in a crisp line from the yellow and white fruits to the wood. Still young, give the wine another 3–4 years. Screwcap.</t>
  </si>
  <si>
    <t>Les Fourchaumes Vieilles Vignes</t>
  </si>
  <si>
    <t>Cola, mint, black fruit and chocolate combine to form the full package in Malbec aromatics. Runs a mile deep in the mouth, with concentration, tannic grip and ripe blackberry, dark plum and cassis flavors. Peppery and chocolaty on the finish, with density and depth. Drink now through 2015.</t>
  </si>
  <si>
    <t>Cayu</t>
  </si>
  <si>
    <t>If you're going to enjoy this wine now, let it open up for a couple of hours to allow some of the nuanced notes to express themselves. Sultry aromas of boysenberry and blueberry are framed with complex additions of purple florals, sweet cured meat, vanilla bean and toasty oak. The palate is lush and mouthfilling, with fine but aggressive tannins and a beautiful minerality to the dark fruit core. Cocoa-dusted truffle flavors flood the long finish; hold until 2016–2020.</t>
  </si>
  <si>
    <t>Rarissime</t>
  </si>
  <si>
    <t>Ripe and totally right, with an attractive aromatic combination of dark spice, lusty berry and blackness. Weighty but comfortable in the mouth, with a delicious mix of berry, cassis and smooth oak flavors. Shows grip and structure on the finish; impressive and generous. Drink now through 2014.</t>
  </si>
  <si>
    <t>Broken Stones</t>
  </si>
  <si>
    <t>Edition Chremisa Sandgrube 13</t>
  </si>
  <si>
    <t>Tête de Cru</t>
  </si>
  <si>
    <t>A lot of depth and minerality jump up from the bouquet. The palate on this slate-driven Godello is rich but right, the perfect balance between body, acidity and fruit pulp. Tastes of dry spiced apple and melon, with a bit of citrus. A stately, elegant wine with power to boot. Ideal for Valdeorras.</t>
  </si>
  <si>
    <t>A Coroa</t>
  </si>
  <si>
    <t>A pure expression of Petit Verdot, Carduni is a rich and penetrating wine with integrated oak tones set against a plush backdrop of mature blackberry and plum pudding. Spice, leather and tobacco appear on the rear and the wine offers impressive structure and depth.</t>
  </si>
  <si>
    <t>The Bendigo region of Victoria isn't very well known, but Balgownie does good work there with Cabernet Sauvignon. The 2008 displays aromas of mint, cassis and smoke alongside fully ripe flavors of cassis and chocolate. The tannins are firm and a bit drying on the finish, but the chocolaty richness of the fruit shows through. Drink 2013–2020.</t>
  </si>
  <si>
    <t>Balgownie Estate</t>
  </si>
  <si>
    <t>Smooth and powerful on the nose, with oak-based aromas and clean berry fruit. There's elegance as well as richness to the deep berry, chocolate and vanilla flavors. Finishes with toffee and coffee, but it's not particularly woody even if it is fairly oaky. A decidedly modern and international type of wine. Drink now through 2013.</t>
  </si>
  <si>
    <t>This Syrah-Garnacha blend is lush and dense, with attractive licorice and blackberry aromas. It's lusty in the mouth, but balanced as it deals largescale blackberry, pepper, spice and bitter chocolate flavors. Toasty on the finish, with black coffee. A full-bodied winner that's dynamic and overdelivers for the price.</t>
  </si>
  <si>
    <t>Salia</t>
  </si>
  <si>
    <t>A very dry, minerally wine whose inspiration is Chablis. The profile is lean and clean but complex, with a steely edge to the pineapples and Asian pears. A lovely Chardonnay that will support, not swamp, food.</t>
  </si>
  <si>
    <t>This gorgeous, fruit-forward blend of Nero d'Avola, Tannat, Petit Verdot and Syrah from Sicily shows ripe fruit notes of blackberry and fresh prune followed by cola, tobacco and leather. The wine embodies a bold, continental style as seen through its rich concentration and velvety density.</t>
  </si>
  <si>
    <t>Majora</t>
  </si>
  <si>
    <t>The historic Cantine Rallo estate of Marsala offers this Riserva Vergine expression (aged 20 years) of the fortified wine that made this port town in southwest Sicily so famous. The Marsala opens with an amber-golden color, syrupy richness and intense aromas of caramel, apricot marmalade and marron glacé.</t>
  </si>
  <si>
    <t>Vergine 20 Anni Riserva</t>
  </si>
  <si>
    <t>The bouquet has a distinct lemon, pine and herb element along with black fruit and mocha. It's fairly snappy and tannic, with clipping bite but also fresh, floral flavors of blueberry and herbs. Toasty and long on the finish, with some herbal leftovers and licorice. By all evidence available, 2006 was a great vintage for Bierzo reds.</t>
  </si>
  <si>
    <t>Winemaker Billo Naravane (Rasa) has a handle on Syrah. This brings unusual sweet/tart candy fruit flavors wrapped into a juicy, tart, tightly wound wine that flows gracefully across the palate. Though aged for 18 months in 40% new French oak, the barrel flavors are well in the background. It's a clean, sappy wine, with a soft, gentle fade.</t>
  </si>
  <si>
    <t>Mackey Vineyards</t>
  </si>
  <si>
    <t>This bottling immediately shows a strong new barrel influence, though only a single barrel out of five total was unused. The toasty, coffee grounds flavors lie comfortably over the top of the plummy, dark purple fruit. Young and plump, packed with flavor, this is the more ageworthy of the two Kerloo Syrahs. It also seems to show more of the gamy, earthy side of the grape.</t>
  </si>
  <si>
    <t>The flagship wine from dynamic organic producer Arianna Occhipinti, a sassy, 20-something winemaker who has taken Sicilian wine by storm since her first vintages. It is a must-try for those looking for new tastes in the emerging school of natural wines. It won't appeal to those with mainstream tastes, but is irresistible to those with an eclectic wine streak.</t>
  </si>
  <si>
    <t>The lush aromas are dense and dark, with streaks of coffee, baking chocolate, iron ore, and earth. In the mouth the fruit explodes into full bloom—broad flavors of cherry and chocolate, lovely Asian spices.</t>
  </si>
  <si>
    <t>Vasse Felix is making boldly flavored yet balanced Margaret River wines epitomized by this Cabernet, which features cassis and mint aromas, bright fruit-driven flavors that manage to avoid jamminess and a firm, tannic finish. Drink 2013–2020.</t>
  </si>
  <si>
    <t>All Malbec, with appealing purity and a core of raspberry and cassis fruit. Nuanced notes of dried leaf, herb and green olive add character. The grapes were ripened nicely, the tannins are polished and smooth, and the wine flows deliciously into a lingering finish.</t>
  </si>
  <si>
    <t>A solid Sauvignon Blanc, rich, dry and savory. Fermented in neutral oak and aged on the lees, it shows a pleasantly tangy, sourdough creaminess, with ripe flavors of citrus fruits, white peaches and a firm, flinty minerality that comes from these mountain soils.</t>
  </si>
  <si>
    <t>A big, rich, extracted wine, as Pinots from this vineyard tend to be. Not subtle, but powerful, giving a blast of raspberries, cherries, blueberries, mocha and sweet oak fruit from the start through the spicy finish. A flashy crowd pleaser for drinking soon.</t>
  </si>
  <si>
    <t>The pedigree of this wine is impeccable: grapes from Rosella's, Garys' and Pisoni vineyards. The wine is soft, silky and captivating, in a drink-me-now style that emphasizes pure, luscious raspberry, cherry and mocha fruit.</t>
  </si>
  <si>
    <t>Pure Marsanne, a gorgeous bottle, vivid with brightly illuminated stone fruits, citrus rind, a streak of caramel and a full-throttle finish. Full-bodied, long-lasting and flavored somewhere between a rich Chardonnay and a high-toned Viognier.</t>
  </si>
  <si>
    <t>Rich, earthy and structured, with graphite, bacon and dense black fruit aromas that promise the wine will pack punch. With big, biting tannins, it does that. The palate is dark and tight, with coffee, mocha and tough berry flavors. Finishes dry, toasty and tannic; needs three-plus years and will cellar well through 2020.</t>
  </si>
  <si>
    <t>Deep purple in color, with minty, exotic aromas that suggest latex but also richness, vanilla, mocha and spice. The palate is meaty and deep, with smooth-flowing flavors of blackberry, licorice, chocolate and pepper. Young, rich and balanced; hold for two years then drink. 76% Syrah with Monastrell and Bobal.</t>
  </si>
  <si>
    <t>One of the better Sauvignon Blancs out there for its richness and concentration. With citrus, tropical fruit, lemongrass, vanilla and honeysuckle flavors, the wine shows a fine structure, with brilliant acidity and a clean finish.</t>
  </si>
  <si>
    <t>While the wine has a steely edge to it, it also has delicious, warm, full yellow fruits, juicy acidity and wood that fits well within the overall structure. For aging over 3–4 years.</t>
  </si>
  <si>
    <t>A big, vigorous and assertive Syrah. When the vintage is right, this bottling from Crane rocks, and 2007 of course was a great, ripe vintage. Accessible now in plump blackberries, cassis, pepper steak and cedar, it has the tannic structure to age for 5–6 years.</t>
  </si>
  <si>
    <t>From a producer that is closely linked to Salon Champagne, it's no coincidence that this Blanc de Blancs is the best of the Delamotte range. It is crisp, lemony, with a touch of toast and a mature finish.</t>
  </si>
  <si>
    <t>Lusirà (which means “the Syrah” in Sicilian) is an opulent and rich wine with deep layers of spice, tobacco and red fruit to warm over the palate. This wine would pair with hearty meat dishes or stew and offers a round, soft texture on the close.</t>
  </si>
  <si>
    <t>This is a big, bold, fruity Pinot Noir, showing the muscularity of its cool-climate, long hangtime appellation. It's a dry, thick, almost heavy wine, packed with jammy cherries, black raspberries and red currants, with tantalizing hints of carob, balsam and mushu plum sauce. It's a wine that will be fun to drink over the next decade.</t>
  </si>
  <si>
    <t>A lusty, full-bodied, spicy Zinfandel, showing the variety's briary, brambly character and flavors of wild summer raspberries, blackberries, mulberries, white pepper and sandalwood. Fully dry and vigorous in tannins, it defines classic Zinfandel.</t>
  </si>
  <si>
    <t>Branham Vineyard</t>
  </si>
  <si>
    <t>One of the more interesting California Tempranillos out there. The grapes come from the estate vineyard in a cool region of the southern Vaca Mountains. The wine has a minerally tang that must come from the soil. It's bone dry, silky and crisp, with earthy flavors of cherries and herbs. New oak has been tastefully applied. Tastes and feels like a combination of Pinot Noir and Merlot.</t>
  </si>
  <si>
    <t>2008 was a great vintage for Tax, and this Santa Barbara bottling is a great value. It really delivers, offering a dry, elegantly structured and complex wine. The silky texture houses savory flavors of cherries, red currants, cola and sandalwood, with an umami taste of bacon. Just delicious for drinking now.</t>
  </si>
  <si>
    <t>Quass</t>
  </si>
  <si>
    <t>Matariki</t>
  </si>
  <si>
    <t>Crane Ranch Vineyard Hillside Block</t>
  </si>
  <si>
    <t>There's a nice balance here between red fruit and cherries with spice and tobacco. In the background, you'll pick up subtle shadings of green leaf or dried mint with smoky mineral notes on the close. The mouthfeel is dry and textured. Only 250 cases made.</t>
  </si>
  <si>
    <t>Poggio Selvale Riserva</t>
  </si>
  <si>
    <t>Riserva La Prima is an elegant and traditional Chianti Classico (made with 100% Sangiovese) with good acidity, well integrated wood and bright cherry notes. It's well put together with medium intensity, and an easy, no-fuss appeal with a clear and compact finish.</t>
  </si>
  <si>
    <t>La Prima Riserva</t>
  </si>
  <si>
    <t>Aromas of grapefruit, citrus, spice and melon begin this intriguing Chenin from Cederburg. Assertive, earthy flavors give the wine a heft-meets-liveliness character. Tangy but rich, the wine strikes a tasty balance and offers a lingering, flirty finish.</t>
  </si>
  <si>
    <t>Dense fruit sets this wine off well. It has structure, ripe black plum juice and cranberry fruits, followed by sweet tannins as well as balancing acidity. The ensemble of fruit and tannins promises some aging—maybe 3 years, but with its richness it is drinkable now.</t>
  </si>
  <si>
    <t>Initial big, tough tannins are then cut through with fresh fruits, plums and black berries. There is some spice here, and maybe the tannins remain hard-edged, but in 2–3 years this will soften out to give a big, bold, rounded wine.</t>
  </si>
  <si>
    <t>Cuvée Diane Elevé en Fûts de Chêne</t>
  </si>
  <si>
    <t>Château le Pré de la Lande</t>
  </si>
  <si>
    <t>This has been Ste. Michelle's Sauvignon Blanc vineyard designate for many years, and deservedly so. With just 6% Sémillon in the blend, this sophisticated effort spends three months on the lees, adding texture and creaminess, and has a small percentage of barrel-fermented juice, which contributes a hint of toasty cracker. It's softer and less of an acid bomb than the regular Ste. Michelle Sauvignon Blanc, moving more in the direction of Chardonnay, without losing varietal character.</t>
  </si>
  <si>
    <t>There's a simple aromatic generosity to this wine that comes forth in pulses of red cherry, spice, vanilla and smoke. It feels ripe and chewy in the mouth with good power of persistency and a plush, velvety texture. Pair this Brunello with roasted duck or game hen.</t>
  </si>
  <si>
    <t>Here's a young Chianti Classico that already offers sophisticated aromas of leather, spice and pipe tobacco. The wine (Sangiovese with 20% Canaiolo) delivers fullness and richness that is followed by a lively, spicy finish. It's ready to drink now.</t>
  </si>
  <si>
    <t>Opens with a nice combination of melon, honey and mineral aromas. The wine is fresh and properly acidic, with defined apple, nectarine and melon flavors. On the finish, it's drying and lightweight, with a hint of papaya and a note of pith. Good overall; drink now.</t>
  </si>
  <si>
    <t>Tres Carros</t>
  </si>
  <si>
    <t>Ventolaio exemplifies Brunello typicity—or the way the wine was once made before the emphasis shifted to bolder, more succulent expressions—with sharp acidity and a clean focus on fruit essence. The wine is edgy and nervous on the palate and although it's shy at first, it does come forth with aromas of red fruit and vanilla.</t>
  </si>
  <si>
    <t>Villa Wolf, Ernst Loosen's Pfalz venture, had several hits in 2007, including this medium-bodied, dry Pinot Gris. Orange and tangerine notes marry easily on the palate with stony notes of crushed rock. Falls somewhere between Alsace and Italy in style and weight—an attractive combination at a realistic price.</t>
  </si>
  <si>
    <t>Here's a Brunello with a lighter more restrained style that will prove a successful match with delicate ravioli topped with parmigiano, butter and sage. The tannins are polished and smooth and the wine offers good acidity backed by aromas of cured meat, freshly brewed tea, licorice, cherry cola and mesquite.</t>
  </si>
  <si>
    <t>An appealing nose of tropical fruit, citrus and spice, followed by a clean, dry, spicy combination of citrus and fresh fruit, give this white a summer sipping appeal. A great partner to salads, grilled seafood, Thai cuisine.</t>
  </si>
  <si>
    <t>Stormhoek</t>
  </si>
  <si>
    <t>A polished, supple Cabernet with real class and style. Drily tannic, it shows a good core of cherries, violets and herbs. Drink soon.</t>
  </si>
  <si>
    <t>Initial traces of smoky sulfur need to blow off and once they do this Brunello freely exhibits tones of blackberry, prunes and smoked bacon. The wine is a tad gritty and astringent in the mouth, so give it five more years of aging to soften those tannins.</t>
  </si>
  <si>
    <t>Poggio San Polo</t>
  </si>
  <si>
    <t>Here's a cheerful Brunello with offbeat aromas of candied fruit, cherry liqueur and white licorice. It's a ripe and chewy wine (but not exaggeratedly so) with mature aromas of blackberry and sticky Indian spice. Fresh acidity makes the wine pop in the mouth, while releasing bursting berry overtones.</t>
  </si>
  <si>
    <t>Mocha, cherry and a touch of mint start this Syrah from South Africa. On the palate, the wine offers classic, pretty Syrah flavors of red fruit and pepper, and will pair well with meat and spicy dishes. Sophisticated but friendly.</t>
  </si>
  <si>
    <t>This delicate, elegant NLH wine starts with alluring aromas of lush honey, apricot and citrus and offers a vibrant, lively balance of fruit and acid. Pair with cheeses and fruit salads.</t>
  </si>
  <si>
    <t>Very ripe and extracted, this Cab has blackberry and currant flavors that veer into raisins. It's bone-dry and tannic, with some dessicated fruit bitterness in the finish. Could mellow with a few years in the bottle.</t>
  </si>
  <si>
    <t>Canon Creek Vineyard</t>
  </si>
  <si>
    <t>Delicate and elegant with a wide array of small berry aromas, Volpaia offers an immensely food-friendly wine that reflects the traditions of Chianti Classico. The wine's ruby color is attractive and bright and ends with a cooling blast of freshness. The blend includes small touches of Merlot and Syrah.</t>
  </si>
  <si>
    <t>Juicy, bright, loaded with young, grapey, berry flavors. Bright and polished, with a Grenache-like character, though it is 100% varietal.</t>
  </si>
  <si>
    <t>This rather sweet kabinett starts with scents of lime sherbet and talcum powder, then adds ripe flavors of peach, pear and nectarine. Retains its focus despite the sweetness thanks to ample acidity on the finish.</t>
  </si>
  <si>
    <t>Haardter Herzog Kabinett</t>
  </si>
  <si>
    <t>Weegmüller</t>
  </si>
  <si>
    <t>This is a plump, medium-bodied Riesling that exemplifies the Pfalz style, combining some briny mineral notes with ripe fruit and citrus. It's close to dry, finishing with pleasant peach and spice notes.</t>
  </si>
  <si>
    <t>Estate Trocken</t>
  </si>
  <si>
    <t>This slightly flowery wine truly speaks of its variety, bursting with aromas of orange zest and peppery spice. It's medium in body, with some attractive fleshy pear notes, but falls away a bit quickly on the finish. Best as an apéritif.</t>
  </si>
  <si>
    <t>Durkheimer Hochbenn Trocken</t>
  </si>
  <si>
    <t>Darting</t>
  </si>
  <si>
    <t>Tastes classically young and in need of cellaring, with gigantic, dry tannins and a fresh-fruit directness that hasn't meshed yet with the oak barrel influences. Give it until at least 2012, and it should hold for years after.</t>
  </si>
  <si>
    <t>This solid Merlot begins with savory aromas of cloves, black cherry, and smoke, leading into like flavors in a structured, spirited package. The wine could continue to age, but makes for a good sip now. Pair with smoked meats, roasted duck.</t>
  </si>
  <si>
    <t>This dry, medium-bodied Riesling represents decent value in the context of the Pfalz. Lime and wet stone aromas lead into flavors of melon, mineral and dried spices. There's ample concentration and length on the finish.</t>
  </si>
  <si>
    <t>Wachenheimer</t>
  </si>
  <si>
    <t>Rubiolo offers a unique palette of aromas, including ripe berry, spice, blackberry preserves and milk chocolate. Chewy and dense in the mouth, it would pair with lamb shanks or pork chops marinated in olive oil and rosemary.</t>
  </si>
  <si>
    <t>Rubiolo</t>
  </si>
  <si>
    <t>Gagliole</t>
  </si>
  <si>
    <t>This bursts from the glass with some almost smoky mineral aromas that nicely complement lime scents. The flavors are riper, resembling peach and apple, with a touch of sweetness that's balanced by chalky notes on the finish.</t>
  </si>
  <si>
    <t>Deidesheimer Paradiesgarten Kabinett</t>
  </si>
  <si>
    <t>Very Chablis-like, this coastal Chardonnay has high acidity that makes it clean and vibrant. The flavors are marked by minerals and Meyer lemons, with a touch of smoky oak. It's a fine, dry white wine that will pair well with a wide range of foods, and it's from Francis Ford Coppola.</t>
  </si>
  <si>
    <t>Quinta Vale d'Agodinho Vintage</t>
  </si>
  <si>
    <t>Merum</t>
  </si>
  <si>
    <t>Soft, sweet and appealing, this has raspberry and cherry jam flavors, with an oak-influenced note of buttered toast. It's an easy, gentle wine, with some real depth and complexity.</t>
  </si>
  <si>
    <t>This is rich, round, toasty and chocolaty, and it is instantly accessible and mouth filling. The forward fruit and barrel flavors coat the tongue with notes of cherries and chocolate. Drink soon, while the flavors remain fresh and balanced.</t>
  </si>
  <si>
    <t>Toasty pear and apple aromas are lush and nice for Chilean Chardonnay. The palate shows good grip and a solid feel, while the flavors of smoky apple, bacon, toast and citrus blend nicely. Racy and juicy on the finish.</t>
  </si>
  <si>
    <t>This dry, full-bodied wine has lots of rich, exuberant blackberry and black currant flavors accented by smoky oak. It's a little heavy, and not likely to age, so decant it for a few hours before service.</t>
  </si>
  <si>
    <t>The second vintage of Rainstorm is smooth and pretty, showing flavors of ripe strawberry and chocolate that last through the finish.</t>
  </si>
  <si>
    <t>Plumbago is a pure expression of Nero d'Avola that portrays the natural characteristics of this indigenous Sicilian grape. Red berry, cherry, almond skin and pistachio open the bouquet and give way to zesty freshness on the palate.</t>
  </si>
  <si>
    <t>Plumbago</t>
  </si>
  <si>
    <t>The raspberry, cherry and blackberry flavors are delicious, and the oak brings just the right touch of sweet, smoky toast. The tannins are rich and fine, and the palate bears a streak of citrusy acidity that cuts right down the middle. It should mellow with 5–6 years in the bottle.</t>
  </si>
  <si>
    <t>This wine's core has a flavor of hard cherry candy with a coating of milk chocolate. The tannins are firm, and the wine has good midpalate concentration.</t>
  </si>
  <si>
    <t>A dry, lively, raspberry-flavored wine, with a light mousse. Fruity, fresh and streaked with lemon-zest acidity, it has just the right texture and balance.</t>
  </si>
  <si>
    <t>Even in a less-than-ripe vintage such as this, the Leland stands out in the Erath lineup. Tight and herbal, this has an array of Pinot-specific fruits that are of medium concentration. Its balanced use of barrel aging brings a chocolate flavor to the finish.</t>
  </si>
  <si>
    <t>This is the second wine of Château de Mercuès, and it has some of the same concentration and tannins as the first wine, without the huge and powerful structure. It will develop its black cherry and spice flavors relatively quickly, to yield a ready-to-drink wine in 2–3 years.</t>
  </si>
  <si>
    <t>Château de Mercuès Le Vassal de Mercuès</t>
  </si>
  <si>
    <t>This estate in southern Sicily has been showing great momentum the past few vintages. A pure expression of Nero d'Avola, this wine shows varietal characteristics of cherry, forest berry and toasted pistachio.</t>
  </si>
  <si>
    <t>A wine with some depth, this is layered with fine tannins. The acidity and red cherry flavor are held up by its firm structure. It's also fruity enough to be consumed now.</t>
  </si>
  <si>
    <t>A blend of Sauvignon Blanc and Loin de l'Oeil, this is ripe, fruity and perfumed. It has an attractive floral character, with flavors of toast and hedgerow. It's ready to drink, but it could age.</t>
  </si>
  <si>
    <t>Blanc Sec Vieilles Vignes</t>
  </si>
  <si>
    <t>This wine is named after a windmill on the Conti family property. It is rich, with a spicy new-wood flavor. While it has plenty of structure, the acidity is subdued.</t>
  </si>
  <si>
    <t>Surprisingly soft, with an easy-drinking roundness to the midpalate, this is a bit of a butter cookie Chardonnay despite the INOX (stainless steel) moniker. The pretty fruit is the highlight.</t>
  </si>
  <si>
    <t>Made using fruit sourced from vineyards on the highest terrace above the Tarn River, this fruity wine is made to be consumed young. It has a touch of minerality and some firm tannins, but the red berry fruit and flower note is already attractive. A blend of Négrette, Syrah, Cabernet Sauvignon and Malbec.</t>
  </si>
  <si>
    <t>This blend of Merlot, Malbec and Tannat is soft and rich. With its ripe plum fruit, rich texture and soft, dusty tannins, this feels full on the palate. The finish shows crisp acidity.</t>
  </si>
  <si>
    <t>Tough tannins set the scene for this firm and extracted wine, giving it a smokiness and a touch of bitter fruit. However, the wine has the weight to support the tannins, and it hints at future juicy fruit. Keep this for at least five years.</t>
  </si>
  <si>
    <t>Château de Panigon</t>
  </si>
  <si>
    <t>At just 12.6% alcohol, this might seem underripe for warm climate varieties, but it tastes perfectly full and nicely balanced. It's tart and lemony, to be sure, and in fact makes a fine accompaniment to fresh-shucked oysters.</t>
  </si>
  <si>
    <t>This is pleasant and light, with a strawberry flavor that's lightly threaded with streaks of spice and sandalwood. It's a delicate and pretty wine, reflective of the cooler vintage.</t>
  </si>
  <si>
    <t>The lightest of the dessert wines made by Claude Loustalot, this is fruity, fragrant and medium sweet, with refreshing acidity. The crisp texture combines hints of honey and apricot jam. Drink now.</t>
  </si>
  <si>
    <t>Soft and already approachable, this is a red-fruited wine, with ripe, well-integrated tannins and juicy acidity. It's round, fruity and ready to drink.</t>
  </si>
  <si>
    <t>The same Bell as the well-known Napa Valley winery, Bell extends its reach into Oregon to make this lip-smackingly good Pinot Gris. Gooseberry, melon, kiwi and grapefruit flavors swirl across the tongue, leaving a clean, fresh and very fruity wake. The moderate alcohol is an added bonus.</t>
  </si>
  <si>
    <t>This aromatic rosé is a lovely shade of pale salmon, and has mashed apple and yeasty, almost hoppy notes. Flavors are bracing and lively, hinting at pretty cherry fruit.</t>
  </si>
  <si>
    <t>This boasts citrus fruit, lemongrass and buttercream flavors that are brightened by zesty acidity. It's clean and complex, and it's a fine wine to drink with shellfish in rich buttery sauces.</t>
  </si>
  <si>
    <t>Sweet graham cracker abounds, wrapped around a tart, lightly spicy note of apple. It's an interesting combination, a bit unusual, but it works.</t>
  </si>
  <si>
    <t>There is a pretty, floral accent to the aromas, followed by notes of dusty cocoa and cinnamon. A whiff of buttery leather is woven throughout, and this is clearly a wine that may not please all palates. But the rose petal and cherry flavors carry through the balanced finish, and the region's track record for producing age-worthy Tempranillo suggests that further cellaring might be optimal.</t>
  </si>
  <si>
    <t>Dusty and a bit odd on the nose, this has a strange whiff of perfume and resiny oak. The palate is round and layered, with some minerality. Flavors of apple, pear and quince come with a lot of vanilla and raw oak. The finish follows suit with toast and resiny flavors.</t>
  </si>
  <si>
    <t>A robust Merlot for drinking now, this has ripe cherry and chocolate flavors, with a rich veneer of smoky oak. The notoriously hard Diamond Mountain tannins have been wrestled into submission.</t>
  </si>
  <si>
    <t>Alta Cima</t>
  </si>
  <si>
    <t>Finca La Linda</t>
  </si>
  <si>
    <t>Reginato</t>
  </si>
  <si>
    <t>Yeasty aromas make an aggressive opening with green influences. This is fresh and pulpy in the mouth, with flavors of bell pepper and pyrazines. A finish of pithy green fruits is common for Chile.</t>
  </si>
  <si>
    <t>Made from 80% Grenache and 20% Syrah this wine opens with a rich mouthfeel and flavors of tobacco and blackberry jam, layers of smoky meat in the foreground. At 15.9% alcohol it devolves into pruny territory, a tad hot on the finish. Drink now.</t>
  </si>
  <si>
    <t>del Maggio</t>
  </si>
  <si>
    <t>A smooth and fruity wine that has soft tannins and a rich, juicy character. It is full of damson and black plum fruits, ripe and jammy at the end. Drink now.</t>
  </si>
  <si>
    <t>Concentrated tannins give this wine from organic grapes a powerful structure. For balance, it also has a more fruity character that offers blackberry and black plums. The dense texture means it needs to age until 2015.</t>
  </si>
  <si>
    <t>Subtle notes of green and yellow pears play on the nose and the almost gentle palate. Refreshing but easygoing for uncomplicated summer drinking.</t>
  </si>
  <si>
    <t>This Verdejo is in its late stages of life but it's hanging in there. Mostly neutral aromas of apple and lime set up a palate with citrusy acidity that keeps the wine alive. Narrow, simple flavors of orange and nectarine finish pithy but true to the variety. Drink immediately.</t>
  </si>
  <si>
    <t>Spicy, peppery cherry and plum aromas precede a medium-bodied palate with grip but not much depth. This tastes warm and spicy, with driving berry flavors. A fresh, lightly woody finish fits the wine.</t>
  </si>
  <si>
    <t>Las Mulas Reserva</t>
  </si>
  <si>
    <t>Light and fruity, this is an immediately attractive, fragrant, off-dry wine. With its red berry flavors, it tastes warm and inviting. The touch of acidity reinforces the bright drinkability.</t>
  </si>
  <si>
    <t>There's a slight cobbler-like character to the nose of this wine, with mealy scents of peach bubble gum, banana and strawberry. The palate is more linear, with a pronounced line of acidity and flavors of green banana and orange citrus.</t>
  </si>
  <si>
    <t>Pink Flamingo Tête de Cuvée Gris de Gris</t>
  </si>
  <si>
    <t>Domaine de Jarras</t>
  </si>
  <si>
    <t>A fruit-forward rosé, this offers aromas and flavors of juicy strawberry and cherry  that are mixed with accents of white-flower and menthol. A hint of white-tea astringency adds texture to the palate, finishing dry and clean.</t>
  </si>
  <si>
    <t>Fermented and aged in barriques, this Sauvignon is overwhelmed by wood. It's loaded with sensations of toasted oak, butterscotch and vanilla with a hint of lemon drop. It lacks the fruit richness to support the dominate wood.</t>
  </si>
  <si>
    <t>Ronc di Juri</t>
  </si>
  <si>
    <t>Apple and peach aromas are dusty and lightly tropical. With no oak, fruit is all you get in this Chardonnay; flavors of apple, nectarine and melon run clean, sweet and ripe, while the finish is mellow and lands smack in the middle of the fairway.</t>
  </si>
  <si>
    <t>Classic Collection Unwooded</t>
  </si>
  <si>
    <t>With a firmly tannic structure, this is a bright and ripe wine packed with black fruits. It's not a wine for aging, so drink now and until 2018.</t>
  </si>
  <si>
    <t>Comprised of 50% Zinfandel, 27% Syrah and 23% Petite Sirah. Made from Demeter-certified biodynamic grapes, this blend opens with aromas of candied dried fruit and violets before offering a darker fruit profile and quite-present tannins. It has a harsh finish.</t>
  </si>
  <si>
    <t>Fully structured, the wine still shows its tannins. It has weight, concentration and a dark, brooding background. Very ripe and warm, it still needs some time. Drink from 2017.</t>
  </si>
  <si>
    <t>Pequeno João</t>
  </si>
  <si>
    <t>Immediately attractive red fruit flavors are cut with delicious acidity. This is a crisp, fruity wine, fresh with just a tang of orange peel, ready to drink now.</t>
  </si>
  <si>
    <t>Herbal savoriness and hints of green pear on an otherwise neutral and clean nose promise sleek but uncomplicated refreshment. Ideal for entertaining.</t>
  </si>
  <si>
    <t>Scents of purple fruits and wood smoke lead into a straightforward, fruity wine that plays out broadly across the palate. Despite its forward nature, it thins out quickly. There's a bit of chocolate (from aging in 25% new French oak) in the finish.</t>
  </si>
  <si>
    <t>Pretty violet aromas elevate this off-dry wine, accenting sunny flavors of quince and tangerine on the palate. Brisk lime acidity lends a brash, nervy feel that extends through the finish. A touch of savory herb lingers.</t>
  </si>
  <si>
    <t>Germany</t>
  </si>
  <si>
    <t>Steeped in smoky black fruit, this is a chewier version of Petite, ripe and meaty, black as night. Amid the ripe black fruit, a flash of red fruit midway through a taste leads to the big, tannic finish.</t>
  </si>
  <si>
    <t>Bodacious</t>
  </si>
  <si>
    <t>Meaty and savory with balsamic notes, it will need hearty food to tone its wildness and size. At 15.4% from a great vineyard, there's heat on the finish, that again food might tame.</t>
  </si>
  <si>
    <t>Infamous Cooper Ranch</t>
  </si>
  <si>
    <t>Green apple and peach aromas are straightforward and come with a pinch of warm radiator dust. The wine remains fresh, juicy and moderately stony on the palate, with minerally apple and peach flavors. Fresh acidity and a light body allow it to hold steady on the finish.</t>
  </si>
  <si>
    <t>A medium-bodied Aglianico, it's softly textured and light in red cherry fruit and plum flavor, with a hint of rose petals on the nose. Ready to enjoy now, the light imprint of this wine won't get in the way of food flavors, accenting something meaty or gamy that's not overly rich or overdone in sauce.</t>
  </si>
  <si>
    <t>Cherry, plum and loamy aromas are a bit flat. This feels full and rubbery, with black-fruit flavors accented by herbal notes of thyme and oregano. The finish has fullness and body along with green echoes and olive flavors.</t>
  </si>
  <si>
    <t>Heady and broad in its floral aromatic aspect at first, it then coalesces into a firmer body with a seam of fresh, lemony acidity.</t>
  </si>
  <si>
    <t>Comprised of 50% Zinfandel, 30% Syrah and 20% Petite Sirah. The Coro winemakers appear to have liked these three varieties together in 2010 and it works okay here. The Syrah imparts savory leather tones to the otherwise ripe, black fruit and softened tannins.</t>
  </si>
  <si>
    <t>Attractively fruity, this is a crisp, citrus and green plum flavored wine. The tight texture gives a fresh character that also has some minerality. Lively and bright at the end.</t>
  </si>
  <si>
    <t>Fresh and juicy, this is a fruity wine. Blackberry flavors dominate, with intense acidity and a light layer of tannin. The wine is ready to drink.</t>
  </si>
  <si>
    <t>Santa Valha Tinto</t>
  </si>
  <si>
    <t>Light in color and barely-there aromas, this fine-tuned Pinot is faint in raspberry fruit. Soft and textured, the finish is quick. Priced fairly, it makes a nice choice for larger gatherings.</t>
  </si>
  <si>
    <t>Richness and fruitiness combine in this medium-bodied, uncomplicated wine. It brings fresh citrus and pear aromas, ample apple and pear flavors, a smooth texture and a clean finish.</t>
  </si>
  <si>
    <t>A rich and concentrated, yellow fruit-dominated wine. This is white Burgundy at its most opulent, dense and generous. The wood is sweet, reinforcing the delicious character of this wine. Age for 4–5 years.</t>
  </si>
  <si>
    <t>This Chardonnay-based sparkling wine is rich and opulent on the palate with decadent aromas of mature fruit, honeydew melon, honey and toasted almond. It is uniquely smooth and silky on the close.</t>
  </si>
  <si>
    <t>Exuberantly rich in cherries and blackberries, with a huge, sweet and smoky coating of oak. The tannins are thick and dusty and flashy. A young, dramatically structured wine, it could easily develop in the bottle over the next 6–8 years.</t>
  </si>
  <si>
    <t>This is a very dry, acidic wine. It's rather austere, not showing much richness now. With a minerally tang, It's more like a French Chablis than an opulent California Chardonnay. Give it credit for elegance and finesse.</t>
  </si>
  <si>
    <t>Bien Nacido Vineyard Block Eleven</t>
  </si>
  <si>
    <t>Full and buttery, as befits a Meursault, the wine also has a fine-textured acidity, spice and toast. It is rich, although with a crisp citrus edge that balances out the ripe melon and honey flavor. Ready to drink, but could age for a few years.</t>
  </si>
  <si>
    <t>Les Chevaliers</t>
  </si>
  <si>
    <t>Mountain-grown fruit gives this wine an exceptional intensity and purity of flavor. Tastes like the essence of blackberries, sprinkled with black pepper, anise and cocoa. As rich as it is, the finish is perfectly dry. There's a rusticity to the texture, but that's why Zinfandel is Zinfandel. Drink over the next six years, especially with barbecue or fine roasted meats and root vegetables.</t>
  </si>
  <si>
    <t>Mayacamas Range</t>
  </si>
  <si>
    <t>Could be a Sauvignon Blanc, with Meyer lemon, green apple and tropical fruit flavors, accented with crisp acidity. That's no disrespect. It's a compliment, in this age of clumsy, overoaked Chardonnays. Elegant and food-friendly, it's brightened with the acidity of a fresh lime.</t>
  </si>
  <si>
    <t>An obviously wood-aged wine that remains young. The acidity from the toast is still blending with the acidity from the pineapple and apricots. The wine, though, has great potential, ready to show off its ripe fruits and gorgeous structure. Keep for 2-3 years.</t>
  </si>
  <si>
    <t>Les Blanchots</t>
  </si>
  <si>
    <t>Rich, intense red-fruited wine, soft and voluptuous. The tannins are folded into the ripe fruits, giving a very approachable feel. The acidity is prominent at this stage but should soften in a year or two, and the wine is certainly worth aging.</t>
  </si>
  <si>
    <t>En Chevret</t>
  </si>
  <si>
    <t>This Poruzots offers a restrained version of Meursault, very structured, its texture severe and tight. Apple skin and green plum fruits go with the dry toast character. Age for a year for more ripe flavors to emerge.</t>
  </si>
  <si>
    <t>Clos des Poruzots</t>
  </si>
  <si>
    <t>This Chardonnay-based Satèn sparkling wine opens with creamy aromas of vanilla, lemon custard, apricot and dried sage. The wine has a smooth, rich and persistent character thanks to the delicate quality of its perlage.</t>
  </si>
  <si>
    <t>Satèn</t>
  </si>
  <si>
    <t>Quadra</t>
  </si>
  <si>
    <t>This ambitious blend is comprised of Syrah, Petite Sirah and Cabernet Sauvignon. it's quite delicious, a worthy followup to its predecessors, although it's unclear why the winemaker chooses to combine vintages. Bursts with bright, savory cherry and blackberry fruit, brightened and boosted by fine acidity. A lovely, full-bodied red wine to drink now.</t>
  </si>
  <si>
    <t>Annaté III</t>
  </si>
  <si>
    <t>H&amp;B;'s 2008 Faugères is rich and complex, with herbal garrigue aromas of lavender and laurel framed against the solid ripe dark berry and cherry fruit core. The mouth is brisk and lively, with vibrant acidity lifting the dark fruit flavors and carrying through to the chocolate- and espresso-flecked close. Good now, but hold for another two to five years for even greater enjoyment.</t>
  </si>
  <si>
    <t>Rich, creamy wood-aged wine that shows pear, apple and toast flavors ane even a hint of honey. Smooth and textured, it has fine final spice and acidity to add further interest.</t>
  </si>
  <si>
    <t>Eléve en Fûts de Chêne</t>
  </si>
  <si>
    <t>This wine has traveled miles in the right direction compared to its early incarnations. It's piercing and potent up front, with cigar box, mocha, toast and coffee aromas in addition to fine flavors of tobacco, cassis, vanilla and lightly baked berry and cassis. Finishes wavy and long; 50% Syrah along with Merlot, Cab and Carmenère.</t>
  </si>
  <si>
    <t>A lovely wine, drinkable now and over the next few years. Made from Merlot, the two Cabernets and a dash of Syrah, it's rich and lush in blackberry, blueberry, cured meat, black pepper and cedar flavors, wrapped into smooth, spicy tannins.</t>
  </si>
  <si>
    <t>A sniff is rewarded with sandalwood, dry spice and thick, jammy berry aromas. It's concentrated and well integrated on the palate, with ultraripe and sweet flavors of coconut, vanilla cream and berry fruit. Seems a touch flat and candied on the finish, with a final blast of sweetness.</t>
  </si>
  <si>
    <t>One of the drier, crisper white Rhône-style wines out there, and hence one of the best. These Viognier, Grenache Blanc and Marsanne blends tend to be too sweet, but this one's firm and minerally. Brisk acidity highlights zesty lime, pear and white flower notes.</t>
  </si>
  <si>
    <t>Estate Pickett Road</t>
  </si>
  <si>
    <t>A heavily oaked wine that needs time for the toast to integrate. It does have the black fruit structure to back it up, so expect this complex wine to develop pleasurably over the next 5–6 years.</t>
  </si>
  <si>
    <t>So ripely soft and delicious, it's drinkable now. Really ple Jean Edwardsases the palate with sweet blackberries, cherries and cassis, accented by smoky oak. Fortunately, there's enough of a tannin-acid balance to give structure to all this opulence. Could develop over the years.</t>
  </si>
  <si>
    <t>Seventy Four-Forty One</t>
  </si>
  <si>
    <t>Jean Edwards</t>
  </si>
  <si>
    <t>Typical Pommard, with its initially severe tannins. The wine then shows its potential for rich fruit, in its round plum flavors, the tannins offering support. It is a concentrated, chunky wine, the final acidity adding freshness.</t>
  </si>
  <si>
    <t>Clos de la Commarine Premier Cru</t>
  </si>
  <si>
    <t>A first rate Zinfandel, as rich as they come, brimming with intense mountain fruit flavors of blackberries, black currants and cola, with Zin's black pepper and a savory taste of grilled Canadian bacon. Lush, smooth and tannic, it's a beautiful wine to drink now with beef stew or even a coq au vin-style dish.</t>
  </si>
  <si>
    <t>Eastern Exposures</t>
  </si>
  <si>
    <t>This is a lovely sparkling blend with bright citrus notes that add lively accents to the wine's broad base of mature fruit and melon. Acidity on the finish also helps offset its delicious creaminess and richness.</t>
  </si>
  <si>
    <t>Prima Cuvée Brut</t>
  </si>
  <si>
    <t>Impressively rich and ripe in fruit, offering waves of black cherries and chocolate. Feels soft and lush and luxurious in the mouth, with a sweet oak finish. Certainly dazzles with opulence, but the softness and sweetness makes you wonder about its ageability. So drink between now and 2013 for freshness.</t>
  </si>
  <si>
    <t>Graphite and lead pencil aromas mix with toasty berry scents. It's solid and textured in the mouth, with creamy oak flavors alongside sawdust, milk chocolate and sweet berry notes. Deep and solid on the finish, but it trails behind Adrianna wines from recent vintages.</t>
  </si>
  <si>
    <t>Adrianna Vineyard</t>
  </si>
  <si>
    <t>Complex and also ripe and blatantly pleasing. Balsamic aromas blend with cassis, blackberry and citrus peel secents to form an exotic bouquet. It's solid and firm in the mouth, with lemony oak framing pure berry fruit. Tight, pure and delivers the total package for Patagonian Malbec.</t>
  </si>
  <si>
    <t>Le Passule opens with a golden-amber color and bright aromas of candied orange, apricot, honey and caramel. This pretty dessert wine from Calabria in southern Italy is made with air-dried Mantonico grapes (a local native variety).</t>
  </si>
  <si>
    <t>Le Passule Passito</t>
  </si>
  <si>
    <t>Impressive as always, with dense, meaty aromas of baked black fruits, compost and dried cheese. The palate is thick to the max, with chocolate, coconut and baked plum and berry flavors. Ultrarich on the finish, with warmth and density. Once again "M" shows how deep and rewarding high-end Chilean reds can be. Drink now through 2015.</t>
  </si>
  <si>
    <t>Alpha M</t>
  </si>
  <si>
    <t>Santa Cruz</t>
  </si>
  <si>
    <t>The 2009 vintage was a great one for this bottling, which was too sweet in 2008. This one's more like the '05, only richer and better. It feels nice and crisp and dry, with polished, complex citrus fruit, white flower, peach and mineral flavors.</t>
  </si>
  <si>
    <t>Ripe, rich and soft, this is an opulent wine from a warm year. The acidity is there, masked by toast, apricot and melon flavors. It is already drinkable, likely to continue to age over 3–4 years.</t>
  </si>
  <si>
    <t>Preuses</t>
  </si>
  <si>
    <t>Viña Real Plata Crianza</t>
  </si>
  <si>
    <t>Pie Franco</t>
  </si>
  <si>
    <t>Cuvée Signature Morgeot Premier Cru</t>
  </si>
  <si>
    <t>A beautiful Riesling, among the best in California. It's crisp in acidity, and despite low alcohol, is rich in flavors of citrus fruits, apricots, peaches and the distinct petrol note of the variety. Should age for a long time.</t>
  </si>
  <si>
    <t>Dark and meaty Carménère with balsamic, olive and warm berry aromas. The palate has good tannins, vivacity and clamp, so it's not a dead-weight, overly rich wine. On the contrary, it's lively, toasty and shows the right blend of olive, pepper, chocolate and blackberry flavors. Snappy due to good acidity, but also deeply flavored and layered. Drink now through 2014.</t>
  </si>
  <si>
    <t>El Incidente</t>
  </si>
  <si>
    <t>Intensely aromatic of honey, wildflowers and juicy, sweet tangerines, this is a gorgeously complex icewine that balances richness with concentrated flavor and a nervy acidity. Deep gold in color, this silky-smooth elixir carries mouthwatering notes of citrus, honey and flowers all the way through its super-long finish.</t>
  </si>
  <si>
    <t>Remírez de Ganuza has a track record of excellence, and this is yet another dense, deep, sultry Rioja that has become customary. Reflecting the warm '06 vintage, the wine is chunky in the mouth, with thick blackberry, boysenberry, chocolate and almond candy flavors. It's toasty and dark on the finish, but also a touch soft, much like chocolate cake. Drink now through 2014.</t>
  </si>
  <si>
    <t>A three vineyard blend, all Cabernet Sauvignon, and gracefully structured with fine-grained tannins, tart berry and cassis fruit and slightly chalky acids. It needs to breathe; it is a bit curmudgeonly at the outset.</t>
  </si>
  <si>
    <t>Rovittello is an elegant and deeply sophisticated red wine from Mount Etna (the blend is Nerello Mascalese and 20% Nerello Cappuccio) that offers smokey, mineral notes of slate and brimstone followed by forest fruit and raspberry. Very nice.</t>
  </si>
  <si>
    <t>A rich and sweetly fruity wine with many of the same flavors as Cabernet Sauvignon, except there's something meaty and piney lurking behind the blackberries. It's very dry, and softer than other Charbonos, with a creaminess that may limit its cellar life. But it's a robust, full-bodied wine for drinking over the next 4–5 years with a good steak.</t>
  </si>
  <si>
    <t>Done in a style reminiscent of Chinon, this offers blood and rock aromas and compact, dark fruits. Streaks of cassis, berry and herb are annotated with green coffee accents. There is a high-toned lift that helps to unwrap the flavors.</t>
  </si>
  <si>
    <t>A good success for Davis Family, this Pinot is rich in flavor and elegant in structure. With a layering of toasted oak, it features ripe raspberries and cherries, with an earthy touch of herbs, mushrooms and spices. Drink now.</t>
  </si>
  <si>
    <t>Pretty on the nose and floral. The color is burnished gold, conveying richness and ripeness. Very creamy and sweet tasting, reflective of the 85% Viognier at the wine's core. Transitions from plump melon and peach flavors to vanilla and spice on the finish. Excellent body and acidity make for a deep wine. Contains 15% white Grenache and Chenin Blanc.</t>
  </si>
  <si>
    <t>Font de la Figuera White</t>
  </si>
  <si>
    <t>Still tight in the bottle (let it air, or better, age), this lovely Sierra Foothills Syrah, from steep slopes in Fiddletown, one of the cooler sites sourced by Bill Easton, shows off all the savory, tobacco and forest-floor goodness we love about cool-climate Syrah.</t>
  </si>
  <si>
    <t>Granite soil with strata of quartz gives this wine its intense texture, very structured and tight. It's at a young stage, the red currant and dark cherry fruits integrating with the firm character of the wine. Keep for two years.</t>
  </si>
  <si>
    <t>Domaine Piron-Lameloise</t>
  </si>
  <si>
    <t>Louise is always a light wine, almost feathery, and this 1999, now mature, maintains this style. It is delicate, its acidity just touched with toa